-4067-89c8-6f919dcd7960.jpeg?aki_policy=profile_small</t>
  </si>
  <si>
    <t>https://a0.muscache.com/im/pictures/user/User-412047758/original/8e437fcc-bb30-4067-89c8-6f919dcd7960.jpeg?aki_policy=profile_x_medium</t>
  </si>
  <si>
    <t>["Free parking on premises", "Air conditioning", "Exercise equipment", "Wifi", "Pets allowed", "TV", "BBQ grill", "Fire extinguisher", "First aid kit", "Smoke alarm", "Security cameras on property"]</t>
  </si>
  <si>
    <t>https://www.airbnb.com/rooms/872640919971667489</t>
  </si>
  <si>
    <t>https://a0.muscache.com/pictures/prohost-api/Hosting-872640919971667489/original/8ddc8e0f-661c-4518-8610-bcdc6dd19d16.png</t>
  </si>
  <si>
    <t>https://www.airbnb.com/rooms/874070583170307094</t>
  </si>
  <si>
    <t>Home in Pompano Beach Â· 5 bedrooms Â· 4 baths</t>
  </si>
  <si>
    <t>Located one short block from world famous Pompano Beach is this stunning brand new townhome, with construction completed end of 2022. 5 beautiful bedrooms allow for comfort for all guests. A short 2 minute walk to the water and a 3 minute drive from restaurants and bars&lt;br /&gt;Step inside this gorgeous, luxe home and be greeted with bright, sun-filled rooms, modern designer pieces and luxury finishes throughout giving everyone their own space to relax in true Florida style.</t>
  </si>
  <si>
    <t>https://a0.muscache.com/pictures/prohost-api/Hosting-874070583170307094/original/ed88c582-1135-48d4-8273-876392ea6f43.jpeg</t>
  </si>
  <si>
    <t>["Hot water kettle", "Backyard", "TV", "Dishwasher", "Washer", "Conditioner", "Children\u2019s dinnerware", "Bathtub", "Free parking on premises", "Iron", "Oven", "Private entrance", "Fire extinguisher", "Smoke alarm", "Refrigerator", "Security cameras on property", "Cooking basics", "Essentials", "Folding or convertible high chair - always at the listing", "Wifi", "Carbon monoxide alarm", "Hot water", "Electric stove", "First aid kit", "Free dryer \u2013 In unit", "Kitchen", "Public or shared beach access", "Pack \u2019n play/Travel crib - always at the listing", "Shampoo", "Microwave", "Air conditioning", "Hot tub", "Hangers", "Patio or balcony", "Dishes and silverware"]</t>
  </si>
  <si>
    <t>https://www.airbnb.com/rooms/874161295603651072</t>
  </si>
  <si>
    <t>Enjoy a stylish experience at this centrally-located house! &lt;br /&gt;Freedom House is 10 min to The Hard Rock guitar hotel, 10 minutes to Fort Lauderdale Airport, 10 minutes to Dania Beach, 7 minutes to Hollywood Downtown.&lt;br /&gt;Enjoy a beautiful and comfortable house with brand new appliances, cozy beds close to many places of interest.&lt;br /&gt;Independent house with plenty of space for you and your family or friends with Free parking on premises.&lt;br /&gt;Many options to have a wonderful time in Florida!&lt;br /&gt;&lt;br /&gt;&lt;b&gt;Other things to note&lt;/b&gt;&lt;br /&gt;We really hope you have a great time in our house! &lt;br /&gt;In order to respect our neighbors...PARTIES, NOISE, or LOUD MUSIC is NOT PERMITTED.</t>
  </si>
  <si>
    <t>https://a0.muscache.com/pictures/miso/Hosting-874161295603651072/original/14abd3c6-ae5c-4878-a3af-3b833b49cffc.jpeg</t>
  </si>
  <si>
    <t>["Toaster", "Dedicated workspace", "Hot water kettle", "TV", "Dishwasher", "Washer", "Stainless steel oven", "Long term stays allowed", "Conditioner", "Ceiling fan", "Bathtub", "Free street parking", "Pets allowed", "Free parking on premises", "Iron", "Central air conditioning", "Coffee", "Fire extinguisher", "Cleaning available during stay", "Central heating", "Smoke alarm", "Mosquito net", "Room-darkening shades", "Refrigerator", "Private backyard \u2013 Fully fenced", "Luggage dropoff allowed", "Cooking basics", "Essentials", "Keypad", "Clothing storage: closet", "Wifi", "Carbon monoxide alarm", "Self check-in", "Extra pillows and blankets", "Hot water", "Electric stove", "Dining table", "Body soap", "Free dryer \u2013 In unit", "First aid kit", "Kitchen", "Public or shared beach access", "Shampoo", "Microwave", "Single level home", "Bed linens", "Freezer", "Shower gel", "Hair dryer", "Hangers", "Dishes and silverware", "Coffee maker: Keurig coffee machine", "Trash compactor", "Wine glasses"]</t>
  </si>
  <si>
    <t>https://www.airbnb.com/rooms/872641289123418403</t>
  </si>
  <si>
    <t>https://a0.muscache.com/pictures/prohost-api/Hosting-872641289123418403/original/279c3cc1-3437-4f1b-9b37-cfa9f6029225.png</t>
  </si>
  <si>
    <t>https://www.airbnb.com/rooms/872678206419854153</t>
  </si>
  <si>
    <t>Beautiful house with a nice environment so you can relax and  enjoy your vacation.Outdoor pool, BBQ, of the boats that pass by the house or  you can enjoy your favorite movies or music videos from the pool tv on the porch.Kitchen equipped with all you need. House is located close to everything when you stay at this centrally-located place close to las olas beach &amp; nightlife and everything that South Florida offers. It is the ultimate location to experience Miami &amp; Fort Lauderdale area.</t>
  </si>
  <si>
    <t>https://a0.muscache.com/pictures/miso/Hosting-872678206419854153/original/eed9f00e-4c77-4bd8-a653-ce00cc26d667.jpeg</t>
  </si>
  <si>
    <t>https://www.airbnb.com/users/show/510715386</t>
  </si>
  <si>
    <t>https://a0.muscache.com/im/pictures/user/User-510715386/original/dbf25628-2ac1-48a8-bb3a-3f75bd202006.jpeg?aki_policy=profile_small</t>
  </si>
  <si>
    <t>https://a0.muscache.com/im/pictures/user/User-510715386/original/dbf25628-2ac1-48a8-bb3a-3f75bd202006.jpeg?aki_policy=profile_x_medium</t>
  </si>
  <si>
    <t>["Outdoor dining area", "TV", "Dishwasher", "Washer", "Conditioner", "Ceiling fan", "Pets allowed", "Free parking on premises", "Oven", "Private entrance", "Coffee", "Private patio or balcony", "Fire extinguisher", "Smoke alarm", "Refrigerator", "Clothing storage: closet and dresser", "Security cameras on property", "Cooking basics", "Essentials", "Garden view", "Wifi", "Private pool", "Private backyard", "Keypad", "Carbon monoxide alarm", "Self check-in", "BBQ grill", "Dining table", "Hot water", "Body soap", "First aid kit", "Free dryer \u2013 In unit", "Kitchen", "Barbecue utensils", "Shampoo", "Microwave", "Single level home", "Air conditioning", "Bed linens", "Canal view", "Shower gel", "Waterfront", "Dishes and silverware", "Pool view", "Coffee maker: Keurig coffee machine", "Wine glasses"]</t>
  </si>
  <si>
    <t>https://www.airbnb.com/rooms/874182976825424054</t>
  </si>
  <si>
    <t>Welcome to our backyard oasis! Our RV rental is nestled in a picturesque location, surrounded by the serene waters of a tranquil canal. Step outside and take in the stunning views as you sip your morning coffee or wind down with a glass of wine in the evening.&lt;br /&gt;&lt;br /&gt;Our cozy RV offers all the comforts of home, including a fully equipped kitchen, comfortable sleeping quarters, and a spacious living area for you to relax and unwind. Book your stay today and discover the beauty of our backyard oasis!</t>
  </si>
  <si>
    <t>https://a0.muscache.com/pictures/miso/Hosting-874182976825424054/original/eb46ed60-cc4e-44ec-9276-38f3d0844ab3.jpeg</t>
  </si>
  <si>
    <t>https://www.airbnb.com/users/show/511026706</t>
  </si>
  <si>
    <t>["Free parking on premises", "Air conditioning", "Pets allowed", "Lake access", "Outdoor dining area", "TV", "Carbon monoxide alarm", "BBQ grill", "Fire extinguisher", "Smoke alarm", "Kitchen", "Security cameras on property"]</t>
  </si>
  <si>
    <t>https://www.airbnb.com/rooms/872703662947277242</t>
  </si>
  <si>
    <t>This beautiful (2-Bedroom) apartment on the 26th floor features not only an amazing Intracoastal and beach view but also many luxury resort amenities, a convenient location 5-min walk to the beach, restaurants, shopping malls and both Fort Lauderdale (20-min) and Miami (30-min) airports.&lt;br /&gt;&lt;br /&gt;Amenities included: free internet, beach shuttle, 1 umbrella 2 chairs at the beach, gym, towels, outdoor pool.&lt;br /&gt;&lt;br /&gt;Self parking 25 USD.</t>
  </si>
  <si>
    <t>["Toaster", "Dedicated workspace", "Laundromat nearby", "Dishwasher", "Bay view", "Bikes", "Washer", "Long term stays allowed", "Conditioner", "Clothing storage: walk-in closet, closet, and wardrobe", "Bathtub", "Building staff", "Outdoor shower", "Exercise equipment", "Iron", "Beach essentials", "Private patio or balcony", "Coffee", "Marina view", "Safe", "Central heating", "Room-darkening shades", "Smoke alarm", "Refrigerator", "Free resort access", "Luggage dropoff allowed", "Cooking basics", "Essentials", "Elevator", "City skyline view", "Paid parking garage on premises", "Wifi", "65\" HDTV with Amazon Prime Video, Apple TV, Disney+, HBO Max, Hulu, Netflix, Roku", "Self check-in", "Extra pillows and blankets", "Hot water", "Electric stove", "Dining table", "Body soap", "Free dryer \u2013 In unit", "Kitchen", "Beach view", "Public or shared beach access", "Shared gym in building", "Shampoo", "Microwave", "Single level home", "Air conditioning", "Outdoor furniture", "Bed linens", "Freezer", "Canal view", "Sea view", "Hair dryer", "Shower gel", "Hangers", "Waterfront", "Shared outdoor pool - available all year, open specific hours", "Dishes and silverware", "Ocean view", "Pool view", "Coffee maker: Keurig coffee machine", "General Electric stainless steel single oven", "Wine glasses"]</t>
  </si>
  <si>
    <t>https://www.airbnb.com/rooms/874354086149920206</t>
  </si>
  <si>
    <t xml:space="preserve">Your own slice of paradise is waiting for you to relax, unwind and soak up the sun located right in the heart of leafy Riverland giving you the perfect base to explore the city.&lt;br /&gt;&lt;br /&gt;The home features open plan living with a gourmet kitchen, 3 spacious bedrooms, 2 sparkling bathrooms and a resort style yard with a heated pool, alfresco dining and relaxing sunlounges.&lt;br /&gt;&lt;br /&gt;Stay just 15 mins from Downtown and Las Olas Blvd, 20 mins from the Beach and only 9 mins to the popular Hard Rock Hotel.&lt;br /&gt;&lt;br /&gt;&lt;b&gt;The space&lt;/b&gt;&lt;br /&gt;Check yourself into this stylish, bright and modern home that offers everything you could need for a relaxing and entertaining stay right in the heart of Lauderdale Isles.&lt;br /&gt;The open plan living space features a large, luxurious leather lounge that surrounds the wall mounted smart TV with complimentary Netflix and Roku to keep everyone entertained.&lt;br /&gt;Cook up breakfast lunch and dinner in the spacious, gourmet kitchen that comes fully equipped with </t>
  </si>
  <si>
    <t>https://a0.muscache.com/pictures/miso/Hosting-874354086149920206/original/41b2e747-491c-46e5-882c-f06674d1e2ec.jpeg</t>
  </si>
  <si>
    <t>["Free parking on premises", "Air conditioning", "Hot tub", "Wifi", "TV", "Washer", "Fire extinguisher", "Pool", "Smoke alarm", "Kitchen", "Refrigerator", "Pets allowed"]</t>
  </si>
  <si>
    <t>https://www.airbnb.com/rooms/872872856100214869</t>
  </si>
  <si>
    <t>This impeccable and newly renovated unit is located literally steps from Wilton Drive in Wilton Manors. Great for work or pleasure. Fast WiFi. Unit has one comfortable bedroom and bathroom and a second bedroom is set up as a complete office. Â There's a separate living/dining area with dining that seats up to 4. Kitchen is remodeled with all appliances, dishwasher, and washer dryer inside. Fully fenced back yard with outdoor seating.Â Short drive / car-ride to the beach.&lt;br /&gt;&lt;br /&gt;&lt;b&gt;Guest access&lt;/b&gt;&lt;br /&gt;The property is 100% private and for the exclusive use of the guests.&lt;br /&gt;&lt;br /&gt;&lt;b&gt;Other things to note&lt;/b&gt;&lt;br /&gt;Some pets allowed - There is a $195 pet fee if you travel with one pet, and $275 for two or more pets. &lt;br /&gt;$40 per day pool heat fee&lt;br /&gt;Pack n'Play and high chair available upon request &lt;br /&gt;TVs in this property are smart so you'll be able to log into your favorite streaming apps including those for broadcast TV. There is no cable TV. If you want to watch a game or any</t>
  </si>
  <si>
    <t>https://a0.muscache.com/pictures/prohost-api/Hosting-872872856100214869/original/6534333a-978e-4641-bfea-8238cafda965.jpeg</t>
  </si>
  <si>
    <t>["Toaster", "Pack \u2019n play/Travel crib", "Dedicated workspace", "Hot water kettle", "Heating", "TV", "Dishwasher", "Long term stays allowed", "Coffee maker", "Conditioner", "Pets allowed", "Free parking on premises", "Iron", "Smart lock", "Oven", "Whirlpool electric stove", "AC - split type ductless system", "Coffee", "Private entrance", "Private patio or balcony", "Fire extinguisher", "Smoke alarm", "Room-darkening shades", "Blender", "Refrigerator", "Private backyard \u2013 Fully fenced", "Luggage dropoff allowed", "High chair", "Essentials", "Cooking basics", "Free washer \u2013 In unit", "Garden view", "Wifi", "Carbon monoxide alarm", "Clothing storage", "Baking sheet", "Dining table", "Cleaning products", "Hot water", "BBQ grill", "Self check-in", "Body soap", "Board games", "Free dryer \u2013 In unit", "First aid kit", "Kitchen", "Barbecue utensils", "Babysitter recommendations", "Shampoo", "Microwave", "Single level home", "Ethernet connection", "Outdoor furniture", "Freezer", "Shower gel", "Hair dryer", "Hangers", "Crib", "Dishes and silverware", "Wine glasses"]</t>
  </si>
  <si>
    <t>https://www.airbnb.com/rooms/872872877917226288</t>
  </si>
  <si>
    <t xml:space="preserve">This impeccable and newly renovated unit is located literally steps from Wilton Drive. Large hot tub with outdoor shower! Fast WiFi. Unit has one comfortable bedroom and bathroom and a second bedroom is set up as a complete office. Polished concrete floors. There's a separate living/dining area with dining that seats up to 4. Kitchen is remodeled with all appliances, dishwasher, and washer dryer inside. Fully fenced back yard with hot tub and outdoor seating.Â Short drive / car-ride to the beach.&lt;br /&gt;&lt;br /&gt;&lt;b&gt;Other things to note&lt;/b&gt;&lt;br /&gt;Some pets allowed - There is a $195 pet fee if you travel with one pet, and $275 for two or more pets. &lt;br /&gt;$40 per day pool heat fee&lt;br /&gt;Pack n'Play and high chair available upon request &lt;br /&gt;TVs in this property are smart so you'll be able to log into your favorite streaming apps including those for broadcast TV. There is no cable TV. If you want to watch a game or any live channel you'll need to watch it on your own device. If you have an Apple </t>
  </si>
  <si>
    <t>https://a0.muscache.com/pictures/prohost-api/Hosting-872872877917226288/original/81720ad9-a727-42a8-9d20-18cb37dcb28e.jpeg</t>
  </si>
  <si>
    <t>["Toaster", "Pack \u2019n play/Travel crib", "Dedicated workspace", "Hot water kettle", "Heating", "Outdoor dining area", "Dishwasher", "Long term stays allowed", "Coffee maker", "Conditioner", "Pets allowed", "Free parking on premises", "Iron", "Smart lock", "Beach essentials", "Oven", "Central air conditioning", "Private entrance", "Coffee", "Private patio or balcony", "Fire extinguisher", "Mini fridge", "Smoke alarm", "GE electric stove", "Blender", "Refrigerator", "65\" HDTV with Amazon Prime Video, Apple TV, HBO Max, Netflix", "Private backyard \u2013 Fully fenced", "Luggage dropoff allowed", "High chair", "Essentials", "Cooking basics", "Free washer \u2013 In unit", "Garden view", "Wifi", "Carbon monoxide alarm", "Clothing storage", "Baking sheet", "Dining table", "Cleaning products", "Hot water", "BBQ grill", "Self check-in", "Body soap", "Free dryer \u2013 In unit", "First aid kit", "Kitchen", "Barbecue utensils", "Private hot tub", "Shampoo", "Microwave", "Single level home", "Ethernet connection", "Outdoor furniture", "Freezer", "Shower gel", "Waterfront", "Hair dryer", "Hangers", "Crib", "Dishes and silverware", "Wine glasses"]</t>
  </si>
  <si>
    <t>https://www.airbnb.com/rooms/874360904763757353</t>
  </si>
  <si>
    <t>Discover enticing extended stay discounts at our top floor unit near Hollywood Beach Boardwalk. Experience vibrant atmosphere steps from MargaritaVille, with boardwalk dining, bike rentals, and water sports. Enjoy Netflix and ocean views from the top floor pool. Fully equipped for a seamless vacation. Book now for an exceptional beachfront getaway. I offer investment guidance. Book now for an exceptional stay and expert real estate assistance.&lt;br /&gt;&lt;br /&gt;&lt;b&gt;The space&lt;/b&gt;&lt;br /&gt;Indulge in the beauty of our exquisite 1-bedroom, 1-bathroom apartment with a den and a fully equipped kitchen. Located just steps from the renowned Hollywood boardwalk, this stunning property offers a breathtaking view of the intercostal and showcases the best sunset in South Florida. Immerse yourself in the captivating ambiance of this rental. Book now and experience unforgettable moments surrounded by natural beauty and coastal charm.&lt;br /&gt;&lt;br /&gt;&lt;b&gt;Guest access&lt;/b&gt;&lt;br /&gt;You will have access to the apartment and</t>
  </si>
  <si>
    <t>https://a0.muscache.com/pictures/prohost-api/Hosting-874360904763757353/original/2d75ddc2-761e-4a3b-b9e0-1bb0e3277242.jpeg</t>
  </si>
  <si>
    <t>["Toaster", "Pack \u2019n play/Travel crib", "Dedicated workspace", "Hot water kettle", "Heating", "Laundromat nearby", "TV", "Dishwasher", "Washer", "Long term stays allowed", "Coffee maker", "Conditioner", "Stove", "Pool", "Building staff", "Gym", "Pets allowed", "Exercise equipment", "Iron", "Oven", "Private entrance", "Coffee", "Fire extinguisher", "Safe", "Smoke alarm", "Room-darkening shades", "Blender", "Refrigerator", "Luggage dropoff allowed", "Cooking basics", "Essentials", "Elevator", "Wifi", "EV charger", "Paid parking off premises", "Carbon monoxide alarm", "Clothing storage", "Baking sheet", "Dining table", "Hot water", "Beach access \u2013 Beachfront", "Self check-in", "Body soap", "Kitchen", "Dryer", "Shampoo", "Microwave", "Single level home", "Air conditioning", "Hot tub", "Bed linens", "Freezer", "Shower gel", "Waterfront", "Hair dryer", "Hangers", "Paid parking on premises", "Patio or balcony", "Dishes and silverware", "Trash compactor", "Wine glasses", "Indoor fireplace", "Resort access"]</t>
  </si>
  <si>
    <t>https://www.airbnb.com/rooms/872876184756693420</t>
  </si>
  <si>
    <t>https://a0.muscache.com/pictures/prohost-api/Hosting-872876184756693420/original/b81e6c63-38ee-41a2-a242-2d347e0fc359.png</t>
  </si>
  <si>
    <t>https://www.airbnb.com/rooms/874457110903398996</t>
  </si>
  <si>
    <t>We welcome you to stay at this beautiful and spacious, classic Hollywood suite. It has all the touches a modern traveler may need, yet sticks to a vintage feel and look. &lt;br /&gt;&lt;br /&gt;This stay has free parking on premises as well as add'l free street parking, and secured entry.&lt;br /&gt;&lt;br /&gt;Full Kitchen and Dining room, Living Room, &amp; a dedicated workspace. The Bedroom is equipped with plenty of room for storage.&lt;br /&gt;&lt;br /&gt;Minutes from Hollywood Beach, Downtown Hollywood Boulevard, Hard Rock Casino, etc. Walkable and Central.</t>
  </si>
  <si>
    <t>https://a0.muscache.com/pictures/62b868f4-5fdf-46b9-84d0-4ee60ecfaaff.jpg</t>
  </si>
  <si>
    <t>["Dedicated workspace", "Laundromat nearby", "TV", "Long term stays allowed", "Coffee maker", "Conditioner", "Stove", "Bathtub", "Free street parking", "Free parking on premises", "Oven", "Private entrance", "Coffee", "Fire extinguisher", "Cleaning available during stay", "Smoke alarm", "Room-darkening shades", "Refrigerator", "Cooking basics", "Essentials", "Keypad", "Wifi", "Carbon monoxide alarm", "Clothing storage", "Self check-in", "Dining table", "Hot water", "Body soap", "First aid kit", "Kitchen", "Public or shared beach access", "Shampoo", "Microwave", "Single level home", "Air conditioning", "Ethernet connection", "Bed linens", "Shower gel", "Hangers", "Patio or balcony", "Dishes and silverware"]</t>
  </si>
  <si>
    <t>https://www.airbnb.com/rooms/873080356880302802</t>
  </si>
  <si>
    <t>https://a0.muscache.com/pictures/prohost-api/Hosting-873080356880302802/original/08e70234-f90d-4e1b-a58e-03b5c0d4f747.jpeg</t>
  </si>
  <si>
    <t>https://www.airbnb.com/rooms/874465456711052683</t>
  </si>
  <si>
    <t>Rental unit in Coral Springs Â· â˜…5.0 Â· 1 bedroom Â· 1 bed Â· 1 bath</t>
  </si>
  <si>
    <t>Relax for a second and forget that your away .</t>
  </si>
  <si>
    <t>["Dedicated workspace", "Heating", "TV", "Host greets you", "Washer", "Coffee maker", "Ceiling fan", "Shared pool", "Bathtub", "Pets allowed", "Free parking on premises", "Lock on bedroom door", "Exercise equipment", "Iron", "Fire extinguisher", "Smoke alarm", "Refrigerator", "Security cameras on property", "Cooking basics", "Sound system", "Keypad", "Wifi", "Self check-in", "Extra pillows and blankets", "Hot water", "Body soap", "Kitchen", "Dryer", "Babysitter recommendations", "Air conditioning", "Ethernet connection", "Hair dryer", "Hangers", "Dishes and silverware", "Resort access"]</t>
  </si>
  <si>
    <t>https://www.airbnb.com/rooms/873154767007496496</t>
  </si>
  <si>
    <t>https://a0.muscache.com/pictures/prohost-api/Hosting-873154767007496496/original/356c5494-d9b2-4d21-a166-51be1fe116df.jpeg</t>
  </si>
  <si>
    <t>https://www.airbnb.com/rooms/874483287401915819</t>
  </si>
  <si>
    <t>-FREE parking for up to 5 cars&lt;br /&gt;&lt;br /&gt;-Great option for traveling groups and Ideal for long or short stays.&lt;br /&gt;&lt;br /&gt;-BBQ near the beach (less than 2 miles away)&lt;br /&gt;&lt;br /&gt;-SAFE &amp; CLEAN atmosphere perfect for unwinding&lt;br /&gt;&lt;br /&gt;-QUIET neighbourhood&lt;br /&gt;&lt;br /&gt;-Fenced lawn with outdoor games&lt;br /&gt;&lt;br /&gt;-SUN AND FUN awaits your arrival for the whole family&lt;br /&gt;&lt;br /&gt;&lt;b&gt;The space&lt;/b&gt;&lt;br /&gt;Situated within a tranquil and secure residential area, just a stone's throw from the nearest hospital,  with a well maintained backyard and ample front parking space.&lt;br /&gt;&lt;br /&gt;&lt;b&gt;Guest access&lt;/b&gt;&lt;br /&gt;You will have access to the entire place and premises except for the storage rooms outside on the driveway and the maid closet in the laundry room.&lt;br /&gt;&lt;br /&gt;&lt;b&gt;Other things to note&lt;/b&gt;&lt;br /&gt;Spacious backyard great for kids with a variety of included outdoor games or to enjoy a BBQ.  Be sure to keep an eye out for the captivating iguanas.&lt;br /&gt;&lt;br /&gt;Childproofing: The guest acknowledges that t</t>
  </si>
  <si>
    <t>https://a0.muscache.com/pictures/miso/Hosting-874483287401915819/original/bd431a02-8be8-46f3-b1f8-ac9d56ed657c.jpeg</t>
  </si>
  <si>
    <t>https://www.airbnb.com/users/show/273328771</t>
  </si>
  <si>
    <t>https://a0.muscache.com/im/pictures/user/1c60fc12-c6f4-4b25-a5f1-0819327df502.jpg?aki_policy=profile_small</t>
  </si>
  <si>
    <t>https://a0.muscache.com/im/pictures/user/1c60fc12-c6f4-4b25-a5f1-0819327df502.jpg?aki_policy=profile_x_medium</t>
  </si>
  <si>
    <t>["Toaster", "Outdoor dining area", "Dishwasher", "Washer", "Stainless steel oven", "Books and reading material", "Long term stays allowed", "Conditioner", "Ceiling fan", "Bathtub", "Iron", "Fast wifi \u2013 619 Mbps", "Central air conditioning", "Private patio or balcony", "Coffee", "50\" HDTV with Netflix, Roku", "Fire extinguisher", "Safe", "Central heating", "Room-darkening shades", "Smoke alarm", "Refrigerator", "Private backyard \u2013 Fully fenced", "Security cameras on property", "Cooking basics", "Essentials", "Keypad", "Clothing storage: closet", "Carbon monoxide alarm", "Self check-in", "BBQ grill", "Extra pillows and blankets", "Cleaning products", "Hot water", "Dining table", "Free driveway parking on premises \u2013 5 spaces", "Board games", "Free dryer \u2013 In unit", "First aid kit", "Kitchen", "High chair - always at the listing", "Pack \u2019n play/Travel crib - always at the listing", "Shampoo", "Microwave", "Single level home", "Outdoor furniture", "Bed linens", "Children\u2019s books and toys", "Freezer", "Shower gel", "Hair dryer", "Hangers", "Dishes and silverware", "Coffee maker: Keurig coffee machine", "Wine glasses"]</t>
  </si>
  <si>
    <t>https://www.airbnb.com/rooms/873267523957866356</t>
  </si>
  <si>
    <t>The Coral Reef Villa&lt;br /&gt;1/1 in a 4-Unit Building &lt;br /&gt;ðŸ§ºWasher/Dryer in Unit&lt;br /&gt;âœ¨ 32 night minimum &lt;br /&gt;ðŸ–ï¸ Beach - 14 minutes &lt;br /&gt;ðŸ›Œ King Size Bed &lt;br /&gt;ðŸ›Œ Fold Down Couch&lt;br /&gt;ðŸ™…â€â™‚ï¸No Pets Thank You&lt;br /&gt;ðŸ›‹ï¸ Fully Furnished &lt;br /&gt;ðŸ‘¨â€ðŸ³Fully Stocked Kitchen &lt;br /&gt;ðŸ¥© Charcoal Grill &lt;br /&gt;ðŸš™ 1 assigned parking space &lt;br /&gt;â›¹ï¸â€â™‚ï¸ðŸ€ðŸŽ¾ðŸ›ðŸ›¶â›µï¸ðŸŽ£ðŸŸðŸ›¥ï¸ 2 parks &lt;br /&gt;&lt;br /&gt;32 night minimum stay with a convenient location. The neighborhood has Key West Vibes ðŸï¸ðŸ ðŸ¦©ðŸ¹ðŸŒº. Located just a short bike ride to Downtown Fort Lauderdale.  Walking distance to a friendly neighborhood bar ðŸº &amp; pizza spotðŸ•.</t>
  </si>
  <si>
    <t>Riverside Park is an excellent neighborhood located close to downtown Fort Lauderdale. It is just south of the oldest Fort Lauderdale swing bridge still in operation. Two restaurants, a convenience store and two parks are just one street over. You have everything you need close by the Coral Reef Villa.</t>
  </si>
  <si>
    <t>https://a0.muscache.com/pictures/miso/Hosting-873267523957866356/original/fe54eff7-dc12-41c7-8c83-196d900a7e04.jpeg</t>
  </si>
  <si>
    <t>["Toaster", "Clothing storage: walk-in closet and dresser", "Hot water kettle", "Dishwasher", "Long term stays allowed", "Ceiling fan", "Whirlpool electric stove", "Fire extinguisher", "Safe", "Smoke alarm", "Room-darkening shades", "Whirlpool oven", "Cooking basics", "Essentials", "Free washer \u2013 In unit", "Keypad", "Wifi", "Baking sheet", "Self check-in", "BBQ grill", "Extra pillows and blankets", "Cleaning products", "Dining table", "Free dryer \u2013 In unit", "Kitchen", "55\" HDTV with Fire TV", "Shared patio or balcony", "Microwave", "Coffee maker: drip coffee maker", "Air conditioning", "Kenmore refrigerator", "Bed linens", "Freezer", "Dishes and silverware", "Wine glasses"]</t>
  </si>
  <si>
    <t>https://www.airbnb.com/rooms/874483332523485671</t>
  </si>
  <si>
    <t>https://a0.muscache.com/pictures/miso/Hosting-874483332523485671/original/4e534179-8a1b-47eb-abbb-3f8c3e391fbb.jpeg</t>
  </si>
  <si>
    <t>https://www.airbnb.com/users/show/511073060</t>
  </si>
  <si>
    <t>https://a0.muscache.com/im/pictures/user/61d4dcef-863f-41e8-9086-72dd1781c1f6.jpg?aki_policy=profile_small</t>
  </si>
  <si>
    <t>https://a0.muscache.com/im/pictures/user/61d4dcef-863f-41e8-9086-72dd1781c1f6.jpg?aki_policy=profile_x_medium</t>
  </si>
  <si>
    <t>["Free parking on premises", "Lock on bedroom door", "Air conditioning", "Wifi", "Smoking allowed", "Washer", "Fire extinguisher", "Smoke alarm"]</t>
  </si>
  <si>
    <t>https://www.airbnb.com/rooms/873292924961522240</t>
  </si>
  <si>
    <t>Home in Pembroke Pines Â· â˜…4.80 Â· 3 bedrooms Â· 3 beds Â· 2 baths</t>
  </si>
  <si>
    <t>Welcome to your Miami Paradise - 3BR/2BA Home near Beach, Hospitals, and Shopping&lt;br /&gt;&lt;br /&gt;Experience the ultimate Miami getaway in our spacious and stylish 3-bedroom, 2-bathroom home located in the vibrant neighborhood of Pembroke. Situated just a stone's throw away from the sun-kissed beaches, world-class hospitals, and fabulous shopping destinations, this home offers you the perfect blend of relaxation and convenience.&lt;br /&gt;&lt;br /&gt;&lt;b&gt;The space&lt;/b&gt;&lt;br /&gt;Master Bedroom: Luxurious king-sized bed, en-suite bathroom, and ample closet space.&lt;br /&gt;&lt;br /&gt;Second Bedroom: Comfortable queen-sized bed and a serene ambiance.&lt;br /&gt;&lt;br /&gt;Third Bedroom: Cozy twin beds, perfect for kids or extra guests.&lt;br /&gt;&lt;br /&gt;Two full bathrooms featuring modern fixtures and plush towels.&lt;br /&gt;&lt;br /&gt;Fully equipped kitchen with stainless steel appliances for all your culinary adventures.&lt;br /&gt;&lt;br /&gt;Private outdoor patio for sipping morning coffee or enjoying evening breezes.&lt;br /&gt;&lt;br /&gt;&lt;b&gt;Guest access&lt;/b&gt;&lt;br /&gt;Y</t>
  </si>
  <si>
    <t>Pembroke is a bustling neighborhood that captures the true essence of Miami living. You'll be just minutes away from pristine beaches where you can soak up the sun and dive into the azure waters. For those needing medical care, renowned hospitals are conveniently close by. And when it's time to indulge in some retail therapy, explore the nearby shopping districts boasting designer boutiques, charming shops, and enticing dining options.</t>
  </si>
  <si>
    <t>https://a0.muscache.com/pictures/miso/Hosting-873292924961522240/original/d8bb9894-8e00-474f-baa1-d61502a6cb1c.jpeg</t>
  </si>
  <si>
    <t>https://www.airbnb.com/users/show/230095070</t>
  </si>
  <si>
    <t>Dhanasha</t>
  </si>
  <si>
    <t>https://a0.muscache.com/im/pictures/user/c5fd58d2-b030-4fed-ac43-fd244210ba84.jpg?aki_policy=profile_small</t>
  </si>
  <si>
    <t>https://a0.muscache.com/im/pictures/user/c5fd58d2-b030-4fed-ac43-fd244210ba84.jpg?aki_policy=profile_x_medium</t>
  </si>
  <si>
    <t>["Toaster", "Dedicated workspace", "Stainless steel electric stove", "Hot water kettle", "TV", "Dishwasher", "Fireplace guards", "Hammock", "Stainless steel oven", "Books and reading material", "Public or shared beach access \u2013 Beachfront", "Long term stays allowed", "Ceiling fan", "Lake view", "Children\u2019s dinnerware", "Bathtub", "Pets allowed", "Piano", "Exercise equipment", "Iron", "Smart lock", "Lake access", "Central air conditioning", "Private entrance", "Coffee", "River view", "Private patio or balcony", "Fire extinguisher", "Central heating", "Smoke alarm", "Refrigerator", "Clothing storage: closet and dresser", "Security cameras on property", "Cooking basics", "Essentials", "City skyline view", "Free washer \u2013 In unit", "Wifi", "Private backyard \u2013 Not fully fenced", "Kayak", "Carbon monoxide alarm", "Baking sheet", "Shared sauna", "Extra pillows and blankets", "Cleaning products", "Hot water", "Dining table", "Shared gym nearby", "Body soap", "Self check-in", "Free dryer \u2013 In unit", "First aid kit", "Kitchen", "Microwave", "Single level home", "Ethernet connection", "Outdoor furniture", "Bed linens", "Freezer", "Waterfront", "Hair dryer", "Hangers", "Crib", "Dishes and silverware", "Free parking garage on premises \u2013 1 space", "Coffee maker: Keurig coffee machine", "Children\u2019s books and toys for ages 0-2 years old and 2-5 years old", "Wine glasses"]</t>
  </si>
  <si>
    <t>https://www.airbnb.com/rooms/874493072903182758</t>
  </si>
  <si>
    <t>Disfruta de la sencillez de este alojamiento tranquilo y cÃ©ntrico,en una zona muy tranquilo ideal para descansar, a 10 minutos de Fort Lauderdale Bulevar Beach y a 15 minutos del aeropuerto internacional de Fort Lauderdale.&lt;br /&gt;&lt;br /&gt;&lt;b&gt;The space&lt;/b&gt;&lt;br /&gt;Una bonita casa amueblada y preparada con todas las comodidades&lt;br /&gt;&lt;br /&gt;&lt;b&gt;Guest access&lt;/b&gt;&lt;br /&gt;Patio y jardÃ­n</t>
  </si>
  <si>
    <t>https://a0.muscache.com/pictures/miso/Hosting-874493072903182758/original/cc704c37-3454-4432-aab8-031c8c61ca6a.jpeg</t>
  </si>
  <si>
    <t>https://www.airbnb.com/users/show/5359593</t>
  </si>
  <si>
    <t>Deiny</t>
  </si>
  <si>
    <t>soy un chico responsable y muy buen anfitrion,divertido y con buen sentido del humor</t>
  </si>
  <si>
    <t>https://a0.muscache.com/im/pictures/user/30a8216c-c278-442b-84f5-e6c407304b22.jpg?aki_policy=profile_small</t>
  </si>
  <si>
    <t>https://a0.muscache.com/im/pictures/user/30a8216c-c278-442b-84f5-e6c407304b22.jpg?aki_policy=profile_x_medium</t>
  </si>
  <si>
    <t>["Toaster", "Dedicated workspace", "Outdoor dining area", "TV", "Dishwasher", "Rice maker", "Dove shampoo", "Long term stays allowed", "Conditioner", "Ceiling fan", "Free parking on premises", "Iron", "Central air conditioning", "Private entrance", "Private patio or balcony", "Smoke alarm", "Room-darkening shades", "Private backyard \u2013 Fully fenced", "Clothing storage: closet and dresser", "Samsung gas stove", "Cooking basics", "Essentials", "Free washer", "Wifi", "Keypad", "Carbon monoxide alarm", "Self check-in", "BBQ grill", "Dining table", "Cleaning products", "Hot water", "Dove body soap", "Free dryer \u2013 In unit", "First aid kit", "Kitchen", "Barbecue utensils", "Microwave", "Single level home", "Ethernet connection", "Outdoor furniture", "Bed linens", "Freezer", "Shower gel", "Hair dryer", "Hangers", "Dishes and silverware", "Coffee maker: french press", "Stainless steel single oven", "Wine glasses", "Whirlpool  refrigerator"]</t>
  </si>
  <si>
    <t>https://www.airbnb.com/rooms/873304235053634807</t>
  </si>
  <si>
    <t xml:space="preserve">Ã€ quelques pas de la lÃ©gendaire promenade d'Hollywood, qui permet d'admirer une plage entourÃ©e de bars, d'Ã©vÃ©nements musicaux en direct gratuitement et de merveilleux restaurants Ã  pieds. Ce complexe condo MODERNE avec une piscine sur le toit, jacuzzi, salle de sport et terrasse complÃ¨te l'expÃ©rience pour des vacances incroyables en couple ou en famille. Le condo est entiÃ¨rement Ã©quipÃ© pour votre sÃ©jour et peut accueillir jusqu'Ã  4 personnes. Une chambre fermÃ©e avec lit king + divan-lit queen.&lt;br /&gt;&lt;br /&gt;&lt;b&gt;The space&lt;/b&gt;&lt;br /&gt;1 chambre, 1 salle de bain, salon et cuisine (750pi2)&lt;br /&gt;Distribution des lits:&lt;br /&gt;Chambre 1 : Lit King + parc pour enfant&lt;br /&gt;Salon: 1 divan-lit (queen)&lt;br /&gt;&lt;br /&gt;Cuisine trÃ¨s bien approvisionnÃ©e et Ã©quipÃ©e pour cuisiner ( condiments non fournis)&lt;br /&gt;WI-FI Haut dÃ©bit&lt;br /&gt;2 smarts TV&lt;br /&gt;Apple tv &lt;br /&gt;Serviettes, articles de toilette, fer Ã  repasser, planche et sÃ¨che cheveux sur place.&lt;br /&gt;Laveuse et sÃ¨cheuse sur place&lt;br /&gt;&lt;br /&gt;&lt;b&gt;Guest access&lt;/b&gt;&lt;br </t>
  </si>
  <si>
    <t>https://a0.muscache.com/pictures/miso/Hosting-873304235053634807/original/103954a5-86c0-4049-8a47-30fb2a19671a.jpeg</t>
  </si>
  <si>
    <t>https://www.airbnb.com/users/show/452153189</t>
  </si>
  <si>
    <t>["Toaster", "Dedicated workspace", "TV", "Dishwasher", "Washer", "Stainless steel oven", "Drying rack for clothing", "Paid resort access", "Conditioner", "Pool", "Children\u2019s dinnerware", "Bread maker", "Crib - always at the listing", "Exercise equipment", "Iron", "Private patio or balcony", "Fire extinguisher", "Cleaning available during stay", "Safe", "Central heating", "Room-darkening shades", "Mosquito net", "Smoke alarm", "Refrigerator", "Elevator", "Essentials", "Clothing storage: closet", "Wifi", "Carbon monoxide alarm", "Baking sheet", "Extra pillows and blankets", "Cleaning products", "Hot water", "Dining table", "Body soap", "Free dryer \u2013 In unit", "Kitchen", "Shared hot tub - available all year, open 24 hours", "Shared gym in building", "Microwave", "Single level home", "Air conditioning", "Bed linens", "EV charger - level 1", "Freezer", "Beach access", "Hair dryer", "Hangers", "Paid parking on premises", "Dishes and silverware", "Coffee maker: Keurig coffee machine", "Wine glasses"]</t>
  </si>
  <si>
    <t>https://www.airbnb.com/rooms/874501044373888246</t>
  </si>
  <si>
    <t>Home in Pompano Beach Â· â˜…4.96 Â· 3 bedrooms Â· 3 beds Â· 2 baths</t>
  </si>
  <si>
    <t>WATERFRONT HOME W/MASSIVE REDONE POOL DECK &amp; BACKYARD! DIRECT TO INTRACOASTAL WITH LUXURY FINISHES. THIS BEAUTIFUL HOME INCLUDES 3 BEDROOMS &amp; 2 BATHROOMS AS WELL AS AN OVERSIZED HEATED POOL! 1 MILE TO THE BEACH, WATERSPORT ACTIVITIES, FINE AND CASUAL DINING &amp; UPSCALE SHOPPING. BEAUTIFUL COVERED PATIO WITH DINING TABLE &amp; CHAIRS. GRILL &amp; RELAX ON LOUNGE CHAIRS WHILE OVERLOOKING THE WATER! 2 KAYAKS INCLUDED!&lt;br /&gt;&lt;br /&gt;&lt;b&gt;The space&lt;/b&gt;&lt;br /&gt;WELCOME TO THE IDEAL SEASONAL OR SHORT TERM VACATION RENTAL HOME. WATERFRONT, HEATED POOL, KAYAKS AND DOCK. STUNNING BACKYARD DECK PERFECT FOR RELAXING ON SOME LOUNGE CHAIRS &amp; GRILLING ON THE BBQ. OUTDOOR LIVING AT IT'S BEST! &lt;br /&gt;&lt;br /&gt;LIVING ROOM- Large L Shaped Sofa to offer a beautiful view of the backyard and waterfront while relaxing and watching some of your favorite TV shows &amp; movies on our large sized flat screen T.V. Living Room Includes a Premium Queen size Air Mattress, Coffee Table and End Table. Waterfront views and direct access to pool</t>
  </si>
  <si>
    <t>https://a0.muscache.com/pictures/miso/Hosting-874501044373888246/original/8b4662a8-3bca-4ffc-96e5-fafab5a0bd2f.jpeg</t>
  </si>
  <si>
    <t>["Toaster", "Bay view", "60\" HDTV with Amazon Prime Video, Chromecast, Hulu, Netflix, Roku", "Long term stays allowed", "Ceiling fan", "Free street parking", "Bread maker", "Portable fans", "Beach essentials", "Mini fridge", "Room-darkening shades", "Mosquito net", "Free washer \u2013 In unit", "Table corner guards", "Wifi", "Board games", "First aid kit", "Barbecue utensils", "Ethernet connection", "Free driveway parking on premises \u2013 4 spaces", "Pool view", "Trash compactor", "Sun loungers", "Laundromat nearby", "Stainless steel oven", "Drying rack for clothing", "Bathtub", "Iron", "Boat slip", "Private entrance", "Courtyard view", "Central heating", "Refrigerator", "Private backyard \u2013 Fully fenced", "Security cameras on property", "Cooking basics", "Kayak", "Self check-in", "Kitchen", "Public or shared beach access", "Microwave", "Bed linens", "Canal view", "Hair dryer", "Hangers", "Outlet covers", "Dishes and silverware", "Wine glasses", "Dedicated workspace", "Outdoor dining area", "BBQ grill: gas", "Rice maker", "Dishwasher", "Private outdoor pool - available all year, open 24 hours, heated, pool toys", "Lake view", "Central air conditioning", "Private patio or balcony", "Fire extinguisher", "Smoke alarm", "Essentials", "Keypad", "Harbor view", "Cleaning products", "Pack \u2019n play/Travel crib - always at the listing", "Single level home", "Waterfront", "Lake access", "Hot water kettle", "Books and reading material", "Pocket wifi", "Children\u2019s dinnerware", "Crib - always at the listing", "River view", "Clothing storage: walk-in closet, closet, wardrobe, and dresser", "Window guards", "Cleaning available during stay", "Blender", "Garden view", "Carbon monoxide alarm", "Private outdoor kitchen", "Extra pillows and blankets", "Hot water", "Electric stove", "Dining table", "Free dryer \u2013 In unit", "Outdoor furniture", "Children\u2019s books and toys", "Freezer", "Coffee maker: Keurig coffee machine", "Baking sheet"]</t>
  </si>
  <si>
    <t>https://www.airbnb.com/rooms/873342123799164711</t>
  </si>
  <si>
    <t>Home in Dania Beach Â· â˜…4.88 Â· 2 bedrooms Â· 3 beds Â· 1 bath</t>
  </si>
  <si>
    <t>Enjoy a stylish experience at this centrally-located place. Minutes from Ft. Laud airport and Dania/Hollywood Beach. 3 minutes from Dania Pointe where youâ€™ll find a shopping center, movie theatre, bowling and restaurants. 10 minutes from Hard rock guitar casino. This 2 BR 1 bathroom comes with an additional twin size bed in the master bedroom that will easily roll out from under the queen bed for an extra guest.</t>
  </si>
  <si>
    <t>https://a0.muscache.com/pictures/miso/Hosting-873342123799164711/original/02ab95e7-616d-4792-98ae-ec5c1e4793cf.jpeg</t>
  </si>
  <si>
    <t>https://www.airbnb.com/users/show/103896860</t>
  </si>
  <si>
    <t>Darlene</t>
  </si>
  <si>
    <t>https://a0.muscache.com/im/pictures/user/User-103896860/original/b065cf85-a73f-45de-941a-9fc2aea7279b.jpeg?aki_policy=profile_small</t>
  </si>
  <si>
    <t>https://a0.muscache.com/im/pictures/user/User-103896860/original/b065cf85-a73f-45de-941a-9fc2aea7279b.jpeg?aki_policy=profile_x_medium</t>
  </si>
  <si>
    <t>["Toaster", "Hot water kettle", "Long term stays allowed", "Conditioner", "Stove", "TV with Netflix", "Pets allowed", "Free parking on premises", "Iron", "Smart lock", "Beach essentials", "Oven", "Private entrance", "Coffee", "Fire extinguisher", "Smoke alarm", "Room-darkening shades", "Blender", "Refrigerator", "Luggage dropoff allowed", "Security cameras on property", "Cooking basics", "Essentials", "Clothing storage: closet", "Wifi", "Self check-in", "Extra pillows and blankets", "Cleaning products", "Dining table", "Body soap", "First aid kit", "Kitchen", "Public or shared beach access", "Shampoo", "Microwave", "Single level home", "Air conditioning", "Bed linens", "Freezer", "Shower gel", "Hangers", "Dishes and silverware", "Coffee maker: Keurig coffee machine"]</t>
  </si>
  <si>
    <t>https://www.airbnb.com/rooms/873403315121275969</t>
  </si>
  <si>
    <t>Hotel in Fort Lauderdale Â· Studio Â· 2 beds Â· 1 shared bath</t>
  </si>
  <si>
    <t>Welcome to Marriott's BeachPlace Towers, your home away from home on the beautiful shores of Fort Lauderdale! We are thrilled to offer you an unforgettable beach vacation, with all the luxury amenities and activities you could want.&lt;br /&gt;&lt;br /&gt;Wake up to stunning ocean views and spend your days lounging on the beach, swimming in the warm waters, or enjoying thrilling water sports. Our spacious and stylish accommodations offer everything you need for a comfortable and unforgettable stay.&lt;br /&gt;&lt;br /&gt;&lt;b&gt;The space&lt;/b&gt;&lt;br /&gt;Marriott BeachPlace Tower is a luxury hotel located in Fort Lauderdale, Florida, United States. The hotel is situated just steps away from the beach, providing guests with easy access to the sun, sand, and surf of the Atlantic Ocean.&lt;br /&gt;&lt;br /&gt;The hotel features a variety of guest rooms and suites, each with its own unique style and amenities. All accommodations include comfortable bedding, flat-screen TVs, high-speed internet access, and work desks.&lt;br /&gt;&lt;br /&gt;Guests c</t>
  </si>
  <si>
    <t>https://a0.muscache.com/pictures/af44e7bf-2fc3-4e8d-aa38-0d05b4170db9.jpg</t>
  </si>
  <si>
    <t>https://www.airbnb.com/users/show/34540785</t>
  </si>
  <si>
    <t>Rosemead, CA</t>
  </si>
  <si>
    <t>https://a0.muscache.com/im/pictures/user/75e33f89-32e2-4892-b8ed-fc31168ec43d.jpg?aki_policy=profile_small</t>
  </si>
  <si>
    <t>https://a0.muscache.com/im/pictures/user/75e33f89-32e2-4892-b8ed-fc31168ec43d.jpg?aki_policy=profile_x_medium</t>
  </si>
  <si>
    <t>Garvey</t>
  </si>
  <si>
    <t>["Outdoor dining area", "TV", "Long term stays allowed", "Coffee maker", "Conditioner", "Pool", "Bathtub", "Free parking on premises", "Lock on bedroom door", "Exercise equipment", "Iron", "Fire extinguisher", "Mini fridge", "Safe", "Smoke alarm", "Luggage dropoff allowed", "Security cameras on property", "Elevator", "Essentials", "Free washer \u2013 In unit", "Clothing storage: closet", "Wifi", "Carbon monoxide alarm", "Extra pillows and blankets", "Hot water", "Body soap", "Kitchen", "Dryer", "Shared gym in building", "Shampoo", "Microwave", "Air conditioning", "Outdoor furniture", "Bed linens", "Heating - split type ductless system", "Shower gel", "Beach access", "Hair dryer", "Hangers", "Dishes and silverware", "Resort access"]</t>
  </si>
  <si>
    <t>https://www.airbnb.com/rooms/874510847772643883</t>
  </si>
  <si>
    <t>Guesthouse in Wilton Manors Â· Studio Â· 1 bed Â· 1 bath</t>
  </si>
  <si>
    <t>Welcome to this cozy studio located 5 minutes from Wilton Manors Dr. This is a completely private getaway. Just 10 minute drive to the beach and 15 minute drive to the airport. You can walk to the amazing bars and restaurants in a great and safe neighborhood.&lt;br /&gt;&lt;br /&gt;&lt;b&gt;The space&lt;/b&gt;&lt;br /&gt;This studio is a great cozy space for 2 people. Itâ€™s an open concept and has a lot of natural light&lt;br /&gt;&lt;br /&gt;&lt;b&gt;Guest access&lt;/b&gt;&lt;br /&gt;The entire property and fenced in backyard</t>
  </si>
  <si>
    <t>The neighborhood is extremely safe and there are people who walk around all the time with their pets.</t>
  </si>
  <si>
    <t>https://a0.muscache.com/pictures/b32524e9-0f52-41d3-92ff-335bc34458ea.jpg</t>
  </si>
  <si>
    <t>["Free parking on premises", "Air conditioning", "Dedicated workspace", "Wifi", "Keypad", "Backyard", "Outdoor dining area", "TV", "Self check-in", "Fire extinguisher", "Coffee maker", "Smoke alarm", "Kitchen", "Refrigerator", "Pets allowed"]</t>
  </si>
  <si>
    <t>https://www.airbnb.com/rooms/873504809132439368</t>
  </si>
  <si>
    <t>This tranquil tropical pool home has everything you need to have a memorable vacation in paradise! The villa is fully stocked with all essentials to make the comforts of being home at your fingertips! Located in the heart of Fort Lauderdale you are 6 mi. from the airport, and less than 5 min. from grocery stores. When you are not out enjoying fine dining, nearby beautiful beaches, Las Olas, etc. You can gather around the heated pool, or enjoy the air conditioned billiard room with family.&lt;br /&gt;&lt;br /&gt;&lt;b&gt;The space&lt;/b&gt;&lt;br /&gt;This space is designed for relaxation and fun! Rather you are traveling alone, with family, or doing a friends trip. Every room is spacious and provides absolute comfort.&lt;br /&gt;&lt;br /&gt;&lt;b&gt;Guest access&lt;/b&gt;&lt;br /&gt;You will have access to the entire home.&lt;br /&gt;&lt;br /&gt;&lt;b&gt;Other things to note&lt;/b&gt;&lt;br /&gt;This villa is centrally located in the heart of Fort Lauderdale and  close to all of the best that South Florida has to offer.</t>
  </si>
  <si>
    <t>https://a0.muscache.com/pictures/miso/Hosting-873504809132439368/original/2a9e1b9c-5493-4a5d-ae2d-fe058ba8d185.jpeg</t>
  </si>
  <si>
    <t>https://www.airbnb.com/users/show/457539064</t>
  </si>
  <si>
    <t>Rise Now Real Estate</t>
  </si>
  <si>
    <t>https://a0.muscache.com/im/pictures/user/User-457539064/original/3c6dce12-cb17-4af3-9434-ed2e3e1b7e43.jpeg?aki_policy=profile_small</t>
  </si>
  <si>
    <t>https://a0.muscache.com/im/pictures/user/User-457539064/original/3c6dce12-cb17-4af3-9434-ed2e3e1b7e43.jpeg?aki_policy=profile_x_medium</t>
  </si>
  <si>
    <t>["Sun loungers", "Dedicated workspace", "Heating", "TV", "Dishwasher", "Rice maker", "Washer", "Stainless steel oven", "Books and reading material", "Long term stays allowed", "Conditioner", "Ceiling fan", "Stove", "Bathtub", "Pool table", "Crib - always at the listing", "Free parking on premises", "Standalone high chair", "Iron", "Smart lock", "Fire extinguisher", "Smoke alarm", "Blender", "Refrigerator", "Private backyard \u2013 Fully fenced", "Security cameras on property", "Cooking basics", "Essentials", "Wifi", "Private pool", "Carbon monoxide alarm", "Clothing storage", "BBQ grill", "Extra pillows and blankets", "Cleaning products", "Hot water", "Baby bath - always at the listing", "Dining table", "Body soap", "Board games", "Free dryer \u2013 In unit", "First aid kit", "Kitchen", "Barbecue utensils", "Shampoo", "Microwave", "Coffee maker: drip coffee maker", "Single level home", "Air conditioning", "Outdoor furniture", "Bed linens", "Children\u2019s books and toys", "Freezer", "Self check-in", "Shower gel", "Hair dryer", "Hangers", "Dishes and silverware", "Pool view", "Wine glasses"]</t>
  </si>
  <si>
    <t>https://www.airbnb.com/rooms/874514087109602882</t>
  </si>
  <si>
    <t>We welcome you to stay at this truly unique private suite with a brilliant outdoor patio /kitchen/bar area. Extremely impressive and different. Wake up and enjoy a cup of coffee in the shade. &lt;br /&gt;&lt;br /&gt;This home has free parking on premises, as well as add'l free street parking.&lt;br /&gt;&lt;br /&gt;Full Kitchen and Bar,  &amp; a dedicated workspace. The Bedroom is equipped with plenty of room for storage as well as the large bathroom closet.&lt;br /&gt;&lt;br /&gt;Minutes from Hollywood Beach, Downtown Hollywood Boulevard, Hard Rock Casino, etc.</t>
  </si>
  <si>
    <t>https://a0.muscache.com/pictures/fc8572f6-e8dc-4cd9-b950-a69385be85e1.jpg</t>
  </si>
  <si>
    <t>["Toaster", "Dedicated workspace", "Laundromat nearby", "Outdoor dining area", "TV", "Long term stays allowed", "Coffee maker", "Conditioner", "Ceiling fan", "Stove", "Free street parking", "Free parking on premises", "Private entrance", "Coffee", "Fire extinguisher", "Cleaning available during stay", "Outdoor kitchen", "Smoke alarm", "Room-darkening shades", "Refrigerator", "Cooking basics", "Essentials", "Keypad", "Wifi", "Carbon monoxide alarm", "Clothing storage", "Self check-in", "Dining table", "Hot water", "Body soap", "First aid kit", "Kitchen", "Public or shared beach access", "Shampoo", "Microwave", "Single level home", "Air conditioning", "Outdoor furniture", "Bed linens", "Freezer", "Shower gel", "Hangers", "Patio or balcony", "Dishes and silverware"]</t>
  </si>
  <si>
    <t>https://www.airbnb.com/rooms/873627184297293131</t>
  </si>
  <si>
    <t>This large  apartment of 2/2 condo is one minute walk from the beach with convenient private beach access,  pool, bbq grill, gym, valet and a parking space.&lt;br /&gt; Condo features marble floors, brand new kitchen and stainless steel appliances, washer and dryer,2  large flat screen TV, and internet access &lt;br /&gt;Centrally located a few minutes walk to the fun and activities of the Hollywood Boardwalk and the famous Margaritaville, Gulf Stream Park, and a variety of dining establishments for all palates.</t>
  </si>
  <si>
    <t>https://a0.muscache.com/pictures/b9980824-a1c4-4230-8ee3-e6b51675a6bd.jpg</t>
  </si>
  <si>
    <t>https://www.airbnb.com/users/show/189996031</t>
  </si>
  <si>
    <t>Lisbette</t>
  </si>
  <si>
    <t>https://a0.muscache.com/im/pictures/user/5a204d2a-9c73-45bb-af48-f3473f8616cd.jpg?aki_policy=profile_small</t>
  </si>
  <si>
    <t>https://a0.muscache.com/im/pictures/user/5a204d2a-9c73-45bb-af48-f3473f8616cd.jpg?aki_policy=profile_x_medium</t>
  </si>
  <si>
    <t>["Free parking on premises", "Air conditioning", "Wifi", "Outdoor dining area", "TV", "Beach access", "Washer", "Pool", "Smoke alarm", "Kitchen", "Beach view", "Security cameras on property"]</t>
  </si>
  <si>
    <t>https://www.airbnb.com/rooms/874527415094475446</t>
  </si>
  <si>
    <t>https://a0.muscache.com/pictures/0ad9ecc9-1111-471a-84e0-5cb1c1335006.jpg</t>
  </si>
  <si>
    <t>["Toaster", "Hot water kettle", "Heating", "Laundromat nearby", "TV", "Dishwasher", "Washer", "Coffee maker", "Stove", "Pool", "Bathtub", "Gym", "Outdoor shower", "Exercise equipment", "Iron", "Beach essentials", "Oven", "Private entrance", "Private patio or balcony", "Fire extinguisher", "Smoke alarm", "Blender", "Refrigerator", "Security cameras on property", "Cooking basics", "Essentials", "Elevator", "Keypad", "Wifi", "Paid parking off premises", "Carbon monoxide alarm", "Self check-in", "Dining table", "Hot water", "Kitchen", "Dryer", "Microwave", "Air conditioning", "Outdoor furniture", "Bed linens", "Freezer", "Waterfront", "Beach access", "Hair dryer", "Paid parking on premises", "Crib", "Dishes and silverware"]</t>
  </si>
  <si>
    <t>https://www.airbnb.com/rooms/873695056506215169</t>
  </si>
  <si>
    <t>Keep it simple at this peaceful and centrally-located place. Heart of Fort Lauderdale close distance to Wilton Manors 5 minutes to Downtown and also 12 minutes to the Beach.</t>
  </si>
  <si>
    <t>https://a0.muscache.com/pictures/miso/Hosting-873695056506215169/original/12738026-0e9f-429d-9782-c2dae37ebc08.jpeg</t>
  </si>
  <si>
    <t>https://www.airbnb.com/users/show/435055</t>
  </si>
  <si>
    <t xml:space="preserve">World guy love wine, food and specially travel </t>
  </si>
  <si>
    <t>https://a0.muscache.com/im/pictures/user/69742587-4d34-4df9-9e1b-58fdddd65c52.jpg?aki_policy=profile_small</t>
  </si>
  <si>
    <t>https://a0.muscache.com/im/pictures/user/69742587-4d34-4df9-9e1b-58fdddd65c52.jpg?aki_policy=profile_x_medium</t>
  </si>
  <si>
    <t>["Free parking on premises", "Air conditioning", "Dedicated workspace", "TV", "Self check-in", "Washer", "Fire extinguisher", "Smoke alarm", "Kitchen", "Lockbox"]</t>
  </si>
  <si>
    <t>https://www.airbnb.com/rooms/874530920525053002</t>
  </si>
  <si>
    <t>We welcome you to stay at this private &amp; cozy, tiny house. It has all the touches a modern traveler may need, yet sticks to a vintage feel and look. &lt;br /&gt;&lt;br /&gt;This home has ample parking, secured entry, and a fenced in patio with an outdoor eating area. Up to 3 people could rest here comfortably.&lt;br /&gt;&lt;br /&gt;Full Kitchen and Dining nook, Living Room, &amp; a dedicated workspace. The Bedroom is equipped with plenty of room for storage.&lt;br /&gt;&lt;br /&gt;Minutes from Hollywood Beach, Downtown Hollywood Boulevard, Hard Rock Casino, etc.</t>
  </si>
  <si>
    <t>https://a0.muscache.com/pictures/9735d047-3c53-4844-9638-f6b8f04a4a5c.jpg</t>
  </si>
  <si>
    <t>["Toaster", "Dedicated workspace", "Hot water kettle", "Backyard", "Heating", "Laundromat nearby", "TV", "Outdoor dining area", "Long term stays allowed", "Coffee maker", "Conditioner", "Ceiling fan", "Stove", "Free parking on premises", "Iron", "Oven", "Private entrance", "Coffee", "Fire extinguisher", "Cleaning available during stay", "Smoke alarm", "Room-darkening shades", "Refrigerator", "Cooking basics", "Essentials", "Keypad", "Wifi", "Carbon monoxide alarm", "Clothing storage", "Self check-in", "Dining table", "Hot water", "Body soap", "First aid kit", "Kitchen", "Public or shared beach access", "Shampoo", "Microwave", "Single level home", "Air conditioning", "Ethernet connection", "Outdoor furniture", "Bed linens", "Shower gel", "Hangers", "Patio or balcony", "Dishes and silverware", "Wine glasses"]</t>
  </si>
  <si>
    <t>https://www.airbnb.com/rooms/873801732557269518</t>
  </si>
  <si>
    <t>Luxury  2BR/2BA Suite 1225 sq ft with spacious living and dining area, Impeccable contemporary design, Fully equipped gourmet kitchen with high-end stainless steel appliances, Spa-like bathroom with soaking tub &amp; glass shower, Private 464 sq ft terrace with dazzling views of the Ocean and Intracoastal waterways in a total of 1689 sq ft, Floor-to-ceiling sliding glass doors &amp; windows, High-speed internet access &amp; Wi-Fi. the whole family at this stylish place.&lt;br /&gt;&lt;br /&gt;&lt;b&gt;The space&lt;/b&gt;&lt;br /&gt;Welcome to The HYDE Beach House - Ultimate Luxury, Comfort, and Style!&lt;br /&gt;&lt;br /&gt;- Located on the Intracoastal waterways and steps from the beach&lt;br /&gt;&lt;br /&gt;- Rooftop infinity-edge pool deck with private cabanas and poolside cafÃ© &amp; bar&lt;br /&gt;&lt;br /&gt;- Sports complex with tennis, basketball, and racquetball courts&lt;br /&gt;&lt;br /&gt;- Private rooftop lounge with hot tub and panoramic water views&lt;br /&gt;&lt;br /&gt;- State-of-the-art, fully equipped fitness center open 24 hours&lt;br /&gt;&lt;br /&gt;- Concierge service&lt;br /&gt;&lt;br /</t>
  </si>
  <si>
    <t>["Toaster", "Pack \u2019n play/Travel crib", "Dedicated workspace", "Hot water kettle", "Backyard", "Heating", "Outdoor dining area", "Dishwasher", "Bay view", "Coffee maker", "Conditioner", "Ceiling fan", "Stove", "Bathtub", "Building staff", "Outdoor shower", "Exercise equipment", "Iron", "Oven", "Central air conditioning", "Fire extinguisher", "Safe", "Smoke alarm", "Room-darkening shades", "Blender", "Refrigerator", "High chair", "Essentials", "Cooking basics", "City skyline view", "Free washer \u2013 In unit", "Shared outdoor pool - available all year, open 24 hours, heated", "Wifi", "Carbon monoxide alarm", "Clothing storage", "BBQ grill", "Extra pillows and blankets", "Hot water", "Dining table", "Sauna", "Self check-in", "Body soap", "Free dryer \u2013 In unit", "First aid kit", "Kitchen", "Beach view", "Shared gym in building", "Shampoo", "Microwave", "Hot tub", "Bed linens", "Freezer", "Canal view", "Shower gel", "Hair dryer", "Beach access", "Hangers", "Paid parking on premises", "Patio or balcony", "Crib", "TV with standard cable", "Dishes and silverware", "Wine glasses", "Resort access"]</t>
  </si>
  <si>
    <t>https://www.airbnb.com/rooms/874567036105322944</t>
  </si>
  <si>
    <t>We welcome you to stay at this very centrally located house. It has a minimalist feel and is perfect for a traveler looking for a simple and affordable stay.&lt;br /&gt;&lt;br /&gt;Free parking, secured entry, and a yard. Up to 4 Persons could rest here.&lt;br /&gt;&lt;br /&gt;Full Kitchen, dining table, &amp; living room with smart TV. There is a closet with plenty of room for storage.&lt;br /&gt;&lt;br /&gt;Minutes from the Beaches, Downtown Hollywood,  Fort Lauderdale Int'l Airport, Hard Rock Casino, etc&lt;br /&gt;&lt;br /&gt;Simple, central, easy to get around, &amp; great value.</t>
  </si>
  <si>
    <t>https://a0.muscache.com/pictures/ed71945c-bb3f-434d-8fe8-eddfb6170b46.jpg</t>
  </si>
  <si>
    <t>["Backyard", "Laundromat nearby", "TV", "Long term stays allowed", "Coffee maker", "Conditioner", "Ceiling fan", "Stove", "Free parking on premises", "Oven", "Private entrance", "Coffee", "Fire extinguisher", "Cleaning available during stay", "Smoke alarm", "Room-darkening shades", "Refrigerator", "Cooking basics", "Essentials", "Keypad", "Wifi", "Carbon monoxide alarm", "Clothing storage", "Self check-in", "Dining table", "Cleaning products", "Hot water", "Body soap", "First aid kit", "Kitchen", "Public or shared beach access", "Shampoo", "Microwave", "Single level home", "Air conditioning", "Ethernet connection", "Bed linens", "Freezer", "Shower gel", "Hangers", "Patio or balcony", "Dishes and silverware"]</t>
  </si>
  <si>
    <t>https://www.airbnb.com/rooms/873827575296254235</t>
  </si>
  <si>
    <t>Bed and breakfast in Hallandale Beach Â· â˜…5.0 Â· 1 bedroom Â· 1 bed Â· 2 shared baths</t>
  </si>
  <si>
    <t>You wonâ€™t want to leave this charming, one-of-a-kind place.&lt;br /&gt;Have Breakfast, lunch and or Dinner cooked by a real Chef.&lt;br /&gt;Included is a pancake breakfast and coffee.&lt;br /&gt;One mile from the beach. Go to a kickboxing class or have  your fortune told. Close to local night life. Cable and wifi available and free parking.</t>
  </si>
  <si>
    <t>https://a0.muscache.com/pictures/miso/Hosting-873827575296254235/original/e6c4649b-be5a-44b1-8c87-8d1dd0f99918.jpeg</t>
  </si>
  <si>
    <t>https://www.airbnb.com/users/show/489758644</t>
  </si>
  <si>
    <t>https://a0.muscache.com/im/pictures/user/65ab61d9-af3f-4b1d-a6d7-c223691e7fc8.jpg?aki_policy=profile_small</t>
  </si>
  <si>
    <t>https://a0.muscache.com/im/pictures/user/65ab61d9-af3f-4b1d-a6d7-c223691e7fc8.jpg?aki_policy=profile_x_medium</t>
  </si>
  <si>
    <t>["Toaster", "Laundromat nearby", "Outdoor dining area", "Dishwasher", "Portable heater", "Conditioner", "Ceiling fan", "Bathtub", "Building staff", "Free parking on premises", "Exercise equipment", "Iron", "Portable fans", "Oven", "Coffee", "Fire extinguisher", "Cleaning available during stay", "Central heating", "Smoke alarm", "Room-darkening shades", "Refrigerator", "HDTV with Amazon Prime Video", "Cooking basics", "Essentials", "Wifi", "Carbon monoxide alarm", "Baking sheet", "BBQ grill", "Extra pillows and blankets", "Cleaning products", "Electric stove", "Dining table", "Private gym nearby", "Body soap", "Self check-in", "First aid kit", "Kitchen", "Barbecue utensils", "Shampoo", "Microwave", "Single level home", "Air conditioning", "Outdoor furniture", "Bed linens", "Clothing storage: walk-in closet", "Freezer", "Breakfast", "Shower gel", "Hangers", "Patio or balcony", "Dishes and silverware", "Coffee maker: Keurig coffee machine", "Wine glasses"]</t>
  </si>
  <si>
    <t>https://www.airbnb.com/rooms/874582969335425390</t>
  </si>
  <si>
    <t>https://a0.muscache.com/pictures/4382e18e-3897-4120-b899-3af1bd02492f.jpg</t>
  </si>
  <si>
    <t>["Backyard", "Laundromat nearby", "TV", "Long term stays allowed", "Coffee maker", "Conditioner", "Ceiling fan", "Stove", "Free parking on premises", "Oven", "Private entrance", "Coffee", "Fire extinguisher", "Cleaning available during stay", "Smoke alarm", "Room-darkening shades", "Refrigerator", "Cooking basics", "Essentials", "Keypad", "Wifi", "Carbon monoxide alarm", "Clothing storage", "Self check-in", "Dining table", "Cleaning products", "Hot water", "Body soap", "First aid kit", "Kitchen", "Public or shared beach access", "Shampoo", "Microwave", "Single level home", "Air conditioning", "Bed linens", "Freezer", "Shower gel", "Hangers", "Patio or balcony", "Dishes and silverware"]</t>
  </si>
  <si>
    <t>https://www.airbnb.com/rooms/873923010441484708</t>
  </si>
  <si>
    <t>Enjoy a stylish experience at this centrally-located place.  In the middle of more than 20 restaurants in Flagler Village.  Walk less than 15 minutes to Las Olas or drive less than 10 minutes to the beach or Wilton Manors. Free garage parking. Beautiful swimming pool, gym &amp; library.  Complimentary coffees/teas in our lobby. Expansive view of downtown.  Fresh Market, Winn Dixie, liquor store, etc easy walking distance.&lt;br /&gt;&lt;br /&gt;&lt;b&gt;The space&lt;/b&gt;&lt;br /&gt;750sq Ft 1 bedroom apartment. Comfortable balcony with seating has a view of downtown Fort Lauderdale and the pool and palm trees! In unit, washer and dryer, dishwasher, and large fridge with ice and water dispenser! Wi-Fi Internet included as well as two very large screen, internet connected TVs.&lt;br /&gt;&lt;br /&gt;&lt;b&gt;Guest access&lt;/b&gt;&lt;br /&gt;A key to my apartment door, a fob for building area access, and garage access pass are included.&lt;br /&gt;&lt;br /&gt;&lt;b&gt;Other things to note&lt;/b&gt;&lt;br /&gt;Free garage parking! Free Washer and dryer in my apartment!</t>
  </si>
  <si>
    <t>Flagler Village is amazing! Walk less than five minutes to Santiagoâ€™s Bodega, Batch Southern, Heritage, Foxy Brownâ€™s, Mister O1 Pizza and many other places!</t>
  </si>
  <si>
    <t>https://a0.muscache.com/pictures/miso/Hosting-873923010441484708/original/475d0e7b-d6d5-4925-a905-b0e061aa9aa0.jpeg</t>
  </si>
  <si>
    <t>https://www.airbnb.com/users/show/376126783</t>
  </si>
  <si>
    <t>https://a0.muscache.com/im/pictures/user/1c3b4f58-b9b1-460b-b0ad-3857be6dad7b.jpg?aki_policy=profile_small</t>
  </si>
  <si>
    <t>https://a0.muscache.com/im/pictures/user/1c3b4f58-b9b1-460b-b0ad-3857be6dad7b.jpg?aki_policy=profile_x_medium</t>
  </si>
  <si>
    <t>["Toaster", "Dedicated workspace", "Heating", "OGX conditioner", "Outdoor dining area", "Dishwasher", "GE stainless steel single oven", "Fireplace guards", "Hammock", "Books and reading material", "Ceiling fan", "Shared pool", "Bathtub", "Pool table", "Indoor fireplace: electric", "Outdoor shower", "Free parking on premises", "Pets allowed", "Exercise equipment", "Iron", "Smart lock", "Central air conditioning", "Private patio or balcony", "Coffee", "Fire extinguisher", "GE stainless steel electric stove", "Smoke alarm", "Room-darkening shades", "Outdoor kitchen", "Refrigerator", "Luggage dropoff allowed", "Cooking basics", "Essentials", "Free washer \u2013 In unit", "60\" HDTV with Amazon Prime Video, Netflix, Hulu", "Wifi", "EV charger", "Carbon monoxide alarm", "Baking sheet", "BBQ grill", "Extra pillows and blankets", "Cleaning products", "Hot water", "TBD body soap", "Dining table", "Shared sauna", "Self check-in", "Free dryer \u2013 In unit", "First aid kit", "Kitchen", "Barbecue utensils", "Ping pong table", "Microwave", "Ethernet connection", "Outdoor furniture", "Bed linens", "Freezer", "Shower gel", "Bose sound system with Bluetooth and aux", "OGX shampoo", "Hangers", "Dishes and silverware", "Coffee maker: Keurig coffee machine", "Wine glasses"]</t>
  </si>
  <si>
    <t>https://www.airbnb.com/rooms/874621717917089041</t>
  </si>
  <si>
    <t>Camper/RV in Hollywood Â· â˜…4.33 Â· 1 bedroom Â· 2 beds Â· 1 bath</t>
  </si>
  <si>
    <t>This is my cozy R-pod that I am offering while not in use in my backyard oasis. The camper is in prestine condition and very well taken care of, it can sleep up to 4 if you put the kitchen table down. We at the moment are not allowing use of the water and toilet inside as there is a tolit on the property right in the court yard. There is also a full kitchen in the yard with a built in bbq and pans an anything you may need for cooking. The court yard is a shared space so noise and respect is key.&lt;br /&gt;&lt;br /&gt;&lt;b&gt;The space&lt;/b&gt;&lt;br /&gt;The place is very quite and community environment where people can interact with other campers if they choose. We have a fire pit (must provide your own wood unless there is left overers) a bbq  available for guest to use and hammocks. The kitchen has 4 burners and pots and pans that all can use ( GUEST ARE EXPECTED TO CLEAN WHATEVER THEY USE PLEASE ðŸ˜‰). If you have a pet it must be accompanied at all times and taken inside if the owner is inside. (CURRENTLY USIN</t>
  </si>
  <si>
    <t>https://a0.muscache.com/pictures/571c87f1-cd5e-4d99-935b-65ef32fe2825.jpg</t>
  </si>
  <si>
    <t>["Backyard", "Outdoor dining area", "TV", "Washer", "Long term stays allowed", "Coffee maker", "Pets allowed", "Outdoor shower", "Free parking on premises", "Beach essentials", "Fire extinguisher", "Smoke alarm", "Refrigerator", "Luggage dropoff allowed", "Cooking basics", "Essentials", "Wifi", "BBQ grill", "Extra pillows and blankets", "Hot water", "Body soap", "First aid kit", "Barbecue utensils", "Kitchen", "Dryer", "Microwave", "Shampoo", "Single level home", "Fire pit", "Bed linens", "Patio or balcony", "Dishes and silverware"]</t>
  </si>
  <si>
    <t>https://www.airbnb.com/rooms/873934812370916741</t>
  </si>
  <si>
    <t>Condo in Hallandale Beach Â· â˜…4.33 Â· Studio Â· 2 beds Â· 1 bath</t>
  </si>
  <si>
    <t>https://a0.muscache.com/pictures/prohost-api/Hosting-873934812370916741/original/0c1c3069-0518-437f-a956-1a2b66d3761c.jpeg</t>
  </si>
  <si>
    <t>https://www.airbnb.com/rooms/874628802416562468</t>
  </si>
  <si>
    <t>Home in Pompano Beach Â· 1 bedroom Â· 1 bed Â· Half-bath</t>
  </si>
  <si>
    <t>TÃ³mate un descanso y relÃ¡jate en este tranquilo oasis.</t>
  </si>
  <si>
    <t>https://a0.muscache.com/pictures/miso/Hosting-874628802416562468/original/44996b02-eb00-4111-ab98-433098446ee3.jpeg</t>
  </si>
  <si>
    <t>https://www.airbnb.com/users/show/511108758</t>
  </si>
  <si>
    <t>Fernando Y Ricky</t>
  </si>
  <si>
    <t>Somos sÃºper sociables</t>
  </si>
  <si>
    <t>https://a0.muscache.com/im/pictures/user/User-511108758/original/9c8d84a5-6cc4-4bec-90f8-e4be5df67d48.jpeg?aki_policy=profile_small</t>
  </si>
  <si>
    <t>https://a0.muscache.com/im/pictures/user/User-511108758/original/9c8d84a5-6cc4-4bec-90f8-e4be5df67d48.jpeg?aki_policy=profile_x_medium</t>
  </si>
  <si>
    <t>["Free parking on premises", "Lock on bedroom door", "Air conditioning", "Dedicated workspace", "Wifi", "Pets allowed", "TV", "Security cameras on property"]</t>
  </si>
  <si>
    <t>https://www.airbnb.com/rooms/874744975493218935</t>
  </si>
  <si>
    <t>Camper/RV in Hollywood Â· â˜…4.20 Â· 1 bedroom Â· 2 beds Â· 1 bath</t>
  </si>
  <si>
    <t>This is my beautiful highland ridge camper that I am offering while not in use in my backyard oasis. The camper is in prestine condition and well maintained, it sleeps up to 4 if you put the kitchen table down. We at the moment are not allowing use of the water and toilet inside there is a shower and toilet in the courtyard There is also a full kitchen in the yard (Not in the RV)with builtin bbq and pans an anything needed for cooking. The courtyard is a shared space so noise and respect is key.&lt;br /&gt;&lt;br /&gt;&lt;b&gt;The space&lt;/b&gt;&lt;br /&gt;The place is very quite and community environment where people can interact with other campers if they choose. We have a fire pit (must provide your own wood unless there is left overers) a bbq  available for guest to use and hammocks. The kitchen has 4 burners and pots and pans that all can use ( GUEST ARE EXPECTED TO CLEAN WHATEVER THEY USE PLEASE ðŸ˜‰). If you have a pet it must be accompanied at all times and taken inside if the owner is inside.</t>
  </si>
  <si>
    <t>https://a0.muscache.com/pictures/0fbd2e31-c063-4d34-a2b8-9c79cf704634.jpg</t>
  </si>
  <si>
    <t>["Backyard", "Outdoor dining area", "Long term stays allowed", "Coffee maker", "Pets allowed", "Outdoor shower", "Beach essentials", "Fire extinguisher", "Smoke alarm", "Refrigerator", "Luggage dropoff allowed", "Cooking basics", "Essentials", "BBQ grill", "Extra pillows and blankets", "Hot water", "Body soap", "First aid kit", "Barbecue utensils", "Dryer", "Microwave", "Shampoo", "Single level home", "Fire pit", "Bed linens", "Patio or balcony", "Dishes and silverware"]</t>
  </si>
  <si>
    <t>https://www.airbnb.com/rooms/873944216833974985</t>
  </si>
  <si>
    <t>Home in Lighthouse Point Â· â˜…4.83 Â· 3 bedrooms Â· 3 beds Â· 2 baths</t>
  </si>
  <si>
    <t xml:space="preserve">Located in one of the greatest neighborhoods in South Florida.&lt;br /&gt;&lt;br /&gt;Welcome to our bright and charming 3 bedroom, 2 bath , heated pool home situated on a large corner lot. &lt;br /&gt;&lt;br /&gt;This open concept home provides lots of space for enjoying, entertaining and relaxing. Outside there is a large enclosed lanai leading out to an incredible pool and patio deck. Fully fenced property, enjoy your privacy.  Circular driveway &amp; garage allows for lots of parking. Room to bring your RV or boat.&lt;br /&gt;&lt;br /&gt;&lt;b&gt;The space&lt;/b&gt;&lt;br /&gt;Situated right in between Deerfield Beach &amp; Pompano Beach with convenient access to the beaches. Both offer an entertaining pier area with dining, drinking, ice cream, live events and more. &lt;br /&gt;&lt;br /&gt;Home is located close to the marina and 14th St. Causeway Boat Ramp. Allowing for easy drop off of your boat for a day on the water. &lt;br /&gt;&lt;br /&gt;Large parks and beaches located very close to this home. &lt;br /&gt;&lt;br /&gt;We look forward to hearing about your great stay !&lt;br </t>
  </si>
  <si>
    <t>Beautiful neighborhood located in between two desirable beaches.</t>
  </si>
  <si>
    <t>https://a0.muscache.com/pictures/miso/Hosting-873944216833974985/original/86b8f8e6-7a24-4284-9298-def1ec85b084.jpeg</t>
  </si>
  <si>
    <t>https://www.airbnb.com/users/show/102244293</t>
  </si>
  <si>
    <t xml:space="preserve">Hosting for your enjoyment! Here for anything you may need. </t>
  </si>
  <si>
    <t>https://a0.muscache.com/im/pictures/user/51151422-f8e3-42dc-bf88-ba417191540e.jpg?aki_policy=profile_small</t>
  </si>
  <si>
    <t>https://a0.muscache.com/im/pictures/user/51151422-f8e3-42dc-bf88-ba417191540e.jpg?aki_policy=profile_x_medium</t>
  </si>
  <si>
    <t>["Sun loungers", "Toaster", "Private outdoor pool - available all year, heated", "Pack \u2019n play/Travel crib", "Dedicated workspace", "Stainless steel electric stove", "Outdoor dining area", "Dishwasher", "Bikes", "Stainless steel oven", "Drying rack for clothing", "Coffee maker", "Long term stays allowed", "Conditioner", "Ceiling fan", "Children\u2019s dinnerware", "Bathtub", "Free parking on premises", "Standalone high chair", "Iron", "Beach essentials", "Private patio or balcony", "Coffee", "70\" HDTV with Fire TV, Hulu, Netflix, Roku", "Fire extinguisher", "Central heating", "Smoke alarm", "Blender", "Refrigerator", "Private backyard \u2013 Fully fenced", "Clothing storage: closet and dresser", "Security cameras on property", "Cooking basics", "Essentials", "Free washer \u2013 In unit", "Keypad", "Wifi", "Carbon monoxide alarm", "Baking sheet", "BBQ grill", "Extra pillows and blankets", "Cleaning products", "Hot water", "Dining table", "Self check-in", "Body soap", "Free dryer \u2013 In unit", "First aid kit", "Kitchen", "Barbecue utensils", "Shampoo", "Microwave", "Single level home", "Air conditioning", "Outdoor furniture", "Bed linens", "Freezer", "Shower gel", "Hair dryer", "Hangers", "Crib", "Dishes and silverware", "Pool view", "Wine glasses"]</t>
  </si>
  <si>
    <t>https://www.airbnb.com/rooms/874813454108024969</t>
  </si>
  <si>
    <t>Beautiful apartment with a side ocean view and DIRECT ACCESS TO THE BEACH. The spacious modern apartment located on the border of Hallandale and Hollywood beach offers everything you want for your getaway&lt;br /&gt;&lt;br /&gt;â†’ Beach Access &lt;br /&gt;â†’ Approx. 900ftÂ²/76mÂ² of space&lt;br /&gt;â†’ High-speed Wi-Fi&lt;br /&gt;â†’ Paid Valet &lt;br /&gt;â†’ Pool, hot tub, game room and full size gym&lt;br /&gt;â†’ Walk Score 95 (dining, nightlife, cafes, shopping within walking distance)&lt;br /&gt;â†’ Very safe neighborhood&lt;br /&gt;&lt;br /&gt;&lt;b&gt;The space&lt;/b&gt;&lt;br /&gt;â†’ Unit features 2 cozy Queen size bed and 1 SOFABED  the living room. &lt;br /&gt;â†’ Full sets of hotel quality sheets and duvets for the beds and enough towels.&lt;br /&gt;â†’ High-speed Wi-Fi.&lt;br /&gt;â†’ SmartTV with Cable in living room from which you can access your Netflix or YouTube.&lt;br /&gt;â†’ The kitchen is equipped with appliances including a large fridge and stove.&lt;br /&gt;&lt;br /&gt;*Air Mattress upon request&lt;br /&gt;&lt;br /&gt;&lt;b&gt;Guest access&lt;/b&gt;&lt;br /&gt;Guest have the entire home for themselves&lt;br /&gt;&lt;br /&gt;24/7 Full Se</t>
  </si>
  <si>
    <t>https://a0.muscache.com/pictures/9229aaad-97ae-4555-b5f7-164173d5fbfb.jpg</t>
  </si>
  <si>
    <t>https://www.airbnb.com/users/show/301590292</t>
  </si>
  <si>
    <t>Hello,
I am an Italian American born and raised Washington DC. It was amazing growing in the magnificent city of the nationâ€™s capital due to the high diversity of the region, a person learns to appreciate and embrace the many different wonderful cultures. This eventually turned to a passion for hospitality and travel. 
As a world traveler myself, I expect a certain level of professionalism, hospitality, and cleanliness. Therefore I mirror that same high level of service in my business to make sure guests have a unique and wonderful stay when lodging in one of my properties.
Feel free to reach out at any time if you have any questions or concerns about any of the listings, I am really accessible and always available for my guests.
Looking forward to hosting you,
Alex Antonucci</t>
  </si>
  <si>
    <t>https://a0.muscache.com/im/pictures/user/f40dff2d-ea3b-4a37-828a-c9282de0ca98.jpg?aki_policy=profile_small</t>
  </si>
  <si>
    <t>https://a0.muscache.com/im/pictures/user/f40dff2d-ea3b-4a37-828a-c9282de0ca98.jpg?aki_policy=profile_x_medium</t>
  </si>
  <si>
    <t>["Sun loungers", "Toaster", "Pack \u2019n play/Travel crib", "Hot water kettle", "Backyard", "Heating", "Laundromat nearby", "Outdoor dining area", "Dishwasher", "Bikes", "Washer", "Long term stays allowed", "Drying rack for clothing", "Coffee maker", "Conditioner", "Ceiling fan", "Pocket wifi", "Stove", "Pool", "Bathtub", "Gym", "Bread maker", "Outdoor shower", "Exercise equipment", "Iron", "Portable fans", "Beach essentials", "Oven", "Private entrance", "Coffee", "Fire extinguisher", "Safe", "Smoke alarm", "Room-darkening shades", "Refrigerator", "Luggage dropoff allowed", "Cooking basics", "Essentials", "Elevator", "Sound system", "Wifi", "Game console", "Paid parking off premises", "Carbon monoxide alarm", "Clothing storage", "Baking sheet", "Extra pillows and blankets", "Cleaning products", "Hot water", "Dining table", "BBQ grill", "Body soap", "First aid kit", "Kitchen", "Dryer", "Barbecue utensils", "Shampoo", "Microwave", "Air conditioning", "Ethernet connection", "Outdoor furniture", "Bed linens", "Freezer", "Shower gel", "Waterfront", "Hair dryer", "Beach access", "Hangers", "Paid parking on premises", "Patio or balcony", "Dishes and silverware", "TV with standard cable", "Trash compactor", "Wine glasses", "Resort access"]</t>
  </si>
  <si>
    <t>https://www.airbnb.com/rooms/874910779111281189</t>
  </si>
  <si>
    <t>Experience the ultimate getaway at our beautiful, tastefully decorated home! Get your culinary creativity flowing in our fully stocked kitchen, indulge in family fun with board games, and let your furry friends frolic in our fully fenced yard. Perfectly situated near shopping, restaurants, and highways, with a park just across the street for outdoor leisure. Don't miss out on this truly lovely home - book now and create unforgettable memories.</t>
  </si>
  <si>
    <t>Quiet &amp; Centrally Located.</t>
  </si>
  <si>
    <t>https://a0.muscache.com/pictures/miso/Hosting-807072138914349945/original/48113751-6d16-449f-847a-d16f30115839.jpeg</t>
  </si>
  <si>
    <t>["Pack \u2019n play/Travel crib", "Dedicated workspace", "Backyard", "Heating", "TV", "Dishwasher", "Washer", "Long term stays allowed", "Coffee maker", "Stove", "Bathtub", "Free street parking", "Pets allowed", "Free parking on premises", "Iron", "Smart lock", "Oven", "Private entrance", "Coffee", "Private patio or balcony", "Fire extinguisher", "Smoke alarm", "Blender", "Refrigerator", "Security cameras on property", "Cooking basics", "Essentials", "Wifi", "Carbon monoxide alarm", "Clothing storage", "Self check-in", "Extra pillows and blankets", "Cleaning products", "Hot water", "Dining table", "Body soap", "Board games", "Free dryer \u2013 In unit", "First aid kit", "Kitchen", "Microwave", "Single level home", "Air conditioning", "Park view", "Ethernet connection", "Bed linens", "Children\u2019s books and toys", "Freezer", "Hair dryer", "Hangers", "Crib", "Dishes and silverware", "Wine glasses"]</t>
  </si>
  <si>
    <t>https://www.airbnb.com/rooms/875181009451679365</t>
  </si>
  <si>
    <t>This contemporary/modern gem is located only 6 minutes from the beach and has everything you need for a fun and relaxing stay by the sea. With 3 bedrooms and 2 bathrooms, there's plenty of space for your family or friends to stay comfortably. The luxury designed living space boasts a gourmet kitchen, living room, family room with electric fireplace, and a cozy outdoor space complete with a fire pit, patio, and covered dining area. Come and experience the ultimate vacation in Fort Lauderdale!&lt;br /&gt;&lt;br /&gt;&lt;b&gt;The space&lt;/b&gt;&lt;br /&gt;Enjoy your vacation at this glamorous East Fort Lauderdale open concept home. Tons of sun light and space to entertain guests of all ages, for family to spread out and enjoy.&lt;br /&gt;&lt;br /&gt;LIVING AREA&lt;br /&gt;The huge living area is for relaxing on a comfortable brand new sectional while streaming the latest blockbusters on the Smart 4K TV or just sitting together over coffee and catch up with friends and family. Includes: Large Chaise Lounge; Wall Mounted Smart 4K TV; Ac</t>
  </si>
  <si>
    <t>https://a0.muscache.com/pictures/miso/Hosting-875181009451679365/original/b0212551-5615-4d5b-94dd-e7c7625e7c30.jpeg</t>
  </si>
  <si>
    <t>https://www.airbnb.com/users/show/282143066</t>
  </si>
  <si>
    <t>Nadgele</t>
  </si>
  <si>
    <t>https://a0.muscache.com/im/pictures/user/509688df-10d7-435d-9375-ebd57fcf7a7a.jpg?aki_policy=profile_small</t>
  </si>
  <si>
    <t>https://a0.muscache.com/im/pictures/user/509688df-10d7-435d-9375-ebd57fcf7a7a.jpg?aki_policy=profile_x_medium</t>
  </si>
  <si>
    <t>["Cooking basics", "Free parking on premises", "Fire pit", "Air conditioning", "Dedicated workspace", "Wifi", "Keypad", "Heating", "Outdoor dining area", "TV", "Carbon monoxide alarm", "Self check-in", "BBQ grill", "Washer", "Smoke alarm", "Kitchen"]</t>
  </si>
  <si>
    <t>https://www.airbnb.com/rooms/875224490465721044</t>
  </si>
  <si>
    <t>Home in Plantation Â· â˜…4.71 Â· 5 bedrooms Â· 8 beds Â· 2.5 baths</t>
  </si>
  <si>
    <t>https://a0.muscache.com/pictures/cecfc707-d706-48e0-a596-6315dc7f54e5.jpg</t>
  </si>
  <si>
    <t>https://www.airbnb.com/users/show/431983445</t>
  </si>
  <si>
    <t>Keene</t>
  </si>
  <si>
    <t>["Sun loungers", "Toaster", "Pack \u2019n play/Travel crib", "Dedicated workspace", "Laundromat nearby", "Outdoor dining area", "TV", "Dishwasher", "Long term stays allowed", "Coffee maker", "Conditioner", "Ceiling fan", "Free street parking", "Lockbox", "Free parking on premises", "Exercise equipment", "Iron", "Portable fans", "Oven", "Central air conditioning", "Coffee", "Central heating", "Smoke alarm", "Room-darkening shades", "Blender", "Refrigerator", "Security cameras on property", "Cooking basics", "Essentials", "Free washer \u2013 In unit", "Sound system", "Clothing storage: closet", "Wifi", "Private backyard \u2013 Not fully fenced", "Baking sheet", "Self check-in", "BBQ grill", "Extra pillows and blankets", "Cleaning products", "Hot water", "Electric stove", "Dining table", "Body soap", "Free dryer \u2013 In unit", "Kitchen", "Barbecue utensils", "Shampoo", "Microwave", "Single level home", "Fire pit", "Outdoor furniture", "Bed linens", "Freezer", "Canal view", "Shower gel", "Hair dryer", "Waterfront", "Hangers", "Private gym in building", "Patio or balcony", "Crib", "Dishes and silverware", "Trash compactor", "Wine glasses"]</t>
  </si>
  <si>
    <t>https://www.airbnb.com/rooms/875297608293739798</t>
  </si>
  <si>
    <t>Welcome to your new beachy home away from home! Our relaxing condo in Pompano Beach is exactly what you need for your next vacation or business trip.&lt;br /&gt;&lt;br /&gt;&lt;b&gt;The space&lt;/b&gt;&lt;br /&gt;Our fully furnished, clean, one-bedroom, one-bathroom, ground-floor condo features air conditioning and a common area coin washer and dryer. It's located in a small, well-maintained community in a safe neighborhood, just three blocks from the beach!&lt;br /&gt;&lt;br /&gt;&lt;br /&gt;Pompano Beach, just north of Fort Lauderdale, offers exciting water activities, golf courses, great beaches, and a host of entertainment options for all types of travelers - business or leisure! Our home has all the amenities of your own home: a fully equipped kitchen with a microwave, full-size refrigerator/freezer, coffee pot, oven, and stovetop! &lt;br /&gt;&lt;br /&gt;&lt;br /&gt;Our professional cleaners take their time to ensure that each unit is thoroughly cleaned between guests, including washing linens, disinfecting hard services, and scrubbing applianc</t>
  </si>
  <si>
    <t>https://a0.muscache.com/pictures/prohost-api/Hosting-875297608293739798/original/7380a8e3-5e10-42c5-b5af-a8cb2d75bddc.jpeg</t>
  </si>
  <si>
    <t>["Dedicated workspace", "Heating", "Dishwasher", "Washer", "Coffee maker", "Stove", "Pool", "Free parking on premises", "Iron", "Oven", "Refrigerator", "Essentials", "Wifi", "Kitchen", "Dryer", "Microwave", "Air conditioning", "Bed linens", "Hair dryer", "Patio or balcony", "TV with standard cable"]</t>
  </si>
  <si>
    <t>https://www.airbnb.com/rooms/873966530128478924</t>
  </si>
  <si>
    <t>Home in Sunrise Â· 1 bedroom Â· 1 bed Â· 1 bath</t>
  </si>
  <si>
    <t>PEACEFUL SHARED NEW HOUSE ON THE WATER&lt;br /&gt;&lt;br /&gt;You get your own private bedroom with a lock. One of the bathrooms &amp; rest of the home is shared.&lt;br /&gt;&lt;br /&gt;Centrally located house that is close to everything South Florida has to offer.&lt;br /&gt;&lt;br /&gt;7min to Sawgrass Mall + FLA Arena&lt;br /&gt;15min to FLL Airport&lt;br /&gt;30min to Hard Rock Hotel&lt;br /&gt;30min to Fort Lauderdale Beach&lt;br /&gt;30min to Miami&lt;br /&gt;&lt;br /&gt;Quiet &amp; safe neighborhood&lt;br /&gt;&lt;br /&gt;Street Parking&lt;br /&gt;&lt;br /&gt;Easy bus access&lt;br /&gt;&lt;br /&gt;Cozy bedroom with one Queen size bed + closet</t>
  </si>
  <si>
    <t>The neighborhood is peaceful and lush.</t>
  </si>
  <si>
    <t>https://a0.muscache.com/pictures/miso/Hosting-873966530128478924/original/34d2ea30-e845-4628-864f-8e855da8bb28.jpeg</t>
  </si>
  <si>
    <t>["Toaster", "Dedicated workspace", "Hot water kettle", "Outdoor dining area", "TV", "Dishwasher", "Washer", "Hammock", "Long term stays allowed", "Conditioner", "Lake view", "Ceiling fan", "Bathtub", "Outdoor shower", "Free parking on premises", "Lock on bedroom door", "Smart lock", "Oven", "Lake access", "Coffee", "Fire extinguisher", "Safe", "Smoke alarm", "Blender", "Refrigerator", "Security cameras on property", "Cooking basics", "Essentials", "Garden view", "Wifi", "Carbon monoxide alarm", "Baking sheet", "BBQ grill", "Dining table", "Cleaning products", "Hot water", "Electric stove", "Self check-in", "Body soap", "Kitchen", "Barbecue utensils", "Shampoo", "Microwave", "Air conditioning", "Outdoor furniture", "Freezer", "Shower gel", "Coffee maker: Nespresso", "Hair dryer", "Waterfront", "Hangers", "Dishes and silverware", "Shared backyard", "Trash compactor", "Wine glasses", "Free dryer"]</t>
  </si>
  <si>
    <t>https://www.airbnb.com/rooms/875301624854610796</t>
  </si>
  <si>
    <t>Rental unit in Lauderhill Â· â˜…5.0 Â· 1 bedroom Â· 1 bed Â· 1 shared bath</t>
  </si>
  <si>
    <t>Nice private room in Lauderhill with shared bathroom, microwave &amp; fridge. Great option if you're visiting south Florida, 17min to Hard Rock Hotel &amp; Casino, 9 min to SwapShop, 5min to Florida Turnpike which takes you south to Miami in 30min, 5min walking to convenient stores, 5min walking to the sport court, 5min driving to Publix super market, 5min driving to youfit, Planet fitness &amp; UFC gym, 10min driving to Walmart, 15min driving to sawgrass mall, 20min driving to the beach.&lt;br /&gt;&lt;br /&gt;&lt;b&gt;The space&lt;/b&gt;&lt;br /&gt;Unit is on the 3fl apartment shared with me. Have 2 bedroom, 1 Bathroom, Balcony, Dining/Kitchen &amp; Living room.&lt;br /&gt;&lt;br /&gt;&lt;b&gt;Guest access&lt;/b&gt;&lt;br /&gt;Only one access to the apartment, hallway to your roomâ€¦&lt;br /&gt;&lt;br /&gt;&lt;b&gt;During your stay&lt;/b&gt;&lt;br /&gt;Iâ€™m available 24/7, for any questions and any help during your stay.&lt;br /&gt;&lt;br /&gt;&lt;b&gt;Other things to note&lt;/b&gt;&lt;br /&gt;Smoking is allowed on the balcony only, not In the unit. Vaping is allowed in the unit.</t>
  </si>
  <si>
    <t>https://a0.muscache.com/pictures/f54b60bc-7d90-4a5a-a4f4-8f446f26afe5.jpg</t>
  </si>
  <si>
    <t>https://www.airbnb.com/users/show/465957450</t>
  </si>
  <si>
    <t>Shimroy</t>
  </si>
  <si>
    <t>https://a0.muscache.com/im/pictures/user/User-465957450/original/e3762c84-9178-4d19-9fd9-97b9bbbc8ab5.jpeg?aki_policy=profile_small</t>
  </si>
  <si>
    <t>https://a0.muscache.com/im/pictures/user/User-465957450/original/e3762c84-9178-4d19-9fd9-97b9bbbc8ab5.jpeg?aki_policy=profile_x_medium</t>
  </si>
  <si>
    <t>["Dryer \u2013 In building", "TV", "Host greets you", "Fireplace guards", "Long term stays allowed", "Conditioner", "Bathtub", "Free street parking", "Indoor fireplace: electric", "Free parking on premises", "Vizio Surrounded Sound Bluetooth sound system", "Lock on bedroom door", "Iron", "Central air conditioning", "Private patio or balcony", "Window guards", "Cleaning available during stay", "Central heating", "Smoke alarm", "Room-darkening shades", "Refrigerator", "Luggage dropoff allowed", "Security cameras on property", "High chair", "Essentials", "Cooking basics", "Elevator", "Table corner guards", "Wifi", "Carbon monoxide alarm", "Single oven", "Extra pillows and blankets", "Cleaning products", "Hot water", "Electric stove", "Dining table", "Body soap", "Board games", "Kitchen", "Microwave", "Ethernet connection", "Outdoor furniture", "Clothing storage: walk-in closet", "Children\u2019s books and toys", "Freezer", "Hair dryer", "Hangers", "Outlet covers", "Crib", "Dishes and silverware", "Game console: Xbox 360", "Trash compactor", "Wine glasses"]</t>
  </si>
  <si>
    <t>https://www.airbnb.com/rooms/874010456510504524</t>
  </si>
  <si>
    <t>Guesthouse in Oakland Park Â· 1 bedroom Â· 2 beds Â· 1 bath</t>
  </si>
  <si>
    <t>This special place is close to everything: Wilton Drive has dozens of restaurants &amp; bars 1.5 Mi. Dwntn Ft Lauderdale/Brightline train to Miami/Palm Beach is 15min by car, airport is 20min. The Beach is 2 miles. Funky Budha Brewery is only a 15 min walk. Or just just chillout here poolside, or In the hottub. Enjoy the 55â€™ Tv, the fully adjustable Queen Sized Bed. Enjoy the privacy, the yoga mats, the Atomiko &amp; other artists. Relax have a good time, invite some friends, have a barbecue.&lt;br /&gt;&lt;br /&gt;&lt;b&gt;The space&lt;/b&gt;&lt;br /&gt;Enjoy this quiet pool facing studio, the tropical chilled out pool deck and extra large hottub, invite some friends over grill some steaks. Its Florida your on vacation.&lt;br /&gt;&lt;br /&gt;&lt;b&gt;Guest access&lt;/b&gt;&lt;br /&gt;You get the Studio, pool, hottub, &amp; yoga mats for your private enjoyment&lt;br /&gt;&lt;br /&gt;&lt;b&gt;Other things to note&lt;/b&gt;&lt;br /&gt;We are currently featuring art for sale from Miami graffiti legend Atomiko.</t>
  </si>
  <si>
    <t>Quiet residential neighborhood close to everything, the beach, restaurants, shopping. Pleasant to stroll around at night</t>
  </si>
  <si>
    <t>https://a0.muscache.com/pictures/miso/Hosting-874010456510504524/original/64e631db-a66b-451b-8af8-33067df5b95f.jpeg</t>
  </si>
  <si>
    <t>https://www.airbnb.com/users/show/434238826</t>
  </si>
  <si>
    <t>["Sun loungers", "Outdoor dining area", "TV", "Washer", "Long term stays allowed", "Coffee maker: drip coffee maker, espresso machine", "Pool", "Amana refrigerator", "Free parking on premises", "Iron", "Private patio or balcony", "Coffee", "Fire extinguisher", "Smoke alarm", "Room-darkening shades", "Samsung oven", "Security cameras on property", "Cooking basics", "Essentials", "Clothing storage: closet", "Wifi", "Baking sheet", "Private outdoor kitchen", "BBQ grill", "Extra pillows and blankets", "Cleaning products", "Hot water", "Smoking allowed", "First aid kit", "Kitchen", "Free dryer \u2013 In building", "Barbecue utensils", "Lush  body soap", "Lush conditioner", "Microwave", "Public or shared beach access", "Single level home", "Air conditioning", "Outdoor furniture", "Hot tub", "Bed linens", "Freezer", "Hair dryer", "Hangers", "Dishes and silverware", "Pool view", "Wine glasses"]</t>
  </si>
  <si>
    <t>https://www.airbnb.com/rooms/875354609153706682</t>
  </si>
  <si>
    <t>House turned duplex w/pool!&lt;br /&gt;&lt;br /&gt;This modern &amp; comfortable 2 bedroom 1 bath provides dedicated parking, free early &amp; late check out w/ a big backyard! &lt;br /&gt;&lt;br /&gt;Smart speaker displays, thermostat &amp;  TVs w/ fast Wi-Fi for entertainment!&lt;br /&gt;&lt;br /&gt;Distance(Minutes): &lt;br /&gt;FLL Airport 10-15&lt;br /&gt;Wilton Drive 5-10&lt;br /&gt;Las Olas District 10-15&lt;br /&gt;Ft Lauderdale Beach 15-20&lt;br /&gt;MIA Airport 40-45&lt;br /&gt;Wynwood 35&lt;br /&gt;Sawgrass 15&lt;br /&gt;SoBe 45&lt;br /&gt;&lt;br /&gt;Beach speaker, equipment, kayaks &amp; paddle board provided!&lt;br /&gt;&lt;br /&gt;Stay 4 nights &amp; get a free delivery of $35Walmart groceries!&lt;br /&gt;&lt;br /&gt;&lt;b&gt;The space&lt;/b&gt;&lt;br /&gt;Side A of the duplex features everything you need for a comfortable stay, whether you need to work remotely or just want to hangout and watch the smart TV for several apps without having to login.  &lt;br /&gt;&lt;br /&gt;The space has its own entrance separate from the other side and you will have your own private space.  It is a cute 2 bedroom apartment perfect for 4 guest.  &lt;br /&gt;&lt;b</t>
  </si>
  <si>
    <t>["Toaster", "Dedicated workspace", "Backyard", "Heating", "Outdoor dining area", "Dishwasher", "Hammock", "Coffee maker", "Ceiling fan", "Lockbox", "Pets allowed", "Free parking on premises", "Iron", "Portable fans", "Beach essentials", "Whirlpool stainless steel electric stove", "Central air conditioning", "Private entrance", "Coffee", "Fire extinguisher", "Cleaning available during stay", "Outdoor kitchen", "Smoke alarm", "Blender", "Refrigerator", "Luggage dropoff allowed", "Security cameras on property", "Cooking basics", "Essentials", "Free washer \u2013 In unit", "Wifi", "White Rain Bodywash body soap", "Coconut Shampoo shampoo", "Kayak", "Carbon monoxide alarm", "Clothing storage", "BBQ grill", "Extra pillows and blankets", "Cleaning products", "Hot water", "Self check-in", "Free dryer \u2013 In unit", "First aid kit", "Kitchen", "Barbecue utensils", "Pack \u2019n play/Travel crib - always at the listing", "Microwave", "Single level home", "Outdoor furniture", "Bed linens", "Freezer", "Window AC unit", "Hangers", "Whirlpool  stainless steel single oven", "Patio or balcony", "Dishes and silverware", "TV with standard cable, Amazon Prime Video, Disney+, HBO Max, Hulu, Fire TV, Netflix, Roku", "Shared outdoor pool - pool toys", "Wine glasses"]</t>
  </si>
  <si>
    <t>https://www.airbnb.com/rooms/878282083667843665</t>
  </si>
  <si>
    <t>Hotel in Hillsboro Beach Â· 4 bedrooms Â· 8 beds Â· 4 baths</t>
  </si>
  <si>
    <t>https://a0.muscache.com/pictures/prohost-api/Hosting-878282083667843665/original/21009661-de2c-4890-861e-8139c20ab12d.png</t>
  </si>
  <si>
    <t>https://www.airbnb.com/rooms/875549091559005510</t>
  </si>
  <si>
    <t xml:space="preserve">Welcome to our amazing Airbnb listing with 2 bedrooms and 2 bathrooms, situated on the 39th floor with a full ocean view. This comfortable and stylish accommodation offers everything you need for a memorable stay.&lt;br /&gt;Spectacular apartment &lt;br /&gt;Hyde Beach is an amazing resort located in the fancy Hollywood area.&lt;br /&gt;&lt;br /&gt;&lt;b&gt;The space&lt;/b&gt;&lt;br /&gt;Bedrooms:&lt;br /&gt;&lt;br /&gt;Master Bedroom: The spacious master bedroom features a comfortable king-sized bed with high-quality linens and plush pillows. Large windows flood the room with natural light during the day, and blackout curtains ensure a restful night's sleep. The bedroom has a full view of the ocean.&lt;br /&gt;&lt;br /&gt;Guest Bedroom: The second bedroom is equally inviting, with 2 queen-sized beds, soft bedding, and a closet for your convenience. This room is thoughtfully decorated to create a peaceful atmosphere, making it ideal for friends, family, or couples traveling together. The bedroom has a full view of the ocean.&lt;br /&gt;&lt;br /&gt;Bathrooms:&lt;br </t>
  </si>
  <si>
    <t>Hollywood is a vibrant and diverse neighborhood located in the southeastern part of Miami, Florida. It is known for its unique blend of cultural influences, beautiful beaches, and a lively atmosphere that draws residents and visitors alike. Here's a description of this dynamic neighborhood:&lt;br /&gt;&lt;br /&gt;1. Beachfront Paradise: Hollywood is perhaps most famous for its stunning coastline along the Atlantic Ocean. Miles of pristine sandy beaches stretch as far as the eye can see, offering residents and tourists the perfect backdrop for sunbathing, swimming, and water sports. Hollywood Beach Broadwalk, a bustling promenade along the beach, is lined with shops, cafes, and restaurants, making it a popular spot for leisurely strolls and people-watching.&lt;br /&gt;&lt;br /&gt;2. Arts and Culture: Hollywood boasts a thriving arts and cultural scene. The downtown area is home to art galleries, theaters, and live performance venues, offering residents and visitors access to a wide array of artistic experience</t>
  </si>
  <si>
    <t>https://a0.muscache.com/pictures/miso/Hosting-875549091559005510/original/8cff7368-1464-4aa8-972b-9c82f3309985.png</t>
  </si>
  <si>
    <t>https://www.airbnb.com/users/show/500447045</t>
  </si>
  <si>
    <t>Hi, I am Andrea! Italian married to a Mexican.
I love helping my guests and making their trip unforgettable! If you are looking for a communicative host, here I am</t>
  </si>
  <si>
    <t>https://a0.muscache.com/im/pictures/user/f7ef65a3-65c8-477c-9b2a-c2d03293a6d6.jpg?aki_policy=profile_small</t>
  </si>
  <si>
    <t>https://a0.muscache.com/im/pictures/user/f7ef65a3-65c8-477c-9b2a-c2d03293a6d6.jpg?aki_policy=profile_x_medium</t>
  </si>
  <si>
    <t>["Sun loungers", "Toaster", "Dedicated workspace", "Heating", "Laundromat nearby", "TV", "Dishwasher", "Outdoor dining area", "Shared outdoor pool - available all year, open specific hours, lap pool, rooftop", "Drying rack for clothing", "Coffee maker", "Long term stays allowed", "Conditioner", "Stove", "Bathtub", "Lockbox", "Outdoor shower", "Exercise equipment", "Iron", "Paid street parking off premises", "Beach essentials", "Oven", "Central air conditioning", "Private patio or balcony", "Fire extinguisher", "Safe", "Smoke alarm", "Room-darkening shades", "Refrigerator", "Free resort access", "Luggage dropoff allowed", "Cooking basics", "Essentials", "Elevator", "City skyline view", "Free washer \u2013 In unit", "Wifi", "Carbon monoxide alarm", "Self check-in", "BBQ grill", "Extra pillows and blankets", "Cleaning products", "Hot water", "Dining table", "Body soap", "Free dryer \u2013 In unit", "Kitchen", "Beach view", "Private hot tub", "Shampoo", "Microwave", "Single level home", "Outdoor furniture", "Bed linens", "Clothing storage: walk-in closet", "Freezer", "Paid valet parking on premises \u2013 2 spaces", "Canal view", "Shower gel", "Hair dryer", "Waterfront", "Hangers", "Beach access", "Private gym in building", "Dishes and silverware"]</t>
  </si>
  <si>
    <t>https://www.airbnb.com/rooms/878282247262013086</t>
  </si>
  <si>
    <t>https://a0.muscache.com/pictures/prohost-api/Hosting-878282247262013086/original/7ffdcf00-6b75-48de-89d8-6988280a4e0a.png</t>
  </si>
  <si>
    <t>https://www.airbnb.com/rooms/878282371841809102</t>
  </si>
  <si>
    <t>https://a0.muscache.com/pictures/prohost-api/Hosting-878282371841809102/original/4ee2093e-c680-4ca2-b5ba-096373ec15df.png</t>
  </si>
  <si>
    <t>https://www.airbnb.com/rooms/875635973118325729</t>
  </si>
  <si>
    <t>Bed and breakfast in Sunrise Â· â˜…5.0 Â· 1 bedroom Â· 1 bed Â· 1 shared bath</t>
  </si>
  <si>
    <t>Stay in the center of the action in this one-of-a-kind place.</t>
  </si>
  <si>
    <t>https://a0.muscache.com/pictures/miso/Hosting-875635973118325729/original/6ca7fe33-fcf4-4c65-a8c9-8035332d52da.jpeg</t>
  </si>
  <si>
    <t>Shared room in bed and breakfast</t>
  </si>
  <si>
    <t>["Free parking on premises", "Air conditioning", "Outdoor furniture", "Wifi", "Outdoor dining area", "TV", "BBQ grill", "Shared pool", "Security cameras on property"]</t>
  </si>
  <si>
    <t>https://www.airbnb.com/rooms/878291326604190841</t>
  </si>
  <si>
    <t>Hotel in Hillsboro Beach Â· 1 bedroom Â· 1 bed Â· 1 bath</t>
  </si>
  <si>
    <t>https://a0.muscache.com/pictures/prohost-api/Hosting-878291326604190841/original/61a8d098-9dfb-4a72-9892-88e12ca8e94d.png</t>
  </si>
  <si>
    <t>https://www.airbnb.com/rooms/875689060301769686</t>
  </si>
  <si>
    <t>Home in Southwest Ranches Â· 4 bedrooms Â· 5 beds Â· 3 baths</t>
  </si>
  <si>
    <t>Connect with yourself in this peaceful yet centralized home,  itâ€™s 5 minutes from basic shopping plazas, 18 from sawgrass mills mall, 26 to Hard Rock Casino , 28 to the beach, and the Everglades holiday park is 6 minutes away for those looking for outdoor fishing and air boat adventures! Ft. Lauderdale airport is 25 minutes as well. If youâ€™re into artsy stuff, Wynwood Block is 45 mins away!&lt;br /&gt;**NO EVENTS/PARTIES**&lt;br /&gt;This is a quiet, peaceful neighborhood to disconnect and get away from all the noise&lt;br /&gt;&lt;br /&gt;&lt;b&gt;Guest access&lt;/b&gt;&lt;br /&gt;The only places that not accessible are the garage and the shed in the backyard. Everything else they can access.&lt;br /&gt;&lt;br /&gt;&lt;b&gt;Other things to note&lt;/b&gt;&lt;br /&gt;The garage and the shed in the backyard is off limits, but the driveway is available for parking. Everything else is accessible.</t>
  </si>
  <si>
    <t>https://a0.muscache.com/pictures/airflow/Hosting-875689060301769686/original/e8388687-6a9e-4d4e-b1e4-fbb85ec18077.jpg</t>
  </si>
  <si>
    <t>https://www.airbnb.com/users/show/483701410</t>
  </si>
  <si>
    <t>https://a0.muscache.com/im/pictures/user/User-483701410/original/f71a4ecb-d058-4039-aa25-43e0fba5ab1d.jpeg?aki_policy=profile_small</t>
  </si>
  <si>
    <t>https://a0.muscache.com/im/pictures/user/User-483701410/original/f71a4ecb-d058-4039-aa25-43e0fba5ab1d.jpeg?aki_policy=profile_x_medium</t>
  </si>
  <si>
    <t>["Backyard", "TV", "Coffee maker", "Lake view", "Clothing storage: walk-in closet, closet, and dresser", "Bathtub", "Lockbox", "Free parking on premises", "Private patio or balcony", "Smoke alarm", "Refrigerator", "Security cameras on property", "Essentials", "Free washer \u2013 In unit", "Garden view", "Wifi", "Self check-in", "Hot water", "Free dryer \u2013 In unit", "Kitchen", "Fire pit", "Air conditioning", "Hangers", "Dishes and silverware", "Lake access"]</t>
  </si>
  <si>
    <t>https://www.airbnb.com/rooms/878291572661686387</t>
  </si>
  <si>
    <t>https://a0.muscache.com/pictures/prohost-api/Hosting-878291572661686387/original/7e0826d5-b645-41d6-a72a-82c065b43b61.png</t>
  </si>
  <si>
    <t>https://www.airbnb.com/rooms/878390964526242286</t>
  </si>
  <si>
    <t>Rental unit in Dania Beach Â· â˜…4.60 Â· 2 bedrooms Â· 3 beds Â· 1 bath</t>
  </si>
  <si>
    <t>https://a0.muscache.com/pictures/prohost-api/Hosting-878390964526242286/original/1611dac6-1bad-4acc-990f-7c97ce7972d2.jpeg</t>
  </si>
  <si>
    <t>["Laundromat nearby", "Long term stays allowed", "Lockbox", "Pets allowed", "Free parking on premises", "Iron", "Central air conditioning", "HDTV with Roku", "Private entrance", "Central heating", "Clothing storage: closet and dresser", "Cooking basics", "Essentials", "Self check-in", "Extra pillows and blankets", "Hot water", "Dryer", "Shampoo", "Ethernet connection", "Bed linens", "Hair dryer", "Hangers", "Crib"]</t>
  </si>
  <si>
    <t>https://www.airbnb.com/rooms/875997531676909280</t>
  </si>
  <si>
    <t>Classic Florida home, great for a budget friendly family vacation. The back bedrooms have sliding glass doors for direct access to the lagoon pool area and lush tropical landscaping. The backyard is completely fenced to provide Key West-style privacy. Coral Ridge Mall is close by with a Publix grocery store, Target, and many other amenities. Once you get here, you won't want to leave.</t>
  </si>
  <si>
    <t>https://a0.muscache.com/pictures/miso/Hosting-875997531676909280/original/93a6b2ce-c835-480a-8167-d8910f1dd7e3.jpeg</t>
  </si>
  <si>
    <t>https://www.airbnb.com/users/show/68575755</t>
  </si>
  <si>
    <t>https://a0.muscache.com/im/pictures/user/6b1177af-8da7-4554-8d9d-354dff1e3658.jpg?aki_policy=profile_small</t>
  </si>
  <si>
    <t>https://a0.muscache.com/im/pictures/user/6b1177af-8da7-4554-8d9d-354dff1e3658.jpg?aki_policy=profile_x_medium</t>
  </si>
  <si>
    <t>["Free parking on premises", "Air conditioning", "Iron", "Dedicated workspace", "Wifi", "Private pool", "Pets allowed", "Outdoor dining area", "TV", "Hair dryer", "Carbon monoxide alarm", "Self check-in", "BBQ grill", "Washer", "Private hot tub", "Fire extinguisher", "Smoke alarm", "Kitchen", "Lockbox", "Security cameras on property"]</t>
  </si>
  <si>
    <t>https://www.airbnb.com/rooms/876005772288962257</t>
  </si>
  <si>
    <t>Get ready for your romantic getaway stay with a PRIVATE hot tub for two. This unique place has a style all its own, designed with a retro chic flair it includes relaxing hues of pinks, yellows, oranges and even a periwinkle purple toilet! Stay and play or go on a short drive to visit nearby beaches, restaurants and shopping.&lt;br /&gt;&lt;br /&gt;CHECK IN: 3 PM EST&lt;br /&gt;CHECK OUT: 10 AM EST&lt;br /&gt;&lt;br /&gt;&lt;b&gt;The space&lt;/b&gt;&lt;br /&gt;This is your own private space to relax and unwind during your travels and stay! Entirely brand new tile, bathroom, kitchenette, and an amazing rain shower! We welcome you to enjoy all the retro romantic getaway has to offer! It provides everything you need for a comfortable relaxing stay, making it the perfect spot for a single person or couple. It conveniently combines the chic retro kitchenette and dining area with the sleeping space to create an elegant setting. Included are 2 chairs at the boutique table, a mini retro fridge with freezer. The bedroom is complete with a sma</t>
  </si>
  <si>
    <t>https://a0.muscache.com/pictures/3a579aa1-f96e-479a-a1ad-4f3d7e91eec3.jpg</t>
  </si>
  <si>
    <t>["Dedicated workspace", "Laundromat nearby", "Private hot tub - available all year, open 24 hours", "Free parking on premises", "HDTV with Roku", "AC - split type ductless system", "Private entrance", "Mini fridge", "Private backyard \u2013 Fully fenced", "Security cameras on property", "Essentials", "Keypad", "Clothing storage: closet", "Wifi", "Self check-in", "Dining table", "Hot water", "Kitchen", "Microwave", "Shampoo", "Bed linens", "Freezer", "Heating - split type ductless system", "Shower gel", "Dishes and silverware", "Wine glasses"]</t>
  </si>
  <si>
    <t>https://www.airbnb.com/rooms/876081547740592097</t>
  </si>
  <si>
    <t>Home in West Park Â· 2 bedrooms Â· 2 beds Â· 1 bath</t>
  </si>
  <si>
    <t>Looking For Somewhere To Sleep Comfortably While You Explore The City!&lt;br /&gt;&lt;br /&gt;Clean West Park Home. Queen Size Beds In Both Rooms. Living Room With 65 in Tv.  Kitchen,  Laundry Room &amp; Backyard W/ Outside Furniture For Relaxation And Small Functions. &lt;br /&gt;&lt;br /&gt;Circular Driveway Can Hold 3-4 Cars and More Parking Outside The Gate&lt;br /&gt;&lt;br /&gt;Complimentary Coffee/Tea Available &lt;br /&gt;&lt;br /&gt;Right By 441 And 5 Minutes Away From The 95. &lt;br /&gt;&lt;br /&gt;**Small Events Acceptable UPON REQUEST**&lt;br /&gt;**Long Term Stay Available- Price Subject To Change**&lt;br /&gt;&lt;br /&gt;&lt;b&gt;The space&lt;/b&gt;&lt;br /&gt;Spacious West Park Home With Big Backyard For Small Functions Upon Request!&lt;br /&gt;&lt;br /&gt;&lt;b&gt;Guest access&lt;/b&gt;&lt;br /&gt;Whole House Available Except The Side Yard</t>
  </si>
  <si>
    <t>Quiet Neighborhood&lt;br /&gt;Respect The Neighbors Please!</t>
  </si>
  <si>
    <t>https://a0.muscache.com/pictures/miso/Hosting-876081547740592097/original/3eb96fe2-e6e6-4847-b273-ab801de2d83b.jpeg</t>
  </si>
  <si>
    <t>https://www.airbnb.com/users/show/487851090</t>
  </si>
  <si>
    <t>https://a0.muscache.com/im/pictures/user/659dfd4c-f849-4fb3-9915-40b27697de18.jpg?aki_policy=profile_small</t>
  </si>
  <si>
    <t>https://a0.muscache.com/im/pictures/user/659dfd4c-f849-4fb3-9915-40b27697de18.jpg?aki_policy=profile_x_medium</t>
  </si>
  <si>
    <t>["Dedicated workspace", "Hot water kettle", "Outdoor dining area", "TV", "Long term stays allowed", "Ceiling fan", "Pets allowed", "Stainless steel double oven", "Free parking on premises", "Iron", "Private patio or balcony", "Coffee", "Central heating", "Smoke alarm", "Refrigerator", "Private backyard \u2013 Fully fenced", "Security cameras on property", "Cooking basics", "Essentials", "Free washer \u2013 In unit", "Garden view", "Clothing storage: closet", "Wifi", "Keypad", "Carbon monoxide alarm", "Self check-in", "BBQ grill", "Cleaning products", "Electric stove", "Body soap", "Free dryer \u2013 In unit", "Kitchen", "Microwave", "Coffee maker: drip coffee maker", "Air conditioning", "Outdoor furniture", "Bed linens", "Hangers", "Dishes and silverware"]</t>
  </si>
  <si>
    <t>https://www.airbnb.com/rooms/878480836863594119</t>
  </si>
  <si>
    <t>Home in Pembroke Pines Â· 1 bedroom Â· 1 bed Â· 1.5 baths</t>
  </si>
  <si>
    <t>Our peaceful and centrally-located home is perfect for business travelers and academics. Enjoy a cozy retreat with comfortable furnishings and a fully equipped kitchen. With easy access to public transportation and major highways, you'll be just minutes away from the city's top businesses and universities.&lt;br /&gt;&lt;br /&gt;&lt;b&gt;Guest access&lt;/b&gt;&lt;br /&gt;Dining Room, Living Room, Kitchen, and Backyard.</t>
  </si>
  <si>
    <t>https://a0.muscache.com/pictures/miso/Hosting-878480836863594119/original/8604fcfc-461d-4e44-a166-ee3a073368a9.jpeg</t>
  </si>
  <si>
    <t>https://www.airbnb.com/users/show/511950072</t>
  </si>
  <si>
    <t>Hi there, I'm Sam- your host with the most! I'm a lover of all things travel, adventure, and good vibes. When you stay with me, you can expect a relaxed, and comfortable atmosphere that's perfect for unwinding and exploring. Whether you're looking for local tips on the best hidden gems in the city. I'm always here to make sure you have the best Airbnb experience possible. So come on in, kick off your shoes, and let's make some memories together!</t>
  </si>
  <si>
    <t>https://a0.muscache.com/im/pictures/user/User-511950072/original/2edbd25e-bc95-43c3-93a1-304d2c4aedb0.jpeg?aki_policy=profile_small</t>
  </si>
  <si>
    <t>https://a0.muscache.com/im/pictures/user/User-511950072/original/2edbd25e-bc95-43c3-93a1-304d2c4aedb0.jpeg?aki_policy=profile_x_medium</t>
  </si>
  <si>
    <t>["Free parking on premises", "Lock on bedroom door", "Air conditioning", "Dedicated workspace", "Wifi", "Lake access", "TV", "Washer", "Fire extinguisher", "Smoke alarm", "Kitchen", "Security cameras on property"]</t>
  </si>
  <si>
    <t>https://www.airbnb.com/rooms/876090197240230481</t>
  </si>
  <si>
    <t xml:space="preserve">Just 1.5 miles from the golden sands of Fort Lauderdale beach, our tranquil oasis is part of a large villa-style property tucked between mansions in an upscale neighborhood.  Nearby, discover retail shops, restaurants, grocery stores, kayak rentals and jet ski tours all less than a mile away. Our home offers access to two inviting pools, boat dock, and lush tropical grounds that transport you to your very own island retreat.  Ask about our 1 BR unit next door if booking for a family/group.&lt;br /&gt;&lt;br /&gt;&lt;b&gt;The space&lt;/b&gt;&lt;br /&gt;Although technically an apartment, this space is actually more like a private villa on a waterfront estate, with a private entrance, parking right in front of the home, and only one adjacent neighbor.  A picturesque dock is steps away and we have a boat slip available by special request for an additional fee.&lt;br /&gt;&lt;br /&gt;&lt;b&gt;Guest access&lt;/b&gt;&lt;br /&gt;You'll have full access to 2 pools (one just steps out the patio doors), outdoor shower, dock, and 2 laundry rooms.&lt;br /&gt;&lt;br </t>
  </si>
  <si>
    <t>The neighborhood is luxurious with easy access to high-end and trendy shops, restaurants, the Galleria Mall, and Fort Lauderdale Beach.&lt;br /&gt;&lt;br /&gt;Specifically, within a mile and walkable are 7-Eleven, Walgreens, Target, and two different Publix.</t>
  </si>
  <si>
    <t>https://a0.muscache.com/pictures/miso/Hosting-876090197240230481/original/acbc51ae-4659-46ef-b195-d04624df9e73.jpeg</t>
  </si>
  <si>
    <t>["Sun loungers", "Toaster", "Dedicated workspace", "Hot water kettle", "Laundromat nearby", "Outdoor dining area", "TV", "Bay view", "Bikes", "Washer", "Long term stays allowed", "Conditioner", "Ceiling fan", "Stove", "Bathtub", "Lockbox", "Outdoor shower", "Free parking on premises", "Iron", "Beach essentials", "Oven", "Boat slip", "Private entrance", "Coffee", "Fire extinguisher", "Marina view", "Cleaning available during stay", "Smoke alarm", "Blender", "Refrigerator", "Shared outdoor pool - available all year, open 24 hours, pool toys", "Luggage dropoff allowed", "Security cameras on property", "Cooking basics", "Essentials", "Wifi", "Carbon monoxide alarm", "Self check-in", "BBQ grill", "Dining table", "Cleaning products", "Hot water", "Body soap", "First aid kit", "Kitchen", "Dryer", "Barbecue utensils", "Pack \u2019n play/Travel crib - always at the listing", "Shampoo", "Microwave", "Fire pit", "Air conditioning", "Outdoor furniture", "Single level home", "Bed linens", "Canal view", "Shower gel", "Hair dryer", "Waterfront", "Hangers", "Beach access", "Patio or balcony", "Dishes and silverware", "Pool view", "Coffee maker: Keurig coffee machine", "Wine glasses"]</t>
  </si>
  <si>
    <t>https://www.airbnb.com/rooms/878508049084220944</t>
  </si>
  <si>
    <t>Charming one bedroom unit nestled in Dania Beach, a vibrant destination in sunny South Florida. 10 minutes from the beach and Fort Lauderdale International Airport. Other close attractions, namely: The Seminole Hard Rock Hotel &amp; Casino (10mins), Dania Pointe, featuring: Bowlero, Dania Improv, Regal cinema, Puttshack, and some of the finest restaurants and shopping in all of Dania Beach (6mins), Topeekeegee Yugnee Park (5mins), etc. Book with us for a fun, relaxing, convenient and memorable stay.&lt;br /&gt;&lt;br /&gt;&lt;b&gt;The space&lt;/b&gt;&lt;br /&gt;One bedroom unit with a queen size bed and memory foam mattress. Hanging night lamps, smart TV in the bedrooms along with a super quite AC (they are amazing) for personalized  temperature control. Unit is extremely comfortable! Full kitchen in the unit that is stocked with the basics and a living room with a 55â€ smart TV. All TVâ€™s are signed into Netflix, YouTube TV, Prime Video as well as Apple TV.</t>
  </si>
  <si>
    <t>https://a0.muscache.com/pictures/miso/Hosting-878508049084220944/original/3a5c27db-612a-440a-bb55-7e8092d4c3a3.jpeg</t>
  </si>
  <si>
    <t>https://www.airbnb.com/users/show/2581301</t>
  </si>
  <si>
    <t>Juan-Leigh</t>
  </si>
  <si>
    <t>Hi, I am Juan-Leigh (pronounced: Jean-Lee). Please feel free to call me LJ. I am originally from South Africa and now reside in beautiful South Florida. I have opened my home to share the sun and local entertainment with everyone wanting a break from the cold, a fun vacation or a local getaway.</t>
  </si>
  <si>
    <t>https://a0.muscache.com/im/pictures/user/User-2581301/original/4275c496-b673-47c6-830e-5e5350eef5ba.jpeg?aki_policy=profile_small</t>
  </si>
  <si>
    <t>https://a0.muscache.com/im/pictures/user/User-2581301/original/4275c496-b673-47c6-830e-5e5350eef5ba.jpeg?aki_policy=profile_x_medium</t>
  </si>
  <si>
    <t>["TV", "Washer", "Conditioner", "Ceiling fan", "Free parking on premises", "Iron", "Oven", "Private entrance", "Coffee", "Fire extinguisher", "Smoke alarm", "Refrigerator", "Security cameras on property", "Cooking basics", "Essentials", "Keypad", "Wifi", "Carbon monoxide alarm", "Self check-in", "Hot water", "Body soap", "First aid kit", "Kitchen", "Free dryer \u2013 In building", "Shampoo", "Microwave", "Coffee maker: drip coffee maker", "Air conditioning", "Bed linens", "Freezer", "Shower gel", "Hangers", "Dishes and silverware"]</t>
  </si>
  <si>
    <t>https://www.airbnb.com/rooms/876184761557938869</t>
  </si>
  <si>
    <t>One bed for two guests available. Your own bathroom across hall. You have access to kitchen, living room, balcony,  and washer &amp; dryer. &lt;br /&gt;Conveniently located by I75 and 595. Caveat: There are two cats. Also, my roommate works in the living room from 10:30am to 700PM.  He is available for any request. 32 inch TV in bedroom has firestick which has access to YouTube premium and Netflix. The 55 inch TV in living room has HULU, ESPN plus, and Netflix. Air conditioning, nice fan and your own closet.&lt;br /&gt;&lt;br /&gt;&lt;b&gt;The space&lt;/b&gt;&lt;br /&gt;It's a small bedroom with one bed for up to two guests. Your own TV. Your own bathroom outside the bedroom. Access to kitchen and living room, but please be aware roommate works remote from home all day. He is friendly and will assist you with most requests.&lt;br /&gt;&lt;br /&gt;&lt;b&gt;Guest access&lt;/b&gt;&lt;br /&gt;You can access the kitchen and living room. But please be aware my roommate will be working next to the kitchen and sometimes he will be having Zoom meetings and answer</t>
  </si>
  <si>
    <t>https://a0.muscache.com/pictures/63938db6-591a-4c44-bcd5-176eb9509c89.jpg</t>
  </si>
  <si>
    <t>https://www.airbnb.com/users/show/511424988</t>
  </si>
  <si>
    <t>["Free parking on premises", "Lock on bedroom door", "Air conditioning", "Exercise equipment", "Wifi", "TV", "Washer", "Smoke alarm", "Kitchen", "Shared pool"]</t>
  </si>
  <si>
    <t>https://www.airbnb.com/rooms/878526422579410959</t>
  </si>
  <si>
    <t>Home in Pembroke Pines Â· 1 bedroom Â· 1 bed Â· 1.5 shared baths</t>
  </si>
  <si>
    <t>Our peaceful and centrally-located home is perfect for business travelers and academics. Enjoy a cozy retreat with comfortable furnishings and a fully equipped kitchen. With easy access to public transportation and major highways, you'll be just minutes away from the city's top businesses and universities.&lt;br /&gt;&lt;br /&gt;&lt;b&gt;Guest access&lt;/b&gt;&lt;br /&gt;Kitchen, Living Room, Dining Room, and Backyard.</t>
  </si>
  <si>
    <t>https://a0.muscache.com/pictures/miso/Hosting-878526422579410959/original/5392e9d4-ccfe-4db3-ab01-8efd208ad5eb.jpeg</t>
  </si>
  <si>
    <t>["Laundromat nearby", "TV", "Stainless steel oven", "Coffee maker", "Long term stays allowed", "Lockbox", "Lock on bedroom door", "Coffee", "Fire extinguisher", "Smoke alarm", "Blender", "Refrigerator", "Security cameras on property", "Cooking basics", "Wifi", "Self check-in", "Dining table", "Hot water", "Electric stove", "Free dryer \u2013 In unit", "Kitchen", "Microwave", "Shared backyard \u2013 Fully fenced", "Freezer", "Shared outdoor pool - available all year, open specific hours", "Hangers", "Dishes and silverware", "Lake access"]</t>
  </si>
  <si>
    <t>https://www.airbnb.com/rooms/878546327145187201</t>
  </si>
  <si>
    <t>Stay productive during your next trip in our stylish and comfortable bedroom designed for professional travelers and academics. With a comfortable queen-sized bed, dedicated workspace, high-speed WiFi, ample storage space, and blackout curtains, you will have everything you need for a productive and restful stay. Our prime location is just minutes away from major business centers and academic institutions, as well as a variety of restaurants and cafes. Book now for a comfortable stay.&lt;br /&gt;&lt;br /&gt;&lt;b&gt;The space&lt;/b&gt;&lt;br /&gt;Our property is a stylish and comfortable retreat located in the heart of the city. The room is designed with comfort and functionality in mind, perfect for both professional travelers and leisure guests. Equipped with a comfortable bed, ample storage space, and a dedicated workspace, the room provides all the necessary amenities for a restful and productive stay. The property features modern decor and is located in a prime location close to major business centers, academi</t>
  </si>
  <si>
    <t>https://a0.muscache.com/pictures/miso/Hosting-878546327145187201/original/5b4aa082-0056-4510-becd-393a1d1c4236.jpeg</t>
  </si>
  <si>
    <t>["Dedicated workspace", "Washer", "Long term stays allowed", "Coffee maker", "Bathtub", "Free parking on premises", "Lock on bedroom door", "Oven", "Fire extinguisher", "Smoke alarm", "Refrigerator", "Security cameras on property", "Cooking basics", "Keypad", "Clothing storage: closet", "Wifi", "Carbon monoxide alarm", "Self check-in", "Dining table", "Hot water", "Electric stove", "Shared outdoor pool - open specific hours", "Free dryer \u2013 In unit", "Kitchen", "Microwave", "Air conditioning", "Shared backyard \u2013 Fully fenced", "Freezer", "Hangers", "Dishes and silverware", "Lake access"]</t>
  </si>
  <si>
    <t>https://www.airbnb.com/rooms/876226031308716269</t>
  </si>
  <si>
    <t>Relax with the whole family at this peaceful location. This Fort Lauderdale home features 3 bedrooms, 2 bathrooms, full kitchen and a cozy common area. Backyard has a  large pool and a hot tub.  This home is situated in a residential neighborhood, perfect for a family getaway. Come take advantage of the beautiful near by beaches, great restaurants, and the rest of sunny South Florida.&lt;br /&gt;&lt;br /&gt;&lt;b&gt;The space&lt;/b&gt;&lt;br /&gt;Community Park&lt;br /&gt;Smart TV ( you can use your Netflix and Amazon Prime account)&lt;br /&gt;trash &lt;br /&gt;parking&lt;br /&gt;&lt;br /&gt;&lt;b&gt;Guest access&lt;/b&gt;&lt;br /&gt;The entire house can be accessibly&lt;br /&gt;&lt;br /&gt;&lt;b&gt;Other things to note&lt;/b&gt;&lt;br /&gt;All featured guests are required provide the details of the additional guests for example first name, last name and their age.</t>
  </si>
  <si>
    <t>Very friendly and walkable.  Friendly neighbors and a calm neighborhood. &lt;br /&gt;Very diverse and respectful folks of all ages.  &lt;br /&gt;Royal Palm Park is located in the community. &lt;br /&gt;Easterlin Park is located in Oakland Park</t>
  </si>
  <si>
    <t>https://a0.muscache.com/pictures/miso/Hosting-876226031308716269/original/ab29037e-381b-4311-a779-aa2d73986ef1.jpeg</t>
  </si>
  <si>
    <t>https://www.airbnb.com/users/show/506990015</t>
  </si>
  <si>
    <t>Komal</t>
  </si>
  <si>
    <t>["Toaster", "Dedicated workspace", "Hot water kettle", "Rice maker", "Dishwasher", "70\" HDTV", "Long term stays allowed", "Ceiling fan", "Clothing storage: walk-in closet, closet, and dresser", "Bathtub", "Lockbox", "Private hot tub - available all year", "Iron", "Private pool - available all year, open 24 hours", "Portable fans", "Central air conditioning", "Private entrance", "Fire extinguisher", "Not any particular brand shampoo", "Mini fridge", "Central heating", "Smoke alarm", "Blender", "Not any particular brand conditioner", "Refrigerator", "Private backyard \u2013 Fully fenced", "Security cameras on property", "Essentials", "Free washer \u2013 In unit", "Wifi", "Carbon monoxide alarm", "Self check-in", "Extra pillows and blankets", "Cleaning products", "Hot water", "Electric stove", "Dining table", "Board games", "Free dryer \u2013 In unit", "First aid kit", "Kitchen", "Microwave", "Single level home", "Ethernet connection", "Bed linens", "Freezer", "Not any particular brand body soap", "Shower gel", "Hair dryer", "Hangers", "Free driveway parking on premises \u2013 4 spaces", "Pool view", "Coffee maker: Keurig coffee machine", "Stainless steel single oven", "Baking sheet"]</t>
  </si>
  <si>
    <t>https://www.airbnb.com/rooms/878606955786048223</t>
  </si>
  <si>
    <t>Rental unit in Deerfield Beach Â· â˜…4.83 Â· 3 bedrooms Â· 3 beds Â· 2.5 baths</t>
  </si>
  <si>
    <t>Indulge in the ultimate getaway at this exquisite condo nestled in the heart of Deerfield Beach. Boasting three bedrooms and two and a half bathrooms, this stunning abode offers the perfect blend of comfort and style. Literally steps (2-5 minute walk) to Deerfield Beach! You'll have endless opportunities to soak up the sun and enjoy the vibrant beachfront scene.&lt;br /&gt;&lt;br /&gt;Don't miss out on this incredible chance to own a slice of paradise in Deerfield Beach.&lt;br /&gt;&lt;br /&gt;&lt;b&gt;The space&lt;/b&gt;&lt;br /&gt;Experience the perfect getaway in this stunning 3-bedroom, 2.5-bathroom condo nestled in the heart of Deerfield Beach. With two private parking spots and a prime location just two blocks from the beach, convenience, and relaxation await you.&lt;br /&gt;&lt;br /&gt;â˜…â˜†â˜… HIGHLIGHTS â˜…â˜†â˜…&lt;br /&gt;&lt;br /&gt;âœ”3 BEDROOMS&lt;br /&gt;This vacation condo offers three comfortable bedrooms:&lt;br /&gt;Master bedroom: king-size bed&lt;br /&gt;Bedroom 2:  king-size bed&lt;br /&gt;Bedroom 3: full-size bed&lt;br /&gt;&lt;br /&gt;âœ¹âœ¹UPON REQUEST: AIR MATTRESS, PACK N PLAY</t>
  </si>
  <si>
    <t>https://a0.muscache.com/pictures/miso/Hosting-878606955786048223/original/3fa8b419-8266-4ba4-9ab2-747dee65b878.jpeg</t>
  </si>
  <si>
    <t>["Toaster", "Dedicated workspace", "Outdoor dining area", "TV", "Dishwasher", "Washer", "Coffee maker", "Free parking garage on premises", "Stove", "Shared pool", "Bathtub", "Pets allowed", "Outdoor shower", "Smart lock", "Oven", "Private patio or balcony", "KitchenAid refrigerator", "Fire extinguisher", "Smoke alarm", "Room-darkening shades", "Security cameras on property", "Essentials", "Wifi", "Carbon monoxide alarm", "Self check-in", "Dining table", "Hot water", "First aid kit", "Kitchen", "Dryer", "Microwave", "Air conditioning", "Outdoor furniture", "Clothing storage: walk-in closet", "Beach access", "Hangers", "Dishes and silverware"]</t>
  </si>
  <si>
    <t>https://www.airbnb.com/rooms/876272341683715358</t>
  </si>
  <si>
    <t xml:space="preserve">Enjoy this gorgeous condo-hotel at Beachwalk Resort close to one of the beautiful beaches of South Florida .Pool , gym and resort style amenities with comforts of home . Ideal for families or friends travelling together.&lt;br /&gt;&lt;br /&gt;&lt;b&gt;The space&lt;/b&gt;&lt;br /&gt;This apartment is located at the Beachwalk Resort at the corner of Hallandale Beach Boulevard and the Intracoastal Waterway, equidistant from Miami Beach to the south, and Ft. Lauderdale to the north.&lt;br /&gt;This unit is located on a hight floor , with a balcony facing north where you can enjoy direct views of the intercoastal waterways and the ocean. It is just one easy block to the beach and minutes from the most fabulous nightlife, dining, shopping and recreation experience.  Wireless internet is included. The room  has two full size beds, that can I accommodate comfortably up to 4 people with private bathroom and TV.&lt;br /&gt; Also , a fitness center, a restaurant, an open business center with computers and printer, and beach access with </t>
  </si>
  <si>
    <t>https://a0.muscache.com/pictures/5bf6881d-74a0-41b3-97a1-580bb6dbb205.jpg</t>
  </si>
  <si>
    <t>["Elevator", "Essentials", "Exercise equipment", "Iron", "Air conditioning", "Wifi", "Hair dryer", "Hangers", "Paid parking on premises", "Hot water", "TV with standard cable", "Microwave", "Mini fridge", "Conditioner", "Coffee maker", "Pool", "Smoke alarm", "Gym", "Shampoo"]</t>
  </si>
  <si>
    <t>https://www.airbnb.com/rooms/876286068058302216</t>
  </si>
  <si>
    <t>Rental unit in Miramar Â· â˜…5.0 Â· 2 bedrooms Â· 3 beds Â· 1 bath</t>
  </si>
  <si>
    <t>Disfruta de la sencillez de este alojamiento tranquilo y cÃ©ntrico.&lt;br /&gt;Close to &lt;br /&gt;-Hard Rock Stadium (12 min) &lt;br /&gt;- Close to Hollywood Blvd                 (18 minutes )&lt;br /&gt;-Fort Lauderdale Internacional   AirPort (25 minutes )&lt;br /&gt;- Close to Miami International Airport (25 minutes)&lt;br /&gt;&lt;br /&gt;&lt;b&gt;The space&lt;/b&gt;&lt;br /&gt;Our space has two bedrooms, a bathroom, a mini kitchen and a dining table that will allow you to prepare a quick breakfast.&lt;br /&gt;You also have a small terrace.&lt;br /&gt;&lt;br /&gt;&lt;b&gt;Guest access&lt;/b&gt;&lt;br /&gt;The property has its own parking right on the property's driveway.&lt;br /&gt;The entrance of the property has a smart lock that will allow you to do a self check in</t>
  </si>
  <si>
    <t>https://a0.muscache.com/pictures/miso/Hosting-876286068058302216/original/bfc31a1f-3a15-403e-b91a-4ed9e8c41b4a.jpeg</t>
  </si>
  <si>
    <t>https://www.airbnb.com/users/show/511448034</t>
  </si>
  <si>
    <t>https://a0.muscache.com/im/pictures/user/b7dafd75-79b2-4e99-bf9a-9a6272b4b108.jpg?aki_policy=profile_small</t>
  </si>
  <si>
    <t>https://a0.muscache.com/im/pictures/user/b7dafd75-79b2-4e99-bf9a-9a6272b4b108.jpg?aki_policy=profile_x_medium</t>
  </si>
  <si>
    <t>["Toaster", "Pack \u2019n play/Travel crib", "Dedicated workspace", "Stainless steel electric stove", "Hot water kettle", "Heating", "Laundromat nearby", "TV", "Backyard", "Outdoor dining area", "Long term stays allowed", "Organic  body soap", "Books and reading material", "Coffee maker", "Conditioner", "Pets allowed", "Free parking on premises", "Iron", "Central air conditioning", "Private entrance", "Coffee", "Kitchenette", "Private patio or balcony", "Fire extinguisher", "Safe", "Smoke alarm", "Room-darkening shades", "Refrigerator", "High chair", "Essentials", "Cooking basics", "Keypad", "Clothing storage: closet", "Wifi", "Self check-in", "Extra pillows and blankets", "Cleaning products", "Hot water", "Dining table", "Board games", "Shampoo", "Microwave", "Ski-in/Ski-out", "Single level home", "Outdoor furniture", "Bed linens", "Freezer", "Shower gel", "Hair dryer", "Hangers", "Dishes and silverware", "Wine glasses"]</t>
  </si>
  <si>
    <t>https://www.airbnb.com/rooms/878650196486691397</t>
  </si>
  <si>
    <t>https://a0.muscache.com/pictures/prohost-api/Hosting-878650196486691397/original/a78c5806-50f4-4bf5-ae74-5644d9075210.png</t>
  </si>
  <si>
    <t>https://www.airbnb.com/rooms/876393128005705710</t>
  </si>
  <si>
    <t>Home in Hollywood Â· â˜…4.67 Â· 4 bedrooms Â· 4 beds Â· 2 baths</t>
  </si>
  <si>
    <t>Enjoy this renovated 4bedroom house with your family in the Hollywood area! Just 1 mile away from the Hard Rock Casino and 5 min to the beach boardwalk. Very good neighborhood with essential stores a few min away. &lt;br /&gt;House provides salt water heated pool, barbeque with gas, floating toy, 5 smart 4k tv's, full equipment bathroom, towels, washer, dryer, private garage.&lt;br /&gt;&lt;br /&gt;&lt;b&gt;The space&lt;/b&gt;&lt;br /&gt;the house comes with modern pool salt water heater, stainless steel BBQ, private garage, automatic window curtains and many more features.</t>
  </si>
  <si>
    <t>https://a0.muscache.com/pictures/e8f96111-68f8-41dc-80ce-fa38caf80bd1.jpg</t>
  </si>
  <si>
    <t>https://www.airbnb.com/users/show/382081691</t>
  </si>
  <si>
    <t>Lux Stays</t>
  </si>
  <si>
    <t>https://a0.muscache.com/im/pictures/user/b91c6e85-892b-4b60-9031-f36ed183991d.jpg?aki_policy=profile_small</t>
  </si>
  <si>
    <t>https://a0.muscache.com/im/pictures/user/b91c6e85-892b-4b60-9031-f36ed183991d.jpg?aki_policy=profile_x_medium</t>
  </si>
  <si>
    <t>["Free parking on premises", "Air conditioning", "Dedicated workspace", "Wifi", "Outdoor dining area", "TV", "Carbon monoxide alarm", "Self check-in", "BBQ grill", "Washer", "Fire extinguisher", "First aid kit", "Smoke alarm", "Kitchen", "Pool", "Lockbox", "Pets allowed"]</t>
  </si>
  <si>
    <t>https://www.airbnb.com/rooms/878822942281005971</t>
  </si>
  <si>
    <t>Hyde beach is a beachfront resort in Hollywood. This gorgeous 2 bedroom/2 bath has south ocean views, kitchen, washer/dryer. Amenities include 2 restaurant, 2 infinity pools, sundeck, Fitness Center, Spa, 24-hour concierge. Hyde Resort is only minutes away from Hollywood Boardwalk, Aventura Mall and Bal Harbour. Fees paid At Hotel: Resort fee $40/night for 2 beach chairs with one umbrella, and pool service. Beach service is 1/2mile walk Parking $37/nt</t>
  </si>
  <si>
    <t>https://a0.muscache.com/pictures/miso/Hosting-878822942281005971/original/604719c4-64ea-45e5-a707-c96b933d96f2.jpeg</t>
  </si>
  <si>
    <t>["Toaster", "Dedicated workspace", "Hot water kettle", "TV", "Dishwasher", "Washer", "Coffee maker", "Conditioner", "Stove", "Pool", "Building staff", "Gym", "Exercise equipment", "Oven", "Fire extinguisher", "Smoke alarm", "Refrigerator", "Luggage dropoff allowed", "Cooking basics", "Essentials", "Elevator", "Wifi", "Paid parking off premises", "Carbon monoxide alarm", "Self check-in", "Dining table", "Kitchen", "Dryer", "Microwave", "Shampoo", "Air conditioning", "Hot tub", "Bed linens", "Waterfront", "Beach access", "Paid parking on premises", "Patio or balcony", "Dishes and silverware"]</t>
  </si>
  <si>
    <t>https://www.airbnb.com/rooms/878828569301345039</t>
  </si>
  <si>
    <t>Available for minimum of 1 month stay.&lt;br /&gt;&lt;br /&gt;Enjoy the peacefulness, open concept, contemporary interior design, and luxury features and amenities of this remodeled house in a quiet and friendly waterfront neighborhood. &lt;br /&gt;&lt;br /&gt;The location offers a short drive to Hollywood Beach, minutes from I95, and only blocks away from the famous Yellow Green Farmers Market. &lt;br /&gt;&lt;br /&gt;Whether itâ€™s relaxing by the pool, the beach, or exploring local attractions, this home is the perfect hub for experiencing South Florida.&lt;br /&gt;&lt;br /&gt;&lt;b&gt;The space&lt;/b&gt;&lt;br /&gt;Bedroom 1: King Bed, attached bathroom; Bedroom 2: Queen Bed; Bedroom 3: King Bed; Bedroom 4: Queen Bed, attached bathroom&lt;br /&gt;&lt;br /&gt;INDOOR LIVING: 2 Smart TVs, dining table&lt;br /&gt;&lt;br /&gt;KITCHEN: Fully equipped w/ stainless steel appliances, wine fridge, Nespresso coffee maker, toaster oven, blender, breakfast bar, dishware &amp; flatware&lt;br /&gt;&lt;br /&gt;GENERAL: Free WiFi, air conditioning, central heating, washer &amp; dryer, towels &amp; linens, crib &amp;</t>
  </si>
  <si>
    <t>https://a0.muscache.com/pictures/miso/Hosting-878828569301345039/original/fa746946-c1f5-41ad-a5c6-3cccd6413d37.jpeg</t>
  </si>
  <si>
    <t>["Free parking on premises", "Air conditioning", "Iron", "Dedicated workspace", "Wifi", "Private pool", "Outdoor dining area", "TV", "Hair dryer", "BBQ grill", "Washer", "Crib", "Fire extinguisher", "First aid kit", "Smoke alarm", "Kitchen", "Security cameras on property"]</t>
  </si>
  <si>
    <t>https://www.airbnb.com/rooms/878891957692392507</t>
  </si>
  <si>
    <t>Home in Hollywood Â· â˜…4.89 Â· 5 bedrooms Â· 8 beds Â· 2 baths</t>
  </si>
  <si>
    <t>Enjoy your vacation in this newly remodeled cozy home. With a heated pool and a quiet neighborhood, this peaceful centrally-located place is the perfect home for you and your family.</t>
  </si>
  <si>
    <t>https://a0.muscache.com/pictures/miso/Hosting-878891957692392507/original/cbbd3cb1-8a83-4210-8ca2-c21e2358666c.jpeg</t>
  </si>
  <si>
    <t>["Free parking on premises", "Air conditioning", "Dedicated workspace", "Wifi", "Private pool", "Backyard", "TV", "Carbon monoxide alarm", "Washer", "Dishes and silverware", "Fire extinguisher", "Coffee maker", "Patio or balcony", "First aid kit", "Smoke alarm", "Kitchen", "Dryer", "Refrigerator"]</t>
  </si>
  <si>
    <t>https://www.airbnb.com/rooms/878895147845755976</t>
  </si>
  <si>
    <t xml:space="preserve">This is a 2 bedroom has a King and Queen bed and jetted tub in master. A sofa pull out and full kitchen. Each unit sleeps 6 and also has a patio or balcony. The property is across from the ocean and guests can use beach &amp; bar at  Royal Vista.&lt;br /&gt;Guests will check in at check in desk with a confirmation that I will provide by email.&lt;br /&gt;&lt;br /&gt;Reservation will be made using the airbnb registered name. Any name changes are subject to a name change fee $99-$129. Must be 21 yo to check in.&lt;br /&gt;&lt;br /&gt;&lt;b&gt;The space&lt;/b&gt;&lt;br /&gt;Amenities&lt;br /&gt;Outdoor Swimming Pool&lt;br /&gt;Outdoor Hot Tub&lt;br /&gt;Parking Garage&lt;br /&gt;"Play Days" Activities Program&lt;br /&gt;Picnic/BBQ Area&lt;br /&gt;Laundry Facilities (Coin Operated)&lt;br /&gt;&lt;br /&gt;plus activities and beach rentals at Royal Vista.&lt;br /&gt;&lt;br /&gt;&lt;b&gt;Guest access&lt;/b&gt;&lt;br /&gt;Units are non-smoking, no pets allowed.&lt;br /&gt;Guest must follow all rules and regulations set by the resort.&lt;br /&gt;Guest must be at least 21 years old and supply a valid government issued ID as well as a </t>
  </si>
  <si>
    <t>https://a0.muscache.com/pictures/miso/Hosting-878895147845755976/original/0c382297-470b-4cfc-9f1d-bde329f7d3cb.jpeg</t>
  </si>
  <si>
    <t>["Free parking on premises", "Air conditioning", "Exercise equipment", "Hot tub", "Wifi", "Outdoor dining area", "TV", "Self check-in", "BBQ grill", "Washer", "Fire extinguisher", "Pool", "Smoke alarm", "Kitchen", "Building staff"]</t>
  </si>
  <si>
    <t>https://www.airbnb.com/rooms/876660273663151551</t>
  </si>
  <si>
    <t>Hotel in Hollywood Â· â˜…5.0 Â· 1 bedroom Â· 1 bed Â· 1 private bath</t>
  </si>
  <si>
    <t>Experience our Deluxe Studio King Suite with handmade Italian cabinetry, high-end finishes, contemporary dÃ©cor, and a relaxing colour scheme with delicate splashes of colour. Each suite includes a king-size bed and a kitchenette with premium Smeg equipment.&lt;br /&gt;&lt;br /&gt;&lt;b&gt;The space&lt;/b&gt;&lt;br /&gt;At our condo-style hotel resort, you can settle into the Hollywood Beach lifestyle. Costa Hollywood Beach Resort surrounds and transports you to your very own seaside retreat with mesmerising ocean views and ideal beachfront access, allowing you to experience a beautiful and upmarket reflection on residential-style facilities, in paradise.&lt;br /&gt;&lt;br /&gt;&lt;b&gt;Other things to note&lt;/b&gt;&lt;br /&gt;This listing is managed by the hotel and includes the following amenities &amp; services:&lt;br /&gt;â€¢              Complimentary Beach Chairs + towels daily&lt;br /&gt;â€¢              Rooftop Pool, Jacuzzi, and Bar&lt;br /&gt;â€¢              Preferred Early Check-In based on availability&lt;br /&gt;â€¢              Preferred Late Check-Out based on ava</t>
  </si>
  <si>
    <t>https://a0.muscache.com/pictures/miso/Hosting-876660273663151551/original/22f8c230-fb5f-4d43-a0e4-5b4d6ac1b1e4.jpeg</t>
  </si>
  <si>
    <t>https://www.airbnb.com/users/show/504189770</t>
  </si>
  <si>
    <t>Costa Hollywood Beach</t>
  </si>
  <si>
    <t>https://a0.muscache.com/im/pictures/user/97111af7-2efc-4ab9-a7a0-dcf191dd5627.jpg?aki_policy=profile_small</t>
  </si>
  <si>
    <t>https://a0.muscache.com/im/pictures/user/97111af7-2efc-4ab9-a7a0-dcf191dd5627.jpg?aki_policy=profile_x_medium</t>
  </si>
  <si>
    <t>["Sun loungers", "Dedicated workspace", "Hot water kettle", "PURE body soap", "Pool", "Pets allowed", "39\" TV", "Iron", "Exercise equipment", "Fire extinguisher", "Mini fridge", "Cleaning available during stay", "Central heating", "Safe", "Smoke alarm", "Room-darkening shades", "Free resort access", "Security cameras on property", "Luggage dropoff allowed", "Elevator", "Essentials", "Clothing storage: closet", "Wifi", "Carbon monoxide alarm", "Extra pillows and blankets", "Hot water", "First aid kit", "Microwave", "Coffee maker: drip coffee maker", "Air conditioning", "Hot tub", "PURE conditioner", "Bed linens", "Beach access", "Hair dryer", "Private gym in building", "Hangers", "Paid valet parking on premises \u2013 1 space", "Crib", "PURE shampoo", "Wine glasses"]</t>
  </si>
  <si>
    <t>https://www.airbnb.com/rooms/878902584132363454</t>
  </si>
  <si>
    <t>https://a0.muscache.com/pictures/prohost-api/Hosting-878902584132363454/original/efb03ebd-5f9a-409d-8a78-73df2aa21404.jpeg</t>
  </si>
  <si>
    <t>["Toaster", "Dedicated workspace", "Heating", "TV", "Dishwasher", "Long term stays allowed", "Coffee maker", "Pool", "Bathtub", "Free parking on premises", "Iron", "Oven", "Private entrance", "Fire extinguisher", "Smoke alarm", "Blender", "Refrigerator", "Cooking basics", "Essentials", "Elevator", "Keypad", "Wifi", "Carbon monoxide alarm", "Self check-in", "First aid kit", "Kitchen", "Microwave", "Shampoo", "Air conditioning", "Bed linens", "Waterfront", "Hair dryer", "Hangers", "Dishes and silverware"]</t>
  </si>
  <si>
    <t>https://www.airbnb.com/rooms/878908800496346372</t>
  </si>
  <si>
    <t>Home in Pompano Beach Â· 2 bedrooms Â· 5 beds Â· 2 baths</t>
  </si>
  <si>
    <t xml:space="preserve">&lt;b&gt;The space&lt;/b&gt;&lt;br /&gt;Pompano Place&lt;br /&gt;&lt;br /&gt;A tranquil and unique vacation experience awaits when you escape to the shores of eastern Florida. Perfectly located for a sunny getaway, this property is just a short walk to the beach. Spend your days on the water by renting equipment like jetskis, paddleboards, boats, and fishing gear to make the most of your time on the Atlantic Ocean. Tour the area and discover local attractions within an eight-mile radius, like Pompano Beach Fisher Family Pier, Pompano Community Park, Fern Forest Nature Center, and Butterfly World. &lt;br /&gt; &lt;br /&gt;Upon entry, you'll be met with a bright interior and a cozy atmosphere throughout the well-appointed living area. Relax and make yourself at home by resting on the plush furniture, streaming a favorite movie on the large TV, or enjoying brunch at the quaint table blanketed with natural light. Prepare grand meals and beach picnic snacks in the sophisticated kitchen, equipped with stainless steel appliances and </t>
  </si>
  <si>
    <t>https://a0.muscache.com/pictures/prohost-api/Hosting-878908800496346372/original/0739c93e-ca8c-48c2-b3e4-bd35dc91ff6b.jpeg</t>
  </si>
  <si>
    <t>["Dedicated workspace", "Backyard", "TV", "Dishwasher", "Washer", "Long term stays allowed", "Coffee maker", "Stove", "Bathtub", "Lockbox", "Pets allowed", "Free parking on premises", "Iron", "Oven", "Private entrance", "Fire extinguisher", "Smoke alarm", "Refrigerator", "Essentials", "Wifi", "Carbon monoxide alarm", "Self check-in", "Extra pillows and blankets", "Hot water", "First aid kit", "Kitchen", "Dryer", "Shampoo", "Microwave", "Single level home", "Air conditioning", "Bed linens", "Hair dryer", "Hangers", "Dishes and silverware"]</t>
  </si>
  <si>
    <t>https://www.airbnb.com/rooms/876698139234826925</t>
  </si>
  <si>
    <t>Feel at home in this Studio surrounded by Downtown Las Olas &amp; Fort Lauderdale. This unit features 1 Queen Bed, full kitchen &amp; bathroom, boho dÃ©cor for a relax &amp; comfortable stay!&lt;br /&gt;&lt;br /&gt;Walking distance to Shops &amp; many local stores, trendiest restaurants, bars, coffee shops, venues &amp; a lot of art&lt;br /&gt;&lt;br /&gt;- 5 min walking to Las Olas Beach &lt;br /&gt;- 10 min walking distance to Las Olas Boulevard  &lt;br /&gt;- 10 min by car to Fort Lauderdale Airport&lt;br /&gt;- 10 min by car to Cruise Port&lt;br /&gt;&lt;br /&gt;FREE PARKING 24/7 with assigned spot.&lt;br /&gt;&lt;br /&gt;&lt;b&gt;The space&lt;/b&gt;&lt;br /&gt;Fully equipped studio with everything you need for a stay very close to the beach.  The place has a comfortable queen bed, a desk to work, high-speed Wi-Fi, smart TV with all the apps so you can enjoy your movies and your favorite series, a kitchen equipped with everything so you can prepare a delicious meal, coffee maker capsule, we leave you a beach kit with cava and beach chairs so you can enjoy the beautiful beach of Las Ol</t>
  </si>
  <si>
    <t>Perfect location , close to everything&lt;br /&gt;&lt;br /&gt;5 - 10 minutes walking distance&lt;br /&gt;&lt;br /&gt;- Las Olas Beach&lt;br /&gt;- Las Olas Boulevard&lt;br /&gt;- Gas Station&lt;br /&gt;- Galleries&lt;br /&gt;- Restaurants. Bars and Venues&lt;br /&gt;&lt;br /&gt;&lt;br /&gt;5 / 10 min driving from:&lt;br /&gt;&lt;br /&gt;- Brightline High Speed Train&lt;br /&gt;- Whole Foods&lt;br /&gt;- Publix&lt;br /&gt;- Walgreens, CVS&lt;br /&gt;&lt;br /&gt;15 - 20 min from&lt;br /&gt;&lt;br /&gt;- Casino - Hotel Hard Rock Cafe&lt;br /&gt;- Fort Lauderdale International Airport&lt;br /&gt;- Hollywood Beach&lt;br /&gt;- Hollywood Boulevard</t>
  </si>
  <si>
    <t>https://a0.muscache.com/pictures/miso/Hosting-876698139234826925/original/4a1c4c42-c268-4459-b7d5-4dd309e21916.jpeg</t>
  </si>
  <si>
    <t>https://www.airbnb.com/users/show/198434931</t>
  </si>
  <si>
    <t>Isa</t>
  </si>
  <si>
    <t xml:space="preserve">Iâ€™m a responsible fun-loving person! </t>
  </si>
  <si>
    <t>https://a0.muscache.com/im/pictures/user/4e17d3a6-a37e-496d-a090-d8ea5b40bfa5.jpg?aki_policy=profile_small</t>
  </si>
  <si>
    <t>https://a0.muscache.com/im/pictures/user/4e17d3a6-a37e-496d-a090-d8ea5b40bfa5.jpg?aki_policy=profile_x_medium</t>
  </si>
  <si>
    <t>["Dedicated workspace", "TV", "Washer", "Coffee maker", "Stove", "Free parking on premises", "Iron", "Oven", "Coffee", "Mini fridge", "Safe", "Smoke alarm", "Room-darkening shades", "Refrigerator", "Luggage dropoff allowed", "Cooking basics", "Essentials", "Keypad", "Wifi", "Self check-in", "Clothing storage", "Cleaning products", "Hot water", "Body soap", "Kitchen", "Dryer", "Shampoo", "Microwave", "Air conditioning", "Bed linens", "Freezer", "Hair dryer", "Hangers", "Dishes and silverware", "Wine glasses"]</t>
  </si>
  <si>
    <t>https://www.airbnb.com/rooms/878934419139958815</t>
  </si>
  <si>
    <t>https://a0.muscache.com/pictures/miso/Hosting-878934419139958815/original/42bc679d-86e6-494a-ba3d-0281f46beb83.jpeg</t>
  </si>
  <si>
    <t>https://www.airbnb.com/users/show/512041828</t>
  </si>
  <si>
    <t>https://a0.muscache.com/im/pictures/user/17be6815-8b18-4747-a4a5-dd6b1903f9e3.jpg?aki_policy=profile_small</t>
  </si>
  <si>
    <t>https://a0.muscache.com/im/pictures/user/17be6815-8b18-4747-a4a5-dd6b1903f9e3.jpg?aki_policy=profile_x_medium</t>
  </si>
  <si>
    <t>["Paid dryer \u2013 In building", "Toaster", "Pack \u2019n play/Travel crib", "Dedicated workspace", "Heating", "Laundromat nearby", "TV", "Outdoor dining area", "Long term stays allowed", "Drying rack for clothing", "Coffee maker", "Conditioner", "Ceiling fan", "Baby safety gates", "Free street parking", "Pets allowed", "Free parking on premises", "Iron", "Beach essentials", "Oven", "AC - split type ductless system", "Private entrance", "Window guards", "Fire extinguisher", "Smoke alarm", "Mosquito net", "Room-darkening shades", "Refrigerator", "Blender", "Private backyard \u2013 Fully fenced", "Security cameras on property", "Luggage dropoff allowed", "Cooking basics", "Essentials", "Table corner guards", "Keypad", "Wifi", "Paid parking off premises", "Carbon monoxide alarm", "Clothing storage", "BBQ grill", "Extra pillows and blankets", "Cleaning products", "Hot water", "Paid washer \u2013 In building", "Dining table", "Body soap", "Self check-in", "First aid kit", "Kitchen", "Barbecue utensils", "High chair - always at the listing", "Shampoo", "Microwave", "Single level home", "Fire pit", "Outdoor furniture", "Bed linens", "Freezer", "Shower gel", "Hair dryer", "Hangers", "Outlet covers", "Patio or balcony", "Crib", "Dishes and silverware", "Wine glasses", "Frigidaire electric stove"]</t>
  </si>
  <si>
    <t>https://www.airbnb.com/rooms/878944222652356745</t>
  </si>
  <si>
    <t>Camper/RV in Fort Lauderdale Â· â˜…3.67 Â· 1 bedroom Â· 2 beds Â· 1 bath</t>
  </si>
  <si>
    <t>Spacious RV for a couple or small family. Quiet neighborhood, Publix a mile away, 6 miles from the beach</t>
  </si>
  <si>
    <t>https://a0.muscache.com/pictures/airflow/Hosting-878944222652356745/original/0efe8707-50fa-4b56-8666-acedf6d1fcf8.jpg</t>
  </si>
  <si>
    <t>https://www.airbnb.com/users/show/71819029</t>
  </si>
  <si>
    <t>Keoma</t>
  </si>
  <si>
    <t>https://a0.muscache.com/im/pictures/user/User-71819029/original/be55b9bc-ca7a-45ba-817c-5d69af0b8cbf.jpeg?aki_policy=profile_small</t>
  </si>
  <si>
    <t>https://a0.muscache.com/im/pictures/user/User-71819029/original/be55b9bc-ca7a-45ba-817c-5d69af0b8cbf.jpeg?aki_policy=profile_x_medium</t>
  </si>
  <si>
    <t>["Paid dryer \u2013 In building", "Dedicated workspace", "Outdoor dining area", "TV", "Hammock", "Coffee maker", "Conditioner", "Free parking on premises", "Smart lock", "Oven", "Central air conditioning", "Fire extinguisher", "Mini fridge", "Central heating", "Smoke alarm", "Refrigerator", "Security cameras on property", "Cooking basics", "Essentials", "Clothing storage: closet", "Wifi", "Carbon monoxide alarm", "Self check-in", "Extra pillows and blankets", "Cleaning products", "Hot water", "Paid washer \u2013 In building", "Dining table", "Body soap", "Kitchen", "Shared patio or balcony", "Shampoo", "Microwave", "Fire pit", "Freezer", "Hair dryer", "Hangers", "Dishes and silverware", "Wine glasses", "Indoor fireplace"]</t>
  </si>
  <si>
    <t>https://www.airbnb.com/rooms/876707418049929063</t>
  </si>
  <si>
    <t>Este espectacular apartamento de 1 habitacion + den tiene una excelente ubicaciÃ³n a una distancia a pie del Sawgrass Mills Mall, Target, Ross, Publix y del Fl Arena, centro de conciertos y eventos deportivos. Tiene vista al lago y  a los everglades de la Florida.&lt;br /&gt;La asociacion del condominio exige una renta minima de 30 dÃ­as, chequeo de credito (Min 715) y revision de antecedentes criminales.&lt;br /&gt;&lt;br /&gt;Disfruta de las comodidades de un apartamento privado en una propiedad tipo resort 5 estrellas.</t>
  </si>
  <si>
    <t>https://a0.muscache.com/pictures/miso/Hosting-876707418049929063/original/bc66b89e-7465-47fa-8c71-2ab8d52e2389.jpeg</t>
  </si>
  <si>
    <t>https://www.airbnb.com/users/show/15983460</t>
  </si>
  <si>
    <t>Manuela</t>
  </si>
  <si>
    <t>Hola a todos! soy Manuela, una colombiana que le encanta viajar, comer y disfrutar de todas las culturas del mundo, si vienes a mi casa te harÃ© sentir como si fueras parte de mi familia.</t>
  </si>
  <si>
    <t>https://a0.muscache.com/im/pictures/user/User-15983460/original/6bbdf43d-6274-4be7-9170-ecdb660d1644.jpeg?aki_policy=profile_small</t>
  </si>
  <si>
    <t>https://a0.muscache.com/im/pictures/user/User-15983460/original/6bbdf43d-6274-4be7-9170-ecdb660d1644.jpeg?aki_policy=profile_x_medium</t>
  </si>
  <si>
    <t>["Free parking on premises", "Exercise equipment", "Air conditioning", "Dedicated workspace", "Wifi", "Hot tub", "Lake access", "Outdoor dining area", "TV", "Carbon monoxide alarm", "BBQ grill", "Washer", "Paid parking on premises", "Lake view", "Pool", "Smoke alarm", "Kitchen", "Pool table"]</t>
  </si>
  <si>
    <t>https://www.airbnb.com/rooms/878944455309317091</t>
  </si>
  <si>
    <t>Home in Fort Lauderdale Â· â˜…4.75 Â· 3 bedrooms Â· 2 beds Â· 2 baths</t>
  </si>
  <si>
    <t>Modern cozy retreat features 3 bedrooms and is infant/child friendly ! The central location off I-95 makes commuting with family easy. FLL airport-10 min! A day at the beach is just 4 miles away. Perfect for families who work remotely looking to vacation. Close to shopping, popular bars/restaurants, Las Olas, museums and so much more! Equipped with an office for working/exercise equipment when you need a break. Family time shouldnâ€™t be stressful, endless amenities to ensure comfort during visit!&lt;br /&gt;&lt;br /&gt;&lt;b&gt;Guest access&lt;/b&gt;&lt;br /&gt;3 BR, entire house as pictured.&lt;br /&gt;&lt;br /&gt;&lt;b&gt;Other things to note&lt;/b&gt;&lt;br /&gt;My goal is to make your stay is as relaxing as possible. I know first hand how stressful it can be to travel with small children. The amount of things to remember to pack can be overwhelming! The house has everything you need to make travel easier- plus additional available amenities such as a Halo bassinet, 4moms bluetooth swing, beach playard, stroller, car seat, pack&amp;play, lovery p</t>
  </si>
  <si>
    <t>https://a0.muscache.com/pictures/miso/Hosting-878944455309317091/original/c816ec9c-e4a1-43d9-94fd-b1f0b19ee0f9.jpeg</t>
  </si>
  <si>
    <t>https://www.airbnb.com/users/show/75312785</t>
  </si>
  <si>
    <t>https://a0.muscache.com/im/pictures/user/User-75312785/original/6fe8a17e-8009-43db-a492-db7662362697.jpeg?aki_policy=profile_small</t>
  </si>
  <si>
    <t>https://a0.muscache.com/im/pictures/user/User-75312785/original/6fe8a17e-8009-43db-a492-db7662362697.jpeg?aki_policy=profile_x_medium</t>
  </si>
  <si>
    <t>["Toaster", "Dedicated workspace", "Samsung refrigerator", "Rice maker", "Dishwasher", "Changing table - always at the listing", "Long term stays allowed", "Ceiling fan", "Baby safety gates", "Bathtub", "Pets allowed", "70\" HDTV with Hulu, Netflix", "Crib - always at the listing", "Iron", "Beach essentials", "Central air conditioning", "Children\u2019s books and toys for ages 0-2 years old", "Paid pack \u2019n play/travel crib - available upon request", "Cleaning available during stay", "Smoke alarm", "Room-darkening shades", "Blender", "Security cameras on property", "Cooking basics", "Essentials", "Folding or convertible high chair - always at the listing", "Free washer \u2013 In unit", "Keypad", "Clothing storage: closet", "Baby monitor - always at the listing", "Wifi", "Carbon monoxide alarm", "Self check-in", "Exercise equipment: free weights, stationary bike, yoga mat", "Cleaning products", "Hot water", "Electric stove", "Dining table", "Free dryer \u2013 In unit", "Kitchen", "Microwave", "Single level home", "Bed linens", "Freezer", "Hair dryer", "Hangers", "Outlet covers", "Free driveway parking on premises \u2013 3 spaces", "Dishes and silverware", "Coffee maker: Keurig coffee machine", "Stainless steel single oven", "Baking sheet"]</t>
  </si>
  <si>
    <t>https://www.airbnb.com/rooms/876720100776138357</t>
  </si>
  <si>
    <t>Apartment with 1 bedroom and 1 bathroom in the TIDES building&lt;br /&gt;Located on Hollywood beach, 10 minutes from Fort Lauderdale and 40 minutes from South Beach. High category building with heated pool and direct access to the beach, parking, gym and other services. Fully equipped, capacity for 4 people. 30 minutes from Miami International Airport and surrounded by tourist options such as the Aventura Mall, the Sawgrass mall, the Gulfstream Casino and the Hard Rock Hotel and Casino.&lt;br /&gt;&lt;br /&gt;&lt;b&gt;The space&lt;/b&gt;&lt;br /&gt;1 Bedrooms and 1 full bathroom with ocean views&lt;br /&gt;&lt;br /&gt;Balcony&lt;br /&gt;Air-conditioning&lt;br /&gt;Heating&lt;br /&gt;Internet WIFI&lt;br /&gt;Cable TV&lt;br /&gt;Beach chairs&lt;br /&gt;Parasol&lt;br /&gt;Electric kitchen&lt;br /&gt;Microwave&lt;br /&gt;Toaster&lt;br /&gt;Electric oven&lt;br /&gt;Dishwasher&lt;br /&gt;Cookware&lt;br /&gt;Plates, glasses, cutlery&lt;br /&gt;Cleaning basics&lt;br /&gt;refrigerator with freezer&lt;br /&gt;Coffee maker&lt;br /&gt;Linens&lt;br /&gt;Towels&lt;br /&gt;Beach towels&lt;br /&gt;&lt;br /&gt;&lt;b&gt;Guest access&lt;/b&gt;&lt;br /&gt;AMENITIES&lt;br /&gt;- Gym&lt;br /&gt;- Laundry&lt;br</t>
  </si>
  <si>
    <t>https://a0.muscache.com/pictures/miso/Hosting-876720100776138357/original/1fb85e07-ab39-48cd-ac4e-d4e9ed86dc3c.jpeg</t>
  </si>
  <si>
    <t>["Heating", "Dishwasher", "Washer", "Coffee maker", "Stove", "Pool", "Gym", "Iron", "Beach essentials", "Oven", "Smoke alarm", "Refrigerator", "Cooking basics", "Essentials", "Elevator", "Keypad", "Wifi", "Self check-in", "Hot water", "Kitchen", "Dryer", "Microwave", "Air conditioning", "Beach access", "Hair dryer", "Hangers", "Paid parking on premises", "Patio or balcony", "Crib", "TV with standard cable", "Dishes and silverware"]</t>
  </si>
  <si>
    <t>https://www.airbnb.com/rooms/876762198427509551</t>
  </si>
  <si>
    <t>Tiny home in Fort Lauderdale Â· 2 bedrooms Â· 2 beds Â· 1 bath</t>
  </si>
  <si>
    <t>Adventure awaits you in this classic getaway. This Fort Lauderdale cottage is a short walk to Las Olas Blvd where you will find the best restaurants and bars in the city. Both bedrooms are equipped with full size beds. Kitchen is completely stocked with everything needed to enjoy a night at home. We welcome you to enjoy the beautiful weather while relaxing on the outside patio. We look forward to hosting you!</t>
  </si>
  <si>
    <t>https://a0.muscache.com/pictures/miso/Hosting-876762198427509551/original/4eae51fd-546c-46cc-81c3-b69fd2ae0555.jpeg</t>
  </si>
  <si>
    <t>["Pack \u2019n play/Travel crib", "Dedicated workspace", "Gas stove", "TV", "Dishwasher", "Stainless steel oven", "Long term stays allowed", "Conditioner", "Ceiling fan", "Bathtub", "Free parking on premises", "Beach essentials", "AC - split type ductless system", "Coffee", "Private entrance", "Private patio or balcony", "Fire extinguisher", "Safe", "Smoke alarm", "Room-darkening shades", "Refrigerator", "Clothing storage: closet and dresser", "Cooking basics", "Essentials", "Wifi", "Private backyard", "Carbon monoxide alarm", "BBQ grill", "Extra pillows and blankets", "Cleaning products", "Hot water", "Dining table", "Body soap", "First aid kit", "Kitchen", "Barbecue utensils", "Shampoo", "Microwave", "Coffee maker: drip coffee maker", "Single level home", "Outdoor furniture", "Bed linens", "Freezer", "Shower gel", "Hair dryer", "Hangers", "Dishes and silverware", "Wine glasses", "Indoor fireplace"]</t>
  </si>
  <si>
    <t>https://www.airbnb.com/rooms/876786445458406591</t>
  </si>
  <si>
    <t>Excellent apartment with amazing pool and beach access and great sunset views of the intercoastal &amp; the city</t>
  </si>
  <si>
    <t>https://a0.muscache.com/pictures/miso/Hosting-876786445458406591/original/dbf1dc32-5f0a-433d-a8be-f48017ad423c.jpeg</t>
  </si>
  <si>
    <t>https://www.airbnb.com/users/show/9913035</t>
  </si>
  <si>
    <t>Joie de vivre</t>
  </si>
  <si>
    <t>https://a0.muscache.com/im/pictures/user/7cd13eba-9444-4264-ad4a-e842753cb062.jpg?aki_policy=profile_small</t>
  </si>
  <si>
    <t>https://a0.muscache.com/im/pictures/user/7cd13eba-9444-4264-ad4a-e842753cb062.jpg?aki_policy=profile_x_medium</t>
  </si>
  <si>
    <t>["Outdoor shower", "Air conditioning", "Exercise equipment", "Dedicated workspace", "Wifi", "Hot tub", "Outdoor dining area", "TV", "Beach access", "Paid parking on premises", "Washer", "Pool", "Kitchen"]</t>
  </si>
  <si>
    <t>https://www.airbnb.com/rooms/878945384658536130</t>
  </si>
  <si>
    <t>Guesthouse in Hallandale Beach Â· â˜…5.0 Â· 1 bedroom Â· 2 beds Â· 1 bath</t>
  </si>
  <si>
    <t xml:space="preserve">Welcome to our enchanted Airbnb. Our sweet offers a unique French Vintage elegant ambience with a Comfy king size bed in full Marble bathroom near the Beautiful beaches and heart of the city. Enjoy this picturesque canal surrounded by lush garden that will transport you to a world of relaxation. Explore the sights and sounds like a native whether here for a romantic weekend,solo travler, or business youll feel at home. Book Now Experience Magic!&lt;br /&gt;&lt;br /&gt;&lt;b&gt;The space&lt;/b&gt;&lt;br /&gt;Step inside this enchanting entire place, perfect for up to three guests, and prepare to be captivated by the meticulous attention to detail in every corner.&lt;br /&gt;The decor is an exquisite blend of modern sophistication and coastal charm, creating a space that is both stylish and inviting. From the moment you enter, you'll be embraced by the warm and welcoming ambiance that permeates every inch of this remarkable retreat.&lt;br /&gt;As you explore the thoughtfully curated rooms, you'll discover a harmonious fusion of </t>
  </si>
  <si>
    <t>Located in the heart of Hallandale Beach, Kasa Karma Homes is just a stone's throw away from pristine beaches, vibrant restaurants, and exciting attractions. Whether you're seeking a relaxing beach retreat, an active outdoor adventure, or a cultural exploration, this Airbnb provides the ideal base for your Florida getaway.&lt;br /&gt;&lt;br /&gt;As you retire to the bedroom, you'll be enveloped in an atmosphere of serenity and indulgence. The cozy bedding, adorned with luxurious linens, invites you to sink into a restful sleep, while the carefully chosen lighting creates a soothing ambiance. Wake up feeling refreshed and rejuvenated, ready to embark on another day of exploration and adventure in the beautiful Hallandale Beach area.&lt;br /&gt;&lt;br /&gt;Outside, a private oasis awaits you, where you can bask in the Florida sunshine or unwind in the shade of the tropical foliage. Take a dip in the sparkling pool, sip your favorite drink on the comfortable lounge chairs, or fire up the grill for a delightful a</t>
  </si>
  <si>
    <t>https://a0.muscache.com/pictures/miso/Hosting-878945384658536130/original/743830d1-b8a2-46e5-8cb6-b619b21990a7.jpeg</t>
  </si>
  <si>
    <t>https://www.airbnb.com/users/show/511767873</t>
  </si>
  <si>
    <t>Cerra Kasa Karma</t>
  </si>
  <si>
    <t>Greetings From Cerra &amp; Jamie From Karma Karma Homes Proudly 8 Years in offering Ultimate Escape &amp; Luxurious BNB  Homes.Our Unique Homes Range from A Tiny House - 3 Bedroom Tropical Paradise on water, We boast stunning Pools Tropical Gardens  &amp; A Touch of Vintage for a Unique Look, relax in style &amp; soak up the Vibes in the Best Location! We are Native Floridian Happy to guide you. Also â¤ï¸ family &amp; to travel, cook, &amp; Host Our Guests, Stay Hereâ˜ºï¸</t>
  </si>
  <si>
    <t>https://a0.muscache.com/im/pictures/user/User-511767873/original/4a425b51-af19-49b2-b68d-31e39e115a27.jpeg?aki_policy=profile_small</t>
  </si>
  <si>
    <t>https://a0.muscache.com/im/pictures/user/User-511767873/original/4a425b51-af19-49b2-b68d-31e39e115a27.jpeg?aki_policy=profile_x_medium</t>
  </si>
  <si>
    <t>["Sun loungers", "Toaster", "Dedicated workspace", "Hot water kettle", "Free washer \u2013 In building", "Laundromat nearby", "Outdoor dining area", "Bikes", "Long term stays allowed", "Drying rack for clothing", "Books and reading material", "Conditioner", "Ceiling fan", "Free street parking", "Pets allowed", "Free parking on premises", "Iron", "Portable fans", "Beach essentials", "Oven", "Lake access", "Private entrance", "Coffee", "Fire extinguisher", "Cleaning available during stay", "Central heating", "Smoke alarm", "Room-darkening shades", "Refrigerator", "Clothing storage: closet and dresser", "Security cameras on property", "Luggage dropoff allowed", "Cooking basics", "Essentials", "Private outdoor pool - available all year, open specific hours, pool toys", "Garden view", "Keypad", "Kayak", "Carbon monoxide alarm", "Baking sheet", "BBQ grill", "Extra pillows and blankets", "Cleaning products", "Hot water", "Dining table", "Shared gym nearby", "Body soap", "Self check-in", "First aid kit", "Kitchen", "Free dryer \u2013 In building", "Barbecue utensils", "Shared patio or balcony", "Public or shared beach access", "Shampoo", "Microwave", "Coffee maker: drip coffee maker", "Single level home", "Outdoor furniture", "Bed linens", "45\" HDTV with Disney+, Hulu, Netflix, standard cable", "Freezer", "Shared backyard \u2013 Fully fenced", "Canal view", "Shower gel", "Hair dryer", "Window AC unit", "Hangers", "Waterfront", "Dishes and silverware", "Pool view", "Wifi \u2013 42 Mbps", "Wine glasses"]</t>
  </si>
  <si>
    <t>https://www.airbnb.com/rooms/876816662592098979</t>
  </si>
  <si>
    <t>Home in Fort Lauderdale Â· 2 bedrooms Â· 2 beds Â· 1 private bath</t>
  </si>
  <si>
    <t>Recently renovated and elegantly decorated home in Fort Lauderdale Isles has 60ft canal frontage. This 4/2 split floor plan home was recently renovated and fully furnished. Other features include marble floors, impact windows, granite counter tops, large washer &amp; dryer, dishwasher, garbage disposal, ice maker and convection oven. Sun yourself while watching the fish jump in the Florida room/patio.</t>
  </si>
  <si>
    <t>https://a0.muscache.com/pictures/miso/Hosting-868251768459714338/original/62212655-7db5-453c-9768-30204ee97290.jpeg</t>
  </si>
  <si>
    <t>["Heating", "TV", "Washer", "Books and reading material", "Conditioner", "Bathtub", "Free parking on premises", "Lock on bedroom door", "Iron", "Fire extinguisher", "Safe", "Smoke alarm", "Room-darkening shades", "Clothing storage: closet and dresser", "Security cameras on property", "Cooking basics", "Essentials", "Keypad", "Wifi", "Carbon monoxide alarm", "Self check-in", "Extra pillows and blankets", "Cleaning products", "Hot water", "Body soap", "Free dryer \u2013 In unit", "First aid kit", "Kitchen", "Shampoo", "Air conditioning", "Bed linens", "Canal view", "Shower gel", "Hair dryer", "Hangers", "Dishes and silverware"]</t>
  </si>
  <si>
    <t>https://www.airbnb.com/rooms/876879020785945237</t>
  </si>
  <si>
    <t>Hotel in Weston Â· 1 bedroom Â· 2 beds Â· 1 bath</t>
  </si>
  <si>
    <t>5 nights: On sale&lt;br /&gt;1 weeks: On sale&lt;br /&gt;2 weeks: On sale&lt;br /&gt;&lt;br /&gt;At the resort, you can relax by the waterfall, take a swim in the outdoor pool and soak in the hot tub. Play a game of tennis or go horseback riding nearby. Enjoy nearby popular shops and restaurants&lt;br /&gt;&lt;br /&gt;Resort offers air-conditioned accommodations with hair dryers and irons/ironing boards. Separate living rooms. Full-sized refrigerators/freezers and microwaves are provided. Amenities: Pool, gym, game room, and shuttle service.&lt;br /&gt;&lt;br /&gt;&lt;b&gt;The space&lt;/b&gt;&lt;br /&gt;30 minutes Near Ft. Lauderdale - Miami beaches! &lt;br /&gt;&lt;br /&gt;Along with an outdoor pool, this smoke-free condo resort has concierge services and laundry facilities. WiFi in public areas is free. Additionally, a 24-hour front desk, multilingual staff, and barbecue grills are onsite. Each condo provides a living room and a dining area, plus free WiFi and a TV. A refrigerator, a microwave, and free local calls are among the other amenities available to gu</t>
  </si>
  <si>
    <t>What's nearby:&lt;br /&gt;Markham Park - 18 min walk&lt;br /&gt;Weston Town Center - 4 min drive&lt;br /&gt;Sawgrass International Corporate Park - 5 min drive&lt;br /&gt;VF Outlet - 10 min drive&lt;br /&gt;Cleveland Clinic Florida - 11 min drive&lt;br /&gt;&lt;br /&gt;South Florida. Located in Broward County yet only 33 miles from Miami, Weston is affluent and suburban, an inland oasis set due west of the east coastâ€™s population density, at the edge of the Everglades. Itâ€™s not a beach communityâ€”itâ€™s closer to Alligator Alley than the ocean, which is at least a half-hour drive away. But lush Weston is loaded with waterways, golf and public parksâ€”along with topnotch shopping at Weston Town Center.</t>
  </si>
  <si>
    <t>https://a0.muscache.com/pictures/miso/Hosting-51015786/original/3ab72ccf-3942-4bfe-ad70-40c120cd1e56.png</t>
  </si>
  <si>
    <t>https://www.airbnb.com/users/show/237502696</t>
  </si>
  <si>
    <t>I am a Vacation Rental Manager with access to some great hotels/resorts suites all over the world and want to share them with you. 
I am providing affordable prices for all of my guests. 
My goal is to provide affordable vacations. It brings me joy to know Iâ€™m helping someone else get a good deal! 
If this posting does not meet your needs I can book a different size room, dates &amp; other resorts. Allow me to assist you.</t>
  </si>
  <si>
    <t>https://a0.muscache.com/im/pictures/user/4feeecee-26f2-4b01-afc1-63b4567f0c35.jpg?aki_policy=profile_small</t>
  </si>
  <si>
    <t>https://a0.muscache.com/im/pictures/user/4feeecee-26f2-4b01-afc1-63b4567f0c35.jpg?aki_policy=profile_x_medium</t>
  </si>
  <si>
    <t>["Dryer \u2013 In building", "Pack \u2019n play/Travel crib", "Dedicated workspace", "Heating", "TV", "Shared hot tub", "Coffee maker", "Building staff", "Pets allowed", "Free parking on premises", "Resort view", "Iron", "Exercise equipment", "Central air conditioning", "Private patio or balcony", "Fire extinguisher", "Smoke alarm", "Refrigerator", "Cooking basics", "Essentials", "Elevator", "City skyline view", "Garden view", "Wifi", "EV charger", "Carbon monoxide alarm", "Shared gym nearby", "BBQ grill", "Self check-in", "Kitchen", "Shared pool - available all year", "Shampoo", "Fire pit", "Outdoor furniture", "Breakfast", "Window AC unit", "Hair dryer", "Hangers", "Crib", "Dishes and silverware", "Pool view", "Private living room", "Resort access", "Washer \u2013\u00a0In building"]</t>
  </si>
  <si>
    <t>https://www.airbnb.com/rooms/878960789647279742</t>
  </si>
  <si>
    <t>Welcome To Hyde Beach House! &lt;br /&gt;&lt;br /&gt;Hollywood's new hottest residential-style resort featuring beach-inspired amenities, and a prime location.&lt;br /&gt;Where we will make sure that this luxuries 2bdr/2ba penthouse will feel like your home away from home.&lt;br /&gt;&lt;br /&gt;Enjoy breathtaking views, wrap-around balconies, contemporary European furniture, fully equipped gourmet style kitchen, High-Speed  fiber optic WiFi, and much more.&lt;br /&gt;&lt;br /&gt;ATTENTION PLEASE!&lt;br /&gt;Kindly review and agree to everything described in "Other things to note"!&lt;br /&gt;&lt;br /&gt;&lt;b&gt;The space&lt;/b&gt;&lt;br /&gt;This superbly styled oceanfront condo makes for a perfect luxurious getaway. Ideal for groups of friends &amp; family looking for a high-end Florida location. Great for people looking for an extraordinary Airbnb experience. It even suits couples looking for luxurious â€œhome away from homeâ€ or a romantic break!&lt;br /&gt;&lt;br /&gt;Living Area:&lt;br /&gt;The main living space is professionally designed to be tasteful as well as comfortable for</t>
  </si>
  <si>
    <t>https://a0.muscache.com/pictures/miso/Hosting-878960789647279742/original/030a8658-43f9-4ca6-8e81-d962fb59f8c2.jpeg</t>
  </si>
  <si>
    <t>https://www.airbnb.com/rooms/876901619145045067</t>
  </si>
  <si>
    <t>Rental unit in Fort Lauderdale Â· â˜…4.63 Â· 2 bedrooms Â· 2 beds Â· 2 baths</t>
  </si>
  <si>
    <t>Escape to our charming 2-bedroom apartment nestled along the tranquil river of Ft Lauderdale. Forget your worries in the master bedroom featuring a soaking tub, a king bed and ensuite bathroom. This spacious apartment features a large kitchen with bar, second suite with queen bed &amp; bath and  room to relax with your family in the living room. Enjoy a peaceful riverfront atmosphere with a shared outdoor backyard space with tables and chairs. Enjoy free parking spot &amp; wifi &amp; smart tv.&lt;br /&gt;&lt;br /&gt;&lt;b&gt;The space&lt;/b&gt;&lt;br /&gt;The small apartment building consists of 6 units and has 4  boats located on the back of the property on the water. This unit is located on the second floor and you must be able to climb stairs to enter.&lt;br /&gt;&lt;br /&gt;&lt;b&gt;Guest access&lt;/b&gt;&lt;br /&gt;The entire two bedroom apartment is yours. The back of property has a patio that is shared with the other units which you may go and enjoy. The boats are privately owned and are unaccessable to guests.&lt;br /&gt;&lt;br /&gt;&lt;b&gt;Other things to note&lt;/b&gt;</t>
  </si>
  <si>
    <t>Sailboat Bend is a historic neighborhood and one of the oldest neighborhoods in Fort Lauderdale, Florida.This quaint and charming neighborhood is known for its rich history, unique architecture, and vibrant community.&lt;br /&gt;&lt;br /&gt;Sailboat Bend is situated along the New River, which flows through the heart of Fort Lauderdale. It is located just west of downtown Fort Lauderdale, making it a convenient and desirable location that offers a plethora of dining, shopping, and entertainment options. &lt;br /&gt;&lt;br /&gt;There are also several parks nearby, including Sailboat Bend Preserve, which offers scenic nature trails and recreational opportunities.</t>
  </si>
  <si>
    <t>https://a0.muscache.com/pictures/miso/Hosting-876901619145045067/original/48a12270-59f0-44c3-bfcb-4ded33dbbb90.jpeg</t>
  </si>
  <si>
    <t>["Free parking on premises", "Air conditioning", "Dedicated workspace", "Wifi", "Outdoor dining area", "TV", "Carbon monoxide alarm", "Self check-in", "Fire extinguisher", "Smoke alarm", "Kitchen", "Lockbox"]</t>
  </si>
  <si>
    <t>https://www.airbnb.com/rooms/878969652201427760</t>
  </si>
  <si>
    <t>Home in Deerfield Beach Â· 7 bedrooms Â· 11 beds Â· 3 baths</t>
  </si>
  <si>
    <t xml:space="preserve">The perfect vacation awaits you! Stunning newly renovated 7 BR 3 bath home w/ game room included. You will enjoy your very own outdoor oasis w/ a private heated swimming pool, jacuzzi,  and grill! Have some fun in your very own game-room. Perfect for traveling with kids. The location cant be beat, 1 mile to the beach 3 miles to Boca Mizner park and close to shopping, bars, restaurants &amp; nightlife! 5-minute drive to Boca Raton Resort Golf and Spa and Addison.&lt;br /&gt;&lt;br /&gt;&lt;b&gt;The space&lt;/b&gt;&lt;br /&gt;HEATED POOL INCLUDED IN THE PRICE!&lt;br /&gt;&lt;br /&gt;The luxurious  home is professionally designed by the prominent Benjo Interior Design Firm to provide a comfortable getaway to all visitors for a perfect stay. Its contemporary setting and outstanding facilities will offer the levels of relaxation and convenience you are looking for in a vacation home.&lt;br /&gt;&lt;br /&gt;The inviting indoors offers a mix of modern amenities and beautiful furnishing enriched by an abundance of natural light accenting the elegant </t>
  </si>
  <si>
    <t>https://a0.muscache.com/pictures/miso/Hosting-878969652201427760/original/2ad44636-fc4c-485c-8769-a25bc9d4d3f0.jpeg</t>
  </si>
  <si>
    <t>["Dedicated workspace", "Heating", "TV", "Washer", "Pool", "Pets allowed", "Free parking on premises", "Iron", "Fire extinguisher", "Smoke alarm", "Security cameras on property", "Cooking basics", "Keypad", "Wifi", "Carbon monoxide alarm", "Self check-in", "BBQ grill", "First aid kit", "Air conditioning", "Hot tub", "Hair dryer", "Crib"]</t>
  </si>
  <si>
    <t>https://www.airbnb.com/rooms/876905651661750316</t>
  </si>
  <si>
    <t>Your family will be close to everything when you stay at this centrally-located place. Close to restaurants, bowling alley, movie theater, beaches, etc. 3 beds and an air mattress that can be placed in the living room area. Includes 2 full bathrooms, kitchen, and LED jacuzzi on turf in the backyard. Cozy home to wind down after daily activities.</t>
  </si>
  <si>
    <t>https://a0.muscache.com/pictures/miso/Hosting-876905651661750316/original/6d8f1bee-7855-402e-810a-8de721e059ad.jpeg</t>
  </si>
  <si>
    <t>https://www.airbnb.com/users/show/134455831</t>
  </si>
  <si>
    <t>Pooja</t>
  </si>
  <si>
    <t>Bellerose, NY</t>
  </si>
  <si>
    <t>https://a0.muscache.com/im/pictures/user/7e05e49c-eaae-43f2-9efe-676ee667eac5.jpg?aki_policy=profile_small</t>
  </si>
  <si>
    <t>https://a0.muscache.com/im/pictures/user/7e05e49c-eaae-43f2-9efe-676ee667eac5.jpg?aki_policy=profile_x_medium</t>
  </si>
  <si>
    <t>["Dedicated workspace", "TV", "Free parking on premises", "Fire extinguisher", "Smoke alarm", "Refrigerator", "Cooking basics", "Essentials", "Free washer \u2013 In unit", "Wifi", "Carbon monoxide alarm", "Cleaning products", "Body soap", "First aid kit", "Free dryer \u2013 In unit", "Private hot tub", "Kitchen", "Shampoo", "Air conditioning", "Bed linens", "Dishes and silverware"]</t>
  </si>
  <si>
    <t>https://www.airbnb.com/rooms/878977976408873306</t>
  </si>
  <si>
    <t>https://a0.muscache.com/pictures/miso/Hosting-664939158508116319/original/908ee645-3e56-4e3b-b809-a66ba3484159.jpeg</t>
  </si>
  <si>
    <t>["Sun loungers", "Dedicated workspace", "Stainless steel electric stove", "Hot water kettle", "Outdoor dining area", "Dishwasher", "Bay view", "Stainless steel oven", "Paid resort access", "Long term stays allowed", "Conditioner", "Bathtub", "Building staff", "Pets allowed", "Pack \u2019n play/Travel crib - available upon request", "Beach essentials", "Central air conditioning", "Private patio or balcony", "Fire extinguisher", "Safe", "Smoke alarm", "Room-darkening shades", "Refrigerator", "Luggage dropoff allowed", "Elevator", "Essentials", "City skyline view", "Free washer \u2013 In unit", "Wifi", "55\" HDTV", "Shared hot tub - available all year, open specific hours", "EV charger", "Carbon monoxide alarm", "Self check-in", "Dining table", "Hot water", "Body soap", "Free dryer \u2013 In unit", "First aid kit", "Kitchen", "Public or shared beach access", "Shared gym in building", "Shampoo", "Microwave", "Single level home", "Outdoor furniture", "Bed linens", "Clothing storage: walk-in closet", "Freezer", "Shower gel", "Waterfront", "Hair dryer", "Hangers", "Dishes and silverware", "Ocean view", "Coffee maker: Keurig coffee machine", "Shared outdoor pool - available all year, open specific hours, infinity, olympic-sized, rooftop", "Wine glasses", "Paid valet parking on premises \u2013 15 spaces"]</t>
  </si>
  <si>
    <t>https://www.airbnb.com/rooms/878978685892272376</t>
  </si>
  <si>
    <t>Welcome to Hyde Beach House! &lt;br /&gt;&lt;br /&gt;Hollywood's new hottest residential-style resort featuring beach-inspired amenities, and a prime location.&lt;br /&gt;Where we will make sure that this luxuries 2 bedroom penthouse will feel like your home away from home.&lt;br /&gt;&lt;br /&gt;Enjoy breathtaking views, wrap-around balconies, contemporary European furniture, fully equipped gourmet style kitchen, High-Speed WiFi, and much more.&lt;br /&gt;&lt;br /&gt;ATTENTION PLEASE!&lt;br /&gt;Kindly review and agree to everything described in "Other things to note"!&lt;br /&gt;&lt;br /&gt;&lt;b&gt;The space&lt;/b&gt;&lt;br /&gt;Looking for a glorious destination to stay?&lt;br /&gt;You found the one! &lt;br /&gt;Experience a luxurious and beautifully designed property that makes you feel so welcomed you can't imagine leaving. &lt;br /&gt;&lt;br /&gt;Youâ€™ll be greeted by a bright living area- thanks to it floor-to-ceiling windows.  Elegant furnishing of the apartment can easily be seen from its customized wall arts. Velvet sky blue couch and modern designed interior made to create w</t>
  </si>
  <si>
    <t>https://a0.muscache.com/pictures/miso/Hosting-598973079647861323/original/81c82280-d6be-4e86-9aa5-b481d1cc3a45.jpeg</t>
  </si>
  <si>
    <t>["Dedicated workspace", "Stainless steel electric stove", "Hot water kettle", "Dishwasher", "Bay view", "Stainless steel oven", "Coffee maker", "Paid resort access", "Long term stays allowed", "Conditioner", "Bathtub", "Building staff", "Pets allowed", "Iron", "Pack \u2019n play/Travel crib - available upon request", "Beach essentials", "Central air conditioning", "Private patio or balcony", "Fire extinguisher", "Safe", "Smoke alarm", "Room-darkening shades", "Refrigerator", "Luggage dropoff allowed", "Elevator", "Essentials", "City skyline view", "Free washer \u2013 In unit", "Wifi", "55\" HDTV", "Shared hot tub - available all year, open specific hours", "EV charger", "Carbon monoxide alarm", "Self check-in", "Dining table", "Hot water", "Body soap", "Free dryer \u2013 In unit", "First aid kit", "Kitchen", "Public or shared beach access", "Shared gym in building", "Shampoo", "Microwave", "Single level home", "Outdoor furniture", "Bed linens", "Clothing storage: walk-in closet", "Freezer", "Shower gel", "Waterfront", "Hair dryer", "Hangers", "Dishes and silverware", "Ocean view", "Shared outdoor pool - available all year, open specific hours, infinity, olympic-sized, rooftop", "Wine glasses", "Paid valet parking on premises \u2013 15 spaces"]</t>
  </si>
  <si>
    <t>https://www.airbnb.com/rooms/878984669062659934</t>
  </si>
  <si>
    <t>Enjoy a stylish experience at the centrally-located W residences in Fort Lauderdale. This incredible 2 Bedroom Suite features 9 foot floor-to-ceiling windows that lead out to the balcony with incredible panoramic views of both the beach and city. Relax and enjoy Fort Lauderdale in luxury with all the best amenities that the W has to offer including 2 pools, access to beach chairs and much more. The unit also features the full iconic W Blue kitchen and washer and dryer as well.&lt;br /&gt;&lt;br /&gt;&lt;b&gt;The space&lt;/b&gt;&lt;br /&gt;The master suite features a king size bed with high-end luxury bedding and TV mounted on the wall. The master is right next to a beautiful open on-suite spa style bathroom with Jacuzzi tub and a big walk-in shower with stone flooring. &lt;br /&gt;&lt;br /&gt;The second bedroom also includes a king size bed with high-end luxury bedding and TV as well. It is connected to a gorgeous luxury bathroom complete with a deluxe shower and vanity.&lt;br /&gt;&lt;br /&gt;The living room comes with a wonderful sofa b</t>
  </si>
  <si>
    <t>https://a0.muscache.com/pictures/miso/Hosting-878984669062659934/original/96f206a0-ecc1-482a-8d5b-c170ef1181fb.jpeg</t>
  </si>
  <si>
    <t>["Sun loungers", "Pack \u2019n play/Travel crib", "Dedicated workspace", "Hot water kettle", "Heating", "Laundromat nearby", "TV", "Dishwasher", "Outdoor dining area", "Bikes", "Shared hot tub", "Washer", "Long term stays allowed", "Drying rack for clothing", "Coffee maker", "Conditioner", "Stove", "Children\u2019s dinnerware", "Shared pool", "Bathtub", "Building staff", "Gym", "Exercise equipment", "Iron", "Beach essentials", "Oven", "Private entrance", "Fire extinguisher", "Safe", "Smoke alarm", "Room-darkening shades", "Refrigerator", "Luggage dropoff allowed", "High chair", "Essentials", "Cooking basics", "Elevator", "Wifi", "Paid parking off premises", "Carbon monoxide alarm", "Clothing storage", "Baking sheet", "Extra pillows and blankets", "Cleaning products", "Hot water", "Dining table", "Self check-in", "Body soap", "First aid kit", "Kitchen", "Dryer", "Shampoo", "Microwave", "Single level home", "Air conditioning", "Outdoor furniture", "Bed linens", "Children\u2019s books and toys", "Freezer", "Shower gel", "Waterfront", "Hair dryer", "Beach access", "Hangers", "Paid parking on premises", "Patio or balcony", "Crib", "Dishes and silverware", "Wine glasses", "Resort access"]</t>
  </si>
  <si>
    <t>https://www.airbnb.com/rooms/877024719420919026</t>
  </si>
  <si>
    <t>THE PRICE YOU SEE IS THE PRICE YOU PAY + TAX so no cleaning or hidden fees :) &lt;br /&gt;&lt;br /&gt;Private driveway parking spot! &lt;br /&gt;Kick back and relax in this calm, stylish space. Across from a beautiful lake. Minutes from the beaches. Great location. 12 minutes from Las Olas. 15 mins from âœˆï¸ Airport. 5 mins from Wilton Manors. 7 mins Downtown. 8 mins Lauderdale by the sea. Plenty of restaurants walking distance. Private entrance. Come and go as you please. Laundry and washer on site. Very clean apartment :)&lt;br /&gt;&lt;br /&gt;&lt;b&gt;The space&lt;/b&gt;&lt;br /&gt;ENTIRE APARTMENT TO YOURSELF  &lt;br /&gt;&lt;br /&gt;Very clean private entrance 1 Queen Bedroom and bathroom with access to fridge , and microwave. Come and go as you please. There are no host or other guest sharing or occupying your space.&lt;br /&gt;&lt;br /&gt;&lt;b&gt;Guest access&lt;/b&gt;&lt;br /&gt;Front entrance apartment. &lt;br /&gt;&lt;br /&gt;Please no smoking inside the apartment. I am very cool and I respect everyone I donâ€™t care what you smoke just do it outside. By the way itâ€™s cozy outsi</t>
  </si>
  <si>
    <t>Very safe neighborhood.</t>
  </si>
  <si>
    <t>https://a0.muscache.com/pictures/miso/Hosting-877024719420919026/original/d3bc4747-567f-42e1-8dae-a2d92c757a43.jpeg</t>
  </si>
  <si>
    <t>https://www.airbnb.com/users/show/241627653</t>
  </si>
  <si>
    <t>https://a0.muscache.com/im/pictures/user/8b2d2b7a-6f40-4760-be04-2d157213bbc7.jpg?aki_policy=profile_small</t>
  </si>
  <si>
    <t>https://a0.muscache.com/im/pictures/user/8b2d2b7a-6f40-4760-be04-2d157213bbc7.jpg?aki_policy=profile_x_medium</t>
  </si>
  <si>
    <t>["Paid dryer \u2013 In building", "Laundromat nearby", "Outdoor dining area", "TV", "Host greets you", "Washer", "Long term stays allowed", "Lake view", "Free street parking", "Free driveway parking on premises \u2013 1 space", "Iron", "Lake access", "Central air conditioning", "Private entrance", "Private patio or balcony", "Fire extinguisher", "Mini fridge", "Cleaning available during stay", "Central heating", "Smoke alarm", "Refrigerator", "Luggage dropoff allowed", "Security cameras on property", "Essentials", "Wifi", "Private backyard", "Carbon monoxide alarm", "BBQ grill", "Hot water", "All natural products  conditioner", "First aid kit", "Clothing storage: closet, wardrobe, and dresser", "Kitchen", "All natural products  shampoo", "Microwave", "Single level home", "Outdoor furniture", "Bed linens", "Shower gel", "Beach access", "Hair dryer", "Hangers", "All natural products  body soap"]</t>
  </si>
  <si>
    <t>https://www.airbnb.com/rooms/878999311170890726</t>
  </si>
  <si>
    <t>Home in Dania Beach Â· â˜…4.55 Â· 3 bedrooms Â· 5 beds Â· 2 baths</t>
  </si>
  <si>
    <t>This home is designed for families that enjoy grilling, beach, bikes, paddle boards, boating, board games or a good movie night. The home is built around the kitchen with all furniture items hand made including the kitchen. The beach is a 5 minute car ride away with easy parking access. You have a history ice cream (Jacksonâ€™s) a few blocks away. Dania beach offers shopping centers, comedy shows, restaurants, concerts, night life, etc.</t>
  </si>
  <si>
    <t>https://a0.muscache.com/pictures/miso/Hosting-878999311170890726/original/268b470c-278c-47ec-8ae0-f7da17f27ff8.jpeg</t>
  </si>
  <si>
    <t>https://www.airbnb.com/users/show/42617303</t>
  </si>
  <si>
    <t>Leonardo</t>
  </si>
  <si>
    <t>https://a0.muscache.com/im/pictures/user/c4f52c1e-7584-43bb-be18-141664708423.jpg?aki_policy=profile_small</t>
  </si>
  <si>
    <t>https://a0.muscache.com/im/pictures/user/c4f52c1e-7584-43bb-be18-141664708423.jpg?aki_policy=profile_x_medium</t>
  </si>
  <si>
    <t>["Free parking on premises", "Air conditioning", "Wifi", "Outdoor dining area", "TV", "Carbon monoxide alarm", "BBQ grill", "Washer", "Fire extinguisher", "First aid kit", "Smoke alarm", "Kitchen"]</t>
  </si>
  <si>
    <t>https://www.airbnb.com/rooms/877060808625618003</t>
  </si>
  <si>
    <t>Experience modern comfort in our stylish studio apartment! Perfect for travelers, our apartment features a king-sized bed, well-equipped kitchenette, and modern bathroom. Enjoy easy access to the city's best attractions and amenities, with high-speed internet &amp; a flat-screen TV. Book now!</t>
  </si>
  <si>
    <t>https://a0.muscache.com/pictures/miso/Hosting-877060808625618003/original/4379f058-2f25-4c16-9af5-d6b46a0bd7d4.jpeg</t>
  </si>
  <si>
    <t>["Dedicated workspace", "TV", "Conditioner", "Bathtub", "Wifi \u2013 4 Mbps", "Free parking on premises", "Iron", "Coffee", "Fire extinguisher", "Smoke alarm", "Blender", "Refrigerator", "Security cameras on property", "Cooking basics", "Essentials", "Keypad", "Self check-in", "Dining table", "Hot water", "First aid kit", "Kitchen", "Microwave", "Shampoo", "Air conditioning", "Bed linens", "Heating - split type ductless system", "Hair dryer", "Hangers", "Dishes and silverware"]</t>
  </si>
  <si>
    <t>https://www.airbnb.com/rooms/877216459707835672</t>
  </si>
  <si>
    <t>prices at hotels on the beach can get insane - I live less than a mile from the beach &lt;br /&gt;great for someone who is â€œovernightingâ€ &lt;br /&gt;&lt;br /&gt;two night maximum</t>
  </si>
  <si>
    <t>https://a0.muscache.com/pictures/miso/Hosting-712384193858460205/original/3236811c-b467-4d59-a58d-66cca3867563.jpeg</t>
  </si>
  <si>
    <t>https://www.airbnb.com/users/show/271036663</t>
  </si>
  <si>
    <t>https://a0.muscache.com/im/pictures/user/f13e295d-f217-47f2-bc2f-55ba9ef6c62a.jpg?aki_policy=profile_small</t>
  </si>
  <si>
    <t>https://a0.muscache.com/im/pictures/user/f13e295d-f217-47f2-bc2f-55ba9ef6c62a.jpg?aki_policy=profile_x_medium</t>
  </si>
  <si>
    <t>["Toaster", "Hot water kettle", "Backyard", "Laundromat nearby", "Host greets you", "Record player", "Bikes", "Hammock", "Long term stays allowed", "Drying rack for clothing", "Books and reading material", "Conditioner", "Ceiling fan", "Pocket wifi", "Stove", "Free street parking", "Lock on bedroom door", "Iron", "Oven", "Coffee", "Cleaning available during stay", "Outdoor kitchen", "Blender", "Refrigerator", "Luggage dropoff allowed", "Security cameras on property", "Cooking basics", "Essentials", "Sound system", "Wifi", "Baking sheet", "Clothing storage", "BBQ grill", "Extra pillows and blankets", "Cleaning products", "Hot water", "Dining table", "Smoking allowed", "Body soap", "Board games", "Barbecue utensils", "Dryer", "Shampoo", "Microwave", "Single level home", "Ethernet connection", "Outdoor furniture", "Bed linens", "Breakfast", "Freezer", "Shower gel", "Beach access", "Hair dryer", "Hangers", "Patio or balcony", "Dishes and silverware", "Coffee maker: Keurig coffee machine", "Wine glasses"]</t>
  </si>
  <si>
    <t>https://www.airbnb.com/rooms/879024999518049394</t>
  </si>
  <si>
    <t>Home in Pembroke Pines Â· â˜…4.89 Â· 1 bedroom Â· 1 bed Â· 1 private bath</t>
  </si>
  <si>
    <t>Antlia is a magical space with all the comforts to feel at home. Central place close to hospitals, shopping centers, universities, parks, stadium, and a great variety of restaurants. Relax pleasantly in this quiet place to stay.&lt;br /&gt;&lt;br /&gt;The name Antlia is a faint constellation; its brightest star is Alpha Antliae, an orange giant that is a suspected variable star.  Our family love the names of the stars because they have no limits.&lt;br /&gt;&lt;br /&gt;&lt;b&gt;Guest access&lt;/b&gt;&lt;br /&gt;The entrance to the Studio will be on the left side of the property. On the wooden fence you will find a red rope that must be pulled to enter. At the door on your right hand side you will find the lock box.&lt;br /&gt;&lt;br /&gt;&lt;b&gt;Other things to note&lt;/b&gt;&lt;br /&gt;The State of Florida is a tropical place surrounded by beautiful nature, hot weather and different species of animals that sometimes become your neighbors. Among them there are ducks crossing by your streets, lizards and iguanas hanging out in your patio, squirrels going u</t>
  </si>
  <si>
    <t>This is a very safe, quiet neighborhood and close to everything you need to have a good time.</t>
  </si>
  <si>
    <t>https://a0.muscache.com/pictures/miso/Hosting-879024999518049394/original/0a3cddb8-1a06-49a6-a604-83e944126828.jpeg</t>
  </si>
  <si>
    <t>https://www.airbnb.com/users/show/193957644</t>
  </si>
  <si>
    <t>https://a0.muscache.com/im/pictures/user/bd2af0f2-cf04-4932-a417-4e467cc751a4.jpg?aki_policy=profile_small</t>
  </si>
  <si>
    <t>https://a0.muscache.com/im/pictures/user/bd2af0f2-cf04-4932-a417-4e467cc751a4.jpg?aki_policy=profile_x_medium</t>
  </si>
  <si>
    <t>["Toaster", "Dedicated workspace", "Free washer \u2013 In building", "Outdoor dining area", "Rice maker", "Portable heater", "Books and reading material", "Long term stays allowed", "Conditioner", "Ceiling fan", "Lockbox", "Pets allowed", "Free parking on premises", "Lock on bedroom door", "Iron", "Portable fans", "Beach essentials", "Central air conditioning", "Private entrance", "Coffee", "Private patio or balcony", "Fire extinguisher", "Cleaning available during stay", "Smoke alarm", "Blender", "Refrigerator", "Private backyard \u2013 Fully fenced", "Security cameras on property", "Cooking basics", "Essentials", "Clothing storage: closet", "Wifi", "Carbon monoxide alarm", "Self check-in", "Extra pillows and blankets", "Cleaning products", "Hot water", "Electric stove", "Dining table", "Body soap", "Board games", "Free dryer \u2013 In unit", "First aid kit", "Kitchen", "Shampoo", "Microwave", "Coffee maker: drip coffee maker", "Single level home", "Outdoor furniture", "Bed linens", "Freezer", "Hair dryer", "Hangers", "Dishes and silverware", "Wine glasses", "55\" HDTV with Roku"]</t>
  </si>
  <si>
    <t>https://www.airbnb.com/rooms/877363587718901251</t>
  </si>
  <si>
    <t>Rental unit in Hollywood Â· 2 bedrooms Â· 2 beds Â· 1.5 baths</t>
  </si>
  <si>
    <t>Relax in this stylish 2BR 1.5Bath getaway in a resort-style beachfront area in Hollywood Beach. Its prime location offers a relaxing retreat near many attractions, top restaurants, shops, sunny beaches, and entertainment, allowing you to easily explore Hollywood, Fort Lauderdale, and Miami.&lt;br /&gt;&lt;br /&gt;âœ” 2 Comfortable Bedrooms&lt;br /&gt;âœ” Fully Remodeled Modern Style&lt;br /&gt;âœ” Fully Equipped Kitchen&lt;br /&gt;âœ” Smart TVs&lt;br /&gt;âœ” High-Speed Wi-Fi&lt;br /&gt;âœ” Building Amenities (Pool, Gym, Beach Access, Parking, Valet, 24/7 Concierge)</t>
  </si>
  <si>
    <t>https://a0.muscache.com/pictures/miso/Hosting-877363587718901251/original/5eb6e8c5-9077-4096-9e39-2e8e0b26db9f.jpeg</t>
  </si>
  <si>
    <t>https://www.airbnb.com/users/show/377169505</t>
  </si>
  <si>
    <t>https://a0.muscache.com/im/pictures/user/8856dc19-991e-4e0b-8de1-38e3f02f9cf5.jpg?aki_policy=profile_small</t>
  </si>
  <si>
    <t>https://a0.muscache.com/im/pictures/user/8856dc19-991e-4e0b-8de1-38e3f02f9cf5.jpg?aki_policy=profile_x_medium</t>
  </si>
  <si>
    <t>["Free parking on premises", "Air conditioning", "Exercise equipment", "Dedicated workspace", "Wifi", "Hot tub", "Outdoor dining area", "TV", "Beach access", "Carbon monoxide alarm", "BBQ grill", "Washer", "Pool", "Smoke alarm", "Kitchen", "Security cameras on property"]</t>
  </si>
  <si>
    <t>https://www.airbnb.com/rooms/877517596595537443</t>
  </si>
  <si>
    <t>24/7 Gated, modern, amenity filled tranquil retreat centrally located to all.. Boca, I95, Turnpike, Shopping, Finest Dining &amp; only 5 miles to the Beach &lt;br /&gt;&lt;br /&gt;Completely remodeled unit w/ direct pool views, screened in porch &amp; assigned parking.  Building has elevator lift, storage &amp; laundry on each floor.  Community has clubhouse, theatre, gym, tennis, pickle ball, cafe, 17 pools  &amp; SO much more.&lt;br /&gt;This desirable 55+ community requires a fee charged background check /no pets allowed.&lt;br /&gt;&lt;br /&gt;&lt;b&gt;The space&lt;/b&gt;&lt;br /&gt;Seasonal or Annual Rental. (No less than 4 months) can be rented unfurnished for more than 4 months &lt;br /&gt;&lt;br /&gt;Are you looking for a modern,  safe, convenient, amenity filled tranquil retreat? Well look no further. &lt;br /&gt;&lt;br /&gt;This 24/7 gated and secured condo is centrally located to all.. Boca Raton, I95, Turnpike, Shopping, Finest Dining and only 5 miles to the Beach. Be the first so stay in this completely remodeled condo. This beautiful condo is ready to provid</t>
  </si>
  <si>
    <t>Beach 5 miles away and condo is centrally located to all.  Community has 17 pools, tennis courts, clubhouse, movie theatre, pickle ball, golf, cafe, conference rooms, exercise classes, state of the art gym, events and countless  amenities.</t>
  </si>
  <si>
    <t>https://a0.muscache.com/pictures/miso/Hosting-877517596595537443/original/e6288763-97b0-441b-8084-bdf090d58199.jpeg</t>
  </si>
  <si>
    <t>["Sun loungers", "Dryer \u2013 In building", "Toaster", "Dedicated workspace", "Hot water kettle", "Heating", "Outdoor dining area", "TV", "Dishwasher", "Bikes", "Stainless steel oven", "Books and reading material", "Coffee maker", "Long term stays allowed", "Ceiling fan", "Stove", "Pool", "Pool table", "Piano", "Gym", "Free parking on premises", "Exercise equipment", "Iron", "Beach essentials", "Private entrance", "Private patio or balcony", "Fire extinguisher", "Smoke alarm", "Blender", "Refrigerator", "Luggage dropoff allowed", "Cooking basics", "Essentials", "Elevator", "Garden view", "Wifi", "Carbon monoxide alarm", "Clothing storage", "Baking sheet", "Extra pillows and blankets", "Cleaning products", "Hot water", "Dining table", "Shared sauna", "Board games", "First aid kit", "Kitchen", "Barbecue utensils", "Ping pong table", "Microwave", "Fire pit", "Air conditioning", "Outdoor furniture", "Hot tub", "Bed linens", "Freezer", "Hair dryer", "Hangers", "Dishes and silverware", "Pool view", "Shared BBQ grill", "Wine glasses", "Resort access", "Washer \u2013\u00a0In building"]</t>
  </si>
  <si>
    <t>https://www.airbnb.com/rooms/879082062946124972</t>
  </si>
  <si>
    <t>https://a0.muscache.com/pictures/prohost-api/Hosting-879082062946124972/original/34a83a45-3155-4d8e-b8fe-d250fe9fd8bc.jpeg</t>
  </si>
  <si>
    <t>["Pack \u2019n play/Travel crib", "Dedicated workspace", "Hot water kettle", "TV", "Dishwasher", "Washer", "Long term stays allowed", "Coffee maker", "Stove", "Pool", "Building staff", "Gym", "Iron", "Oven", "Fire extinguisher", "Smoke alarm", "Room-darkening shades", "Refrigerator", "Elevator", "Essentials", "Wifi", "Carbon monoxide alarm", "Self check-in", "Extra pillows and blankets", "Hot water", "Kitchen", "Dryer", "Shampoo", "Microwave", "Air conditioning", "Hot tub", "Bed linens", "Hair dryer", "Hangers", "Patio or balcony", "Dishes and silverware"]</t>
  </si>
  <si>
    <t>https://www.airbnb.com/rooms/879114332424387551</t>
  </si>
  <si>
    <t>Updated condo on a golf cours course, outdoor gym, great walking or jogging areas. &lt;br /&gt;Very close to all major stores. &lt;br /&gt;4 miles to Pompano beach. &lt;br /&gt;Beach chairs and umbrella included.</t>
  </si>
  <si>
    <t>https://a0.muscache.com/pictures/miso/Hosting-879114332424387551/original/56f96f83-4652-4f13-b41a-7b73460fe206.jpeg</t>
  </si>
  <si>
    <t>https://www.airbnb.com/users/show/26052272</t>
  </si>
  <si>
    <t>Donato</t>
  </si>
  <si>
    <t>https://a0.muscache.com/im/pictures/user/577f3e27-5916-4b69-b74d-faf17643493f.jpg?aki_policy=profile_small</t>
  </si>
  <si>
    <t>https://a0.muscache.com/im/pictures/user/577f3e27-5916-4b69-b74d-faf17643493f.jpg?aki_policy=profile_x_medium</t>
  </si>
  <si>
    <t>["Free parking on premises", "Air conditioning", "Wifi", "TV", "BBQ grill", "Washer", "Pool", "Kitchen"]</t>
  </si>
  <si>
    <t>https://www.airbnb.com/rooms/877541574035301739</t>
  </si>
  <si>
    <t>Feel at home in this Studio surrounded by Downtown Las Olas &amp; Fort Lauderdale. This unit features 1 Queen Bed, full kitchen &amp; bathroom, boho dÃ©cor for a relax &amp; comfortable stay&lt;br /&gt;&lt;br /&gt;LOCATION&lt;br /&gt;&lt;br /&gt;Walking distance to Shops &amp; many local stores, trendiest restaurants, bars, coffee shops, venues &amp; a lot of art&lt;br /&gt;&lt;br /&gt;- 5 min walking to Las Olas Beach &lt;br /&gt;- 10 min walking distance to Las Olas Boulevard  &lt;br /&gt;- 10 min by car to Fort Lauderdale Airport&lt;br /&gt;- 10 min by car to Cruise Port&lt;br /&gt;&lt;br /&gt;FREE PARKING 24/7 with assigned spot</t>
  </si>
  <si>
    <t>https://a0.muscache.com/pictures/a11ffad3-9537-496a-9879-1fa87c31028a.jpg</t>
  </si>
  <si>
    <t>https://www.airbnb.com/rooms/877553896445847785</t>
  </si>
  <si>
    <t>Quaint stylish Fort Lauderdale family neighborhood, our newly renovated vacation home backing into canal with private pool. This is a spacious and modern 3 bedroom 2 bath paradise. Two large king beds, one bunk bed featuring two fulls, spacious living and kitchen, pool in backyard, canal and backyard lounge behind, private quiet block, and pool table coming soon (mid May). Fully stocked and ready for rental, whether it's for work, vacation, or family visit.</t>
  </si>
  <si>
    <t>Quiet family oriented neighborhood backing into Intercoastal Water Way of Fort Lauderdale. Lots of nearby food, beach ten minutes away.</t>
  </si>
  <si>
    <t>https://a0.muscache.com/pictures/airflow/Hosting-877553896445847785/original/d5077a83-1d36-4e75-978c-831c209a0a02.jpg</t>
  </si>
  <si>
    <t>https://www.airbnb.com/users/show/387071393</t>
  </si>
  <si>
    <t>Albertson, NY</t>
  </si>
  <si>
    <t>Dog dad from NY who hosts fun home in the Catskills NY and a hotel in Ft Lauderdale. Former lecturer in social history. Part time in Cali. Love mountains beaches water animals and music</t>
  </si>
  <si>
    <t>https://a0.muscache.com/im/pictures/user/07418eba-3214-4590-9b07-bb7686f9e668.jpg?aki_policy=profile_small</t>
  </si>
  <si>
    <t>https://a0.muscache.com/im/pictures/user/07418eba-3214-4590-9b07-bb7686f9e668.jpg?aki_policy=profile_x_medium</t>
  </si>
  <si>
    <t>["Dedicated workspace", "Backyard", "TV", "Washer", "Coffee maker", "Free parking on premises", "Smart lock", "Fire extinguisher", "Smoke alarm", "Refrigerator", "Security cameras on property", "High chair", "Wifi", "Private pool", "Carbon monoxide alarm", "Self check-in", "Board games", "First aid kit", "Kitchen", "Dryer", "Ping pong table", "Air conditioning", "Children\u2019s books and toys", "Canal view", "Patio or balcony", "Dishes and silverware"]</t>
  </si>
  <si>
    <t>https://www.airbnb.com/rooms/879118601024058440</t>
  </si>
  <si>
    <t xml:space="preserve">Disfruta de la sencillez de este alojamiento tranquilo y cÃ©ntrico.&lt;br /&gt;&lt;br /&gt;Hyde Resort &amp; Residences en Hollywood, Florida, es el centro vacacional de lujo mÃ¡s nuevo del sur de la Florida con acceso directo a la playa.&lt;br /&gt;Los huÃ©spedes pueden acceder a todos los servicios que ofrece.&lt;br /&gt;&lt;br /&gt;&lt;b&gt;The space&lt;/b&gt;&lt;br /&gt;Este apartamento frente al mar y con un estilo precioso y ventanas de alta cocina y ventanas de arriba al suelo es perfecto para grupos de amigos y familiares que busquen una escapada de alta gama a Florida o para parejas que busquen un descanso romÃ¡ntico. &lt;br /&gt;&lt;br /&gt;DisfrutarÃ¡s de muebles europeos contemporÃ¡neos, una cocina de estilo gourmet totalmente equipada, wifi de alta velocidad y lavadoras y secadoras en la suite. &lt;br /&gt;&lt;br /&gt;La sala de estar estÃ¡ diseÃ±ada con buen gusto y es cÃ³moda, con un televisor inteligente El dormitorio principal cuenta con una cama tamaÃ±o king  de alta calidad y ropa de cama de producciÃ³n ecolÃ³gica, asÃ­ como impresionantes vistas al mar </t>
  </si>
  <si>
    <t>https://a0.muscache.com/pictures/miso/Hosting-879118601024058440/original/d8189ee6-ac0a-4e69-93c1-474dfb803416.jpeg</t>
  </si>
  <si>
    <t>https://www.airbnb.com/users/show/374086146</t>
  </si>
  <si>
    <t>Artista e Inversionista</t>
  </si>
  <si>
    <t>https://a0.muscache.com/im/pictures/user/User-374086146/original/7761e70e-c71f-4231-829b-48ea0a240b99.jpeg?aki_policy=profile_small</t>
  </si>
  <si>
    <t>https://a0.muscache.com/im/pictures/user/User-374086146/original/7761e70e-c71f-4231-829b-48ea0a240b99.jpeg?aki_policy=profile_x_medium</t>
  </si>
  <si>
    <t>["Toaster", "Dedicated workspace", "Hot water kettle", "Laundromat nearby", "Outdoor dining area", "TV", "Dishwasher", "Bay view", "Shared hot tub", "Washer", "Long term stays allowed", "Conditioner", "Children\u2019s dinnerware", "Shared pool", "Free street parking", "Building staff", "Paid parking lot off premises", "Exercise equipment", "Iron", "Beach essentials", "Private entrance", "Coffee", "Private patio or balcony", "Clothing storage: closet and wardrobe", "Fire extinguisher", "Mini fridge", "Cleaning available during stay", "Safe", "Central heating", "Room-darkening shades", "Smoke alarm", "Refrigerator", "Luggage dropoff allowed", "Cooking basics", "Essentials", "Elevator", "Wifi", "Coffee maker: espresso machine", "Carbon monoxide alarm", "Shared sauna", "Self check-in", "Extra pillows and blankets", "Cleaning products", "Hot water", "Electric stove", "Dining table", "Free dryer \u2013 In unit", "First aid kit", "Kitchen", "Beach view", "Shared gym in building", "Shampoo", "Microwave", "Air conditioning", "Ethernet connection", "Outdoor furniture", "Bed linens", "Freezer", "Sea view", "Waterfront", "Hair dryer", "Beach access", "Hangers", "Paid parking on premises", "Dishes and silverware", "Ocean view", "Stainless steel single oven", "Wine glasses"]</t>
  </si>
  <si>
    <t>https://www.airbnb.com/rooms/879241651049450625</t>
  </si>
  <si>
    <t xml:space="preserve">Welcome to your Luxurious Beach House in the heart of Deerfield Beach! &lt;br /&gt;Comfort is the key to a soothing Home &amp; tempting textures are a fail-safe way to inspire calm. Whether if you decide to relax, enjoy the weather, the beach or watch TV you will feel at Home away from Home.&lt;br /&gt;&lt;br /&gt;âœ“ Great neighborhood&lt;br /&gt;âœ“ Centrally located&lt;br /&gt;âœ“  5 min to The Beach&lt;br /&gt;âœ“ Private pool &lt;br /&gt;âœ“ Fully equipped, clean and organized&lt;br /&gt;âœ“ Beautiful fenced backyard and very nice place to relax after a long day full of fun and sightseeing&lt;br /&gt;&lt;br /&gt;&lt;b&gt;The space&lt;/b&gt;&lt;br /&gt;This home features: &lt;br /&gt;&lt;br /&gt;âœ“ A modern flare&lt;br /&gt;âœ“ All impact glass&lt;br /&gt;âœ“ All brand-new stainless-steel appliances &lt;br /&gt;âœ“ Electric Water Heater &lt;br /&gt;âœ“ Ice Maker &lt;br /&gt;âœ“ A new gazebo in a very private backyard with a pool&lt;br /&gt;âœ“ EV Charger for Tesla car (At a Charge)&lt;br /&gt;âœ“ Super high speed Wi-Fi&lt;br /&gt;&lt;br /&gt;Perfect home for entertaining and relaxing during your stay in warm and sunny South Florida.&lt;br /&gt;&lt;br /&gt;&lt;b&gt;Guest </t>
  </si>
  <si>
    <t>The property is located in a quiet and family friendly neighborhood in Deerfield Beach that is perfect for walking and biking. The beach is a 5 minutes drive away.</t>
  </si>
  <si>
    <t>https://a0.muscache.com/pictures/c88605ec-3a1a-4249-9104-f002898b0c71.jpg</t>
  </si>
  <si>
    <t>["Sun loungers", "Toaster", "Dedicated workspace", "Hot water kettle", "Laundromat nearby", "Outdoor dining area", "Rice maker", "Dishwasher", "Hammock", "Long term stays allowed", "Drying rack for clothing", "Books and reading material", "Conditioner", "Children\u2019s dinnerware", "Free street parking", "Pool table", "Free parking on premises", "Exercise equipment", "Iron", "EV charger - level 2, tesla only", "Portable fans", "Smart lock", "Beach essentials", "Whirlpool stainless steel electric stove", "Central air conditioning", "Coffee", "Window guards", "Fire extinguisher", "Cleaning available during stay", "Private outdoor pool - available all year, open 24 hours, pool toys", "Central heating", "Smoke alarm", "Room-darkening shades", "Blender", "Whirlpool refrigerator", "Private backyard \u2013 Fully fenced", "Security cameras on property", "Luggage dropoff allowed", "Cooking basics", "Essentials", "75\" HDTV with Disney+, Netflix, Amazon Prime Video, HBO Max, Hulu, Apple TV", "Folding or convertible high chair - always at the listing", "Free washer \u2013 In unit", "Coffee maker: drip coffee maker, espresso machine, french press", "Clothing storage: closet", "Carbon monoxide alarm", "Baking sheet", "Self check-in", "Extra pillows and blankets", "Cleaning products", "Hot water", "Baby bath - always at the listing", "Dining table", "Body soap", "Board games", "Free dryer \u2013 In unit", "First aid kit", "Fast wifi \u2013 754 Mbps", "Kitchen", "Public or shared beach access", "Shampoo", "Ping pong table", "Pack \u2019n play/Travel crib - always at the listing", "Microwave", "Whirlpool stainless steel single oven", "Ethernet connection", "Outdoor furniture", "Bed linens", "Single level home", "Freezer", "Shower gel", "Hair dryer", "Private gym in building", "Hangers", "Outlet covers", "Patio or balcony", "Dishes and silverware", "Pool view", "Wine glasses"]</t>
  </si>
  <si>
    <t>https://www.airbnb.com/rooms/877575421014934878</t>
  </si>
  <si>
    <t>Renovated boutique hotel suite located just a short walk away from Fort Lauderdale's beautiful beach! This suite offers private and quiet accommodation for vacationers and business travelers. The unit features a comfortable king-sized bed, TV, two pools, central AC and a Kitchen. &lt;br /&gt;&lt;br /&gt;We have multiple spaces at this property. The style between each of our spaces is consistent, but the view, layout, and design may vary.&lt;br /&gt;&lt;br /&gt;&lt;b&gt;The space&lt;/b&gt;&lt;br /&gt;The suite is equipped with free Wi-Fi, Cable and Smart TV to log into your Netflix Account. Towels, wash clothes and fresh high quality linen is provided to every guest. In addition to that, each apartment has a fully functional kitchen to cook your own meals.&lt;br /&gt;&lt;br /&gt;As exclusive operators of the property, we manage the whole building. While all the units have almost identical layout, pictures may slightly differ but the rooms all have the same features and amenities.&lt;br /&gt;&lt;br /&gt;On request parking is provided on site for as lit</t>
  </si>
  <si>
    <t>https://a0.muscache.com/pictures/miso/Hosting-877575421014934878/original/56886edd-e09d-45fe-9657-8b04930e7151.jpeg</t>
  </si>
  <si>
    <t>["Sun loungers", "Dedicated workspace", "Backyard", "Heating", "Outdoor dining area", "TV", "Long term stays allowed", "Coffee maker", "Crib - available upon request", "Conditioner", "Ceiling fan", "Pool", "Lockbox", "Iron", "Oven", "Fire extinguisher", "Mini fridge", "Cleaning available during stay", "Safe", "Smoke alarm", "Refrigerator", "Luggage dropoff allowed", "Security cameras on property", "Cooking basics", "Essentials", "Wifi", "Carbon monoxide alarm", "Clothing storage", "Self check-in", "Extra pillows and blankets", "Hot water", "Dining table", "Body soap", "First aid kit", "Kitchen", "Shared patio or balcony", "Shampoo", "Microwave", "Air conditioning", "Outdoor furniture", "Bed linens", "Freezer", "Shower gel", "Beach access", "Hair dryer", "Hangers", "Paid parking on premises", "Dishes and silverware"]</t>
  </si>
  <si>
    <t>https://www.airbnb.com/rooms/879263096465063491</t>
  </si>
  <si>
    <t>Home in North Lauderdale Â· â˜…4.40 Â· 4 bedrooms Â· 7 beds Â· 2 baths</t>
  </si>
  <si>
    <t>Stylish home in a quiet neighborhood with a beautifully landscaped garden with colorful lights and luxurious amenities. Perfect for a family or a group of friends looking for a relaxing getaway. Fully equipped kitchen, washer/dryer, patio, outdoor eating, and tropical decor. 24 min (8.9 mi) to the beach, 10 min (4.2 mi) to Coral Square Shopping Center, 25 min (16.9 mi) to FLL Airport. Security cameras outside or the house .</t>
  </si>
  <si>
    <t>https://a0.muscache.com/pictures/miso/Hosting-879263096465063491/original/04c445ff-d5fb-4e8c-84cb-65a27f18f83d.jpeg</t>
  </si>
  <si>
    <t>https://www.airbnb.com/users/show/512117787</t>
  </si>
  <si>
    <t>Natural Melody</t>
  </si>
  <si>
    <t>https://a0.muscache.com/im/pictures/user/User-512117787/original/9625b7d5-354c-4750-a965-ba4581274c58.png?aki_policy=profile_small</t>
  </si>
  <si>
    <t>https://a0.muscache.com/im/pictures/user/User-512117787/original/9625b7d5-354c-4750-a965-ba4581274c58.png?aki_policy=profile_x_medium</t>
  </si>
  <si>
    <t>["Dedicated workspace", "Laundromat nearby", "Outdoor dining area", "TV", "Dishwasher", "Washer", "Coffee maker", "Ceiling fan", "Free parking on premises", "Iron", "Samson  refrigerator", "Coffee", "Fire extinguisher", "Smoke alarm", "Private backyard \u2013 Fully fenced", "Security cameras on property", "Essentials", "Sound system", "Garden view", "Wifi", "Keypad", "Self check-in", "Single oven", "Extra pillows and blankets", "Electric stove", "Dining table", "Kitchen", "Dryer", "Microwave", "Air conditioning", "Outdoor furniture", "Hair dryer", "Hangers", "Dishes and silverware", "Indoor fireplace"]</t>
  </si>
  <si>
    <t>https://www.airbnb.com/rooms/877577711443520665</t>
  </si>
  <si>
    <t>Renovated boutique hotel suite located just a short walk away from Fort Lauderdale's beautiful beach! This suite offers private and quiet accommodation for vacationers and business travelers. The unit features a comfortable  double-sized beds, TV, two pools, and central AC. Indulge in Fort Lauderdale with warm weather all year long and jump into our pool.&lt;br /&gt;&lt;br /&gt;&lt;br /&gt;We have multiple spaces at this property. The style between each of our spaces is consistent, but the view, layout, and design may vary.&lt;br /&gt;&lt;br /&gt;&lt;b&gt;The space&lt;/b&gt;&lt;br /&gt;The suite is equipped with free Wi-Fi, Smart TV to log into your Netflix Account.&lt;br /&gt;This is the ideal accommodation for small families with infants or groups of friends.. Towels, wash clothes and fresh high quality linen is provided to every guest.&lt;br /&gt;&lt;br /&gt;As exclusive operators of the property, we manage the whole building. While all the units have almost identical layout, pictures may slightly differ but the rooms all have the same features an</t>
  </si>
  <si>
    <t>["Sun loungers", "Dedicated workspace", "Backyard", "Heating", "Outdoor dining area", "TV", "Long term stays allowed", "Coffee maker", "Conditioner", "Ceiling fan", "Pool", "Lockbox", "Iron", "Fire extinguisher", "Mini fridge", "Cleaning available during stay", "Smoke alarm", "Refrigerator", "Luggage dropoff allowed", "Security cameras on property", "Essentials", "Wifi", "Carbon monoxide alarm", "Clothing storage", "Self check-in", "Extra pillows and blankets", "Hot water", "Body soap", "First aid kit", "Shampoo", "Microwave", "Air conditioning", "Outdoor furniture", "Bed linens", "Shower gel", "Beach access", "Hair dryer", "Hangers", "Paid parking on premises", "Patio or balcony", "Crib"]</t>
  </si>
  <si>
    <t>https://www.airbnb.com/rooms/877579469722871570</t>
  </si>
  <si>
    <t xml:space="preserve">Renovated boutique hotel suite located just a short walk away from Fort Lauderdale's beautiful beach! This suite offers private and quiet accommodation for vacationers and business travelers. The unit features a comfortable double-sized beds, TV, two pools, central AC and Kitchen.&lt;br /&gt;&lt;br /&gt;&lt;br /&gt;We have multiple spaces at this property. The style between each of our spaces is consistent, but the view, layout, and design may vary.&lt;br /&gt;&lt;br /&gt;&lt;b&gt;The space&lt;/b&gt;&lt;br /&gt;The suite is equipped with free Wi-Fi, Smart TV to log into your Netflix Account.  In addition to that, each apartment has a fully functional kitchen to cook your own meals.&lt;br /&gt;This is the ideal accommodation for small families with infants or groups of friends.. Towels, wash clothes and fresh high quality linen is provided to every guest.&lt;br /&gt;&lt;br /&gt;As exclusive operators of the property, we manage the whole building. While all the units have almost identical layout, pictures may slightly differ but the rooms all have the </t>
  </si>
  <si>
    <t>https://a0.muscache.com/pictures/miso/Hosting-877579469722871570/original/0fbaeac6-0456-4c92-b3b6-f185e2dff29e.jpeg</t>
  </si>
  <si>
    <t>["Sun loungers", "Dedicated workspace", "Backyard", "Heating", "Outdoor dining area", "TV", "Long term stays allowed", "Coffee maker", "Conditioner", "Ceiling fan", "Pool", "Lockbox", "Iron", "Oven", "Fire extinguisher", "Mini fridge", "Cleaning available during stay", "Safe", "Smoke alarm", "Refrigerator", "Luggage dropoff allowed", "Security cameras on property", "Cooking basics", "Essentials", "Wifi", "Carbon monoxide alarm", "Clothing storage", "Self check-in", "Extra pillows and blankets", "Hot water", "Dining table", "Body soap", "First aid kit", "Kitchen", "Shared patio or balcony", "Shampoo", "Microwave", "Air conditioning", "Outdoor furniture", "Bed linens", "Freezer", "Shower gel", "Beach access", "Hair dryer", "Hangers", "Paid parking on premises", "Crib", "Dishes and silverware"]</t>
  </si>
  <si>
    <t>https://www.airbnb.com/rooms/879406121046799390</t>
  </si>
  <si>
    <t xml:space="preserve">TraÃ© a toda la familia a este alojamiento fantÃ¡stico con mucho espacio para divertirse.&lt;br /&gt;&lt;br /&gt;&lt;b&gt;Guest access&lt;/b&gt;&lt;br /&gt;e ofrece servicio de parking con cobro adicinal de acuerdo al siguiente detalle:  1 semana $ 75.00  ,2 semanas $ 100.00, 3 semanas $ 125.00  o 4 semanas $ 150.00 o parking diario $ 10&lt;br /&gt;ademas se cobra adicional con tarjeta de credito al ingresar al edificio un cobro de 30u$s en concepto de llave cada dos adultos mayores de 14 aÃ±os .&lt;br /&gt;ademÃ¡s el edificio cobra 7 u$s por cada correspondencia que el huÃ©sped reciba en el edificio, se recomienda que los envÃ­os lleguen dentro de las fechas de la estadia. TODOS LOS PAGOS EN EL EDIFICIO DEBEN HACERSE CON TARJETA DE CREDITO.&lt;br /&gt;ADEMAS les informamos a nuestros huÃ©spedes una informacion muy importante que es la siguiente: RecibirÃ¡s en el apartamento a tu llegada, papel higiÃ©nico, 2 rollos para el baÃ±o y jabÃ³n de manos, jabÃ³n para lavar platos, 1 esponja y 2 pastillas para el lavavajillas y una bolsa de basura. POR </t>
  </si>
  <si>
    <t>https://a0.muscache.com/pictures/miso/Hosting-879406121046799390/original/19e7ced6-5848-4e33-8a5a-0cd376a3b07c.jpeg</t>
  </si>
  <si>
    <t>["Paid dryer \u2013 In building", "Backyard", "Dishwasher", "Host greets you", "Pocket wifi", "Shared pool", "Bathtub", "Gym", "Exercise equipment", "Iron", "Beach essentials", "Oven", "Private patio or balcony", "Window guards", "Fire extinguisher", "Smoke alarm", "Refrigerator", "Cooking basics", "Essentials", "Elevator", "Wifi", "Clothing storage", "Extra pillows and blankets", "Hot water", "Dining table", "Paid washer \u2013 In building", "Kitchen", "Microwave", "Single level home", "Air conditioning", "Outdoor furniture", "Bed linens", "Waterfront", "Beach access", "Hair dryer", "Paid parking on premises", "Dishes and silverware", "TV with standard cable", "Coffee maker: Keurig coffee machine"]</t>
  </si>
  <si>
    <t>https://www.airbnb.com/rooms/877580539214501311</t>
  </si>
  <si>
    <t>Renovated boutique hotel suite located just a short walk away from Fort Lauderdale's beautiful beach! This suite offers private and quiet accommodation for vacationers and business travelers. The unit features a comfortable Queen-sized bed, TV, two pools, and central AC. Indulge in Fort Lauderdale with warm weather all year long and jump into our pool.&lt;br /&gt;&lt;br /&gt;&lt;br /&gt;We have multiple spaces at this property. The style between each of our spaces is consistent, but the view, layout, and design may vary.&lt;br /&gt;&lt;br /&gt;&lt;b&gt;The space&lt;/b&gt;&lt;br /&gt;The suite is equipped with free Wi-Fi, Cable and Smart TV to log into your Netflix Account. Towels, wash clothes and fresh high quality linen is provided to every guest.&lt;br /&gt;&lt;br /&gt;As exclusive operators of the property, we manage the whole building. While all the units have almost identical layout, pictures may slightly differ but the rooms all have the same features and amenities.&lt;br /&gt;&lt;br /&gt;Dear Guest,&lt;br /&gt;Please be informed that one of the two swimm</t>
  </si>
  <si>
    <t>["Sun loungers", "Dedicated workspace", "Heating", "Outdoor dining area", "TV", "Long term stays allowed", "Coffee maker", "Conditioner", "Ceiling fan", "Shared pool", "Lockbox", "Iron", "AC - split type ductless system", "Fire extinguisher", "Mini fridge", "Cleaning available during stay", "Smoke alarm", "Refrigerator", "Luggage dropoff allowed", "Security cameras on property", "Essentials", "Wifi", "Carbon monoxide alarm", "Clothing storage", "Self check-in", "Extra pillows and blankets", "Body soap", "First aid kit", "Shampoo", "Microwave", "Outdoor furniture", "Bed linens", "Shower gel", "Beach access", "Hair dryer", "Hangers", "Paid parking on premises", "Patio or balcony", "Crib"]</t>
  </si>
  <si>
    <t>https://www.airbnb.com/rooms/879502354374266774</t>
  </si>
  <si>
    <t>Condo in Hollywood Â· â˜…5.0 Â· 3 bedrooms Â· 4 beds Â· 2.5 baths</t>
  </si>
  <si>
    <t>https://a0.muscache.com/pictures/miso/Hosting-618101406083187163/original/6d37c6bb-5452-4e4e-9899-54e2f6fdfa8e.jpeg</t>
  </si>
  <si>
    <t>["Dedicated workspace", "Stainless steel electric stove", "Hot water kettle", "Shared outdoor pool - available all year, open specific hours, heated, infinity, olympic-sized, rooftop", "Outdoor dining area", "Dishwasher", "Bay view", "Stainless steel oven", "Coffee maker", "Paid resort access", "Long term stays allowed", "Conditioner", "Bathtub", "Building staff", "Pets allowed", "Iron", "Pack \u2019n play/Travel crib - available upon request", "Beach essentials", "Central air conditioning", "Private patio or balcony", "Fire extinguisher", "Marina view", "Safe", "Smoke alarm", "Room-darkening shades", "Refrigerator", "Luggage dropoff allowed", "Elevator", "Essentials", "City skyline view", "Free washer \u2013 In unit", "Wifi", "55\" HDTV", "Shared hot tub - available all year, open specific hours", "EV charger", "Carbon monoxide alarm", "Self check-in", "Dining table", "Hot water", "Body soap", "Free dryer \u2013 In unit", "First aid kit", "Kitchen", "Public or shared beach access", "Shared gym in building", "Shampoo", "Microwave", "Single level home", "Outdoor furniture", "Bed linens", "Clothing storage: walk-in closet", "Freezer", "Shower gel", "Waterfront", "Hair dryer", "Hangers", "Dishes and silverware", "Ocean view", "Wine glasses", "Paid valet parking on premises \u2013 15 spaces"]</t>
  </si>
  <si>
    <t>https://www.airbnb.com/rooms/877598967394528131</t>
  </si>
  <si>
    <t>Enjoy this cozy and well-appointed 1 bedroom 1 bathroom efficiency with a large closet, kitchenette and large smart TV.  Relax in the quiet affluent centrally located neighborhood of Wilton Manors, with private parking and close radius to the beautiful Fort. Lauderdale Beach.</t>
  </si>
  <si>
    <t>https://a0.muscache.com/pictures/miso/Hosting-877598967394528131/original/601bf49b-8b42-4e9e-ad23-a8f45a5065b5.jpeg</t>
  </si>
  <si>
    <t>https://www.airbnb.com/rooms/879531170083366087</t>
  </si>
  <si>
    <t>Welcome to HYDE BEACH HOUSE!&lt;br /&gt;&lt;br /&gt;Hollywood's new hottest residential-style resort featuring beach-inspired amenities, and a prime location.&lt;br /&gt;Where we will make sure that this luxuries 2 bedroom / 2 bathroom condo will feel like your home away from home.&lt;br /&gt;&lt;br /&gt;Enjoy breathtaking views, wrap-around balconies, contemporary European furniture, fully equipped gourmet style kitchen, High-Speed WiFi, and much more.&lt;br /&gt;&lt;br /&gt;ATTENTION PLEASE!&lt;br /&gt;Kindly review and agree to everything described in "Other things to note"!&lt;br /&gt;&lt;br /&gt;&lt;b&gt;The space&lt;/b&gt;&lt;br /&gt;This is the right place to experience your getaway the right way.&lt;br /&gt;&lt;br /&gt;The furnishing inside will match your view. High-end appliances, professionally designed interior, an awesome panoramic view, an ocean view from the living area with coastal views  and everything necessary for you to have a comfortable stay! &lt;br /&gt;&lt;br /&gt;Exclusive and luxury building with resort amenities including gym, pool and beach service (included</t>
  </si>
  <si>
    <t>https://a0.muscache.com/pictures/miso/Hosting-879531170083366087/original/88ffb1c3-0f7c-4bd8-8e36-ed3a82c0e806.jpeg</t>
  </si>
  <si>
    <t>["Dedicated workspace", "Stainless steel electric stove", "Hot water kettle", "Outdoor dining area", "Dishwasher", "Stainless steel oven", "Coffee maker", "Paid resort access", "Long term stays allowed", "Conditioner", "Lake view", "Bathtub", "Building staff", "Pets allowed", "Iron", "Pack \u2019n play/Travel crib - available upon request", "Beach essentials", "Central air conditioning", "Private patio or balcony", "Fire extinguisher", "Safe", "Smoke alarm", "Room-darkening shades", "Refrigerator", "Luggage dropoff allowed", "Elevator", "Essentials", "City skyline view", "Free washer \u2013 In unit", "Wifi", "EV charger", "Shared hot tub - available all year, open specific hours", "Carbon monoxide alarm", "Self check-in", "Dining table", "Hot water", "Body soap", "Free dryer \u2013 In unit", "First aid kit", "Kitchen", "Beach view", "Public or shared beach access", "Shared gym in building", "Shampoo", "65\" HDTV", "Microwave", "Single level home", "Ethernet connection", "Outdoor furniture", "Bed linens", "Clothing storage: walk-in closet", "Freezer", "Shower gel", "Waterfront", "Hair dryer", "Hangers", "Dishes and silverware", "Ocean view", "Shared outdoor pool - available all year, open specific hours, infinity, olympic-sized, rooftop", "Wine glasses", "Paid valet parking on premises \u2013 15 spaces"]</t>
  </si>
  <si>
    <t>https://www.airbnb.com/rooms/877620763664102490</t>
  </si>
  <si>
    <t>Hotel in Hollywood Â· â˜…4.39 Â· 1 bedroom Â· 1 bed Â· 1 private bath</t>
  </si>
  <si>
    <t xml:space="preserve">Experience our dynamic Deluxe Studio King Suite with a private balcony and spectacular intercoastal or ocean views. The studio suite features handmade Italian cabinetry, high-end finishes, contemporary dÃ©cor, and a relaxing colour scheme with delicate splashes of colour. Each studio suite includes a king-size bed, a balcony, and a kitchenette with premium Smeg equipment.&lt;br /&gt;&lt;br /&gt;&lt;b&gt;The space&lt;/b&gt;&lt;br /&gt;At our condo-style hotel resort, you can settle into the Hollywood Beach lifestyle. Costa Hollywood Beach Resort surrounds and transports you to your very own seaside retreat with mesmerising ocean views and ideal beachfront access, allowing you to experience a beautiful and upmarket reflection on residential-style facilities, in paradise.&lt;br /&gt;&lt;br /&gt;&lt;b&gt;Other things to note&lt;/b&gt;&lt;br /&gt;This listing is managed by the hotel and includes the following amenities &amp; services:&lt;br /&gt;â€¢              Complimentary Beach Chairs + towels daily&lt;br /&gt;â€¢              Rooftop Pool, Jacuzzi, and Bar&lt;br /&gt;â€¢  </t>
  </si>
  <si>
    <t>https://a0.muscache.com/pictures/miso/Hosting-877620763664102490/original/5c481449-8c63-42c9-9f8e-4b98945007a0.jpeg</t>
  </si>
  <si>
    <t>["Sun loungers", "Dedicated workspace", "Hot water kettle", "Heating", "PURE body soap", "Pool", "Pets allowed", "Clothing storage: wardrobe", "39\" TV", "Iron", "Exercise equipment", "Fire extinguisher", "Mini fridge", "Cleaning available during stay", "Safe", "Smoke alarm", "Room-darkening shades", "Luggage dropoff allowed", "Security cameras on property", "Essentials", "Wifi", "EV charger", "Carbon monoxide alarm", "Extra pillows and blankets", "Hot water", "First aid kit", "Kitchen", "Microwave", "Coffee maker: drip coffee maker", "Air conditioning", "Hot tub", "PURE conditioner", "Bed linens", "Beach access", "Hair dryer", "Hangers", "Paid valet parking on premises \u2013 1 space", "Crib", "PURE shampoo", "Wine glasses"]</t>
  </si>
  <si>
    <t>https://www.airbnb.com/rooms/879532258486348216</t>
  </si>
  <si>
    <t>No surprises with resort fee, Valet parking or any other hidden fees to be paid at the moment of check-in! &lt;br /&gt;You will pay only fully refundable damage deposit at the hotel front desk!&lt;br /&gt;&lt;br /&gt;Welcome to our charming two-bedroom unit located at one of most iconic resorts in Miami - Hyde Beach House!&lt;br /&gt;&lt;br /&gt;Located on the 21st floor of one of the most vibrant beach destinations in Miami.&lt;br /&gt;&lt;br /&gt;Come and Experience Ocean views and resort life style.&lt;br /&gt;&lt;br /&gt;&lt;b&gt;The space&lt;/b&gt;&lt;br /&gt;ATTENTION PLEASE!&lt;br /&gt;Take your time and Review and agree everything described in "Other things to note"...!&lt;br /&gt;&lt;br /&gt;This superbly styled oceanfront condo makes for a perfect luxurious getaway. Ideal for groups of friends &amp; family looking for a high-end Florida location. Great for people looking for an extraordinary Airbnb experience. It even suits couples looking for luxurious â€œhome away from homeâ€ or a romantic break!&lt;br /&gt;&lt;br /&gt;Living Area:&lt;br /&gt;The main living space is professionally desi</t>
  </si>
  <si>
    <t>https://a0.muscache.com/pictures/miso/Hosting-53222597/original/98273d05-afb0-41f9-a81d-27abbc86091d.jpeg</t>
  </si>
  <si>
    <t>["Dedicated workspace", "Stainless steel electric stove", "Hot water kettle", "Dishwasher", "Stainless steel oven", "Coffee maker", "Paid resort access", "Long term stays allowed", "Conditioner", "Bathtub", "Building staff", "Clothing storage: walk-in closet and closet", "Pets allowed", "Pack \u2019n play/Travel crib - available upon request", "Beach essentials", "Central air conditioning", "Private patio or balcony", "Fire extinguisher", "Smoke alarm", "Room-darkening shades", "Refrigerator", "Luggage dropoff allowed", "Elevator", "Essentials", "City skyline view", "Free washer \u2013 In unit", "Wifi", "55\" HDTV", "Shared hot tub - available all year, open specific hours", "EV charger", "Carbon monoxide alarm", "Self check-in", "Hot water", "Body soap", "Free dryer \u2013 In unit", "First aid kit", "Kitchen", "Beach view", "Public or shared beach access", "Shared gym in building", "Shampoo", "Microwave", "Bed linens", "Canal view", "Shower gel", "Hair dryer", "Waterfront", "Hangers", "Dishes and silverware", "Ocean view", "Shared outdoor pool - available all year, open specific hours, infinity, olympic-sized, rooftop", "Paid valet parking on premises \u2013 15 spaces"]</t>
  </si>
  <si>
    <t>https://www.airbnb.com/rooms/879533105318010938</t>
  </si>
  <si>
    <t xml:space="preserve">Welcome to The HYDE Resort&lt;br /&gt;&lt;br /&gt;Hollywood's new hottest residential-style resort featuring beach-inspired amenities, and a prime location.&lt;br /&gt;Where we will make sure that this luxuries 2 bedroom/ 2 bathroom penthouse will feel like your home away from home.&lt;br /&gt;&lt;br /&gt;Enjoy breathtaking views, wrap-around balconies, contemporary European furniture, fully equipped gourmet style kitchen, High-Speed WiFi, and much more.&lt;br /&gt;&lt;br /&gt;ATTENTION PLEASE!&lt;br /&gt;Kindly review and agree to everything described in "Other things to note"!&lt;br /&gt;&lt;br /&gt;&lt;b&gt;The space&lt;/b&gt;&lt;br /&gt;This superbly styled oceanfront condo makes for a perfect luxurious getaway. Ideal for groups of friends &amp; family looking for a high-end Florida location. Great for people looking for an extraordinary Airbnb experience. It even suits couples looking for luxurious â€œhome away from homeâ€ or a romantic break!&lt;br /&gt;&lt;br /&gt;Highlights include contemporary European furniture, fully equipped gourmet style kitchen, High-Speed WiFi, and </t>
  </si>
  <si>
    <t>https://a0.muscache.com/pictures/miso/Hosting-604047297469459677/original/39c90a0c-ad95-4d3f-92c9-a7877da38d54.jpeg</t>
  </si>
  <si>
    <t>["Dedicated workspace", "Stainless steel electric stove", "Hot water kettle", "Outdoor dining area", "Dishwasher", "Stainless steel oven", "Public or shared beach access \u2013 Beachfront", "Paid resort access", "Long term stays allowed", "Conditioner", "Building staff", "Clothing storage: walk-in closet and closet", "Pets allowed", "Iron", "Pack \u2019n play/Travel crib - available upon request", "Beach essentials", "Central air conditioning", "Private patio or balcony", "Fire extinguisher", "Safe", "Smoke alarm", "Room-darkening shades", "Refrigerator", "Luggage dropoff allowed", "Elevator", "Essentials", "City skyline view", "Free washer \u2013 In unit", "Wifi", "55\" HDTV", "Shared hot tub - available all year, open specific hours", "Carbon monoxide alarm", "Self check-in", "Dining table", "Hot water", "Body soap", "Free dryer \u2013 In unit", "First aid kit", "Kitchen", "Beach view", "Shared gym in building", "Shampoo", "Microwave", "Single level home", "Outdoor furniture", "Bed linens", "Freezer", "Canal view", "Shower gel", "Hair dryer", "Waterfront", "Hangers", "Dishes and silverware", "Ocean view", "Coffee maker: Keurig coffee machine", "Shared outdoor pool - available all year, open specific hours, heated, infinity, rooftop", "Wine glasses", "Paid valet parking on premises \u2013 15 spaces"]</t>
  </si>
  <si>
    <t>https://www.airbnb.com/rooms/877658451918281720</t>
  </si>
  <si>
    <t>Tiny home in Hallandale Beach Â· â˜…5.0 Â· 1 bedroom Â· 1 bed Â· 1 bath</t>
  </si>
  <si>
    <t xml:space="preserve">Welcome to our trendy chic cozy Tiny house. Best Value!! with  a comfy queen size bed, equipped kitchen, full bathroom in space for your belongings. Our location is the best! near beaches, shopping, dining fun entertainment options. This charming stylish tiny home is a perfect retreat away from the hustle and bustle of every day life relax and unwind in home or garden, where every detail has been carefully curated for your memorable stay. Have a BBQ or a drink, explore this fun perfect homebase.&lt;br /&gt;&lt;br /&gt;&lt;b&gt;The space&lt;/b&gt;&lt;br /&gt;Super suites, private location, comfy queen size bed, full bathroom, full access to the backyard private parking your sleep like a big hotel would let you sleep. Great neighborhood to walk around if you have a pet or just want some fresh air youâ€™ll enjoy this amazing Tiny House Big Value.&lt;br /&gt;&lt;br /&gt;&lt;b&gt;Guest access&lt;/b&gt;&lt;br /&gt;Hello and welcome you have full access to the backyard if you need to use the washer and dryer as well. The garden area is for you to enjoy </t>
  </si>
  <si>
    <t>Welcome to beautiful Hallandale Beach this is a safe green neighborhood with parks friendly neighbors you can go for a jog walk your dog with comfort. This is such a great area you're just minutes away from beaches restaurants casinos the best shopping at Aventura mall it's quiet and comfortable. We are also near I-95 if you would like to go to Miami Beach or Fort Lauderdale very easily accessible feel free to message me if you have any questions thank you enjoy your tiny mansion:}</t>
  </si>
  <si>
    <t>https://a0.muscache.com/pictures/miso/Hosting-877658451918281720/original/63f1ee8f-9b40-488b-b313-87eeb3fa6fd8.jpeg</t>
  </si>
  <si>
    <t>["Sun loungers", "Toaster", "Dedicated workspace", "Pantine conditioner", "Laundromat nearby", "Outdoor dining area", "Dishwasher", "Bikes", "Portable heater", "Long term stays allowed", "Ge refrigerator", "Free street parking", "Pets allowed", "Free parking on premises", "Iron", "Portable fans", "Beach essentials", "Oven", "Private entrance", "Coffee", "Private patio or balcony", "Fire extinguisher", "Clothing storage: dresser", "Cleaning available during stay", "Smoke alarm", "Room-darkening shades", "Private backyard \u2013 Fully fenced", "Luggage dropoff allowed", "Security cameras on property", "Cooking basics", "Essentials", "Garden view", "Wifi", "Keypad", "Carbon monoxide alarm", "Self check-in", "BBQ grill", "Extra pillows and blankets", "Cleaning products", "Hot water", "Dove body soap", "Paid washer \u2013 In building", "Dining table", "First aid kit", "Kitchen", "Free dryer \u2013 In building", "Barbecue utensils", "Public or shared beach access", "Microwave", "Coffee maker: drip coffee maker", "Outdoor furniture", "Bed linens", "Freezer", "Shower gel", "Window AC unit", "Hair dryer", "Hangers", "Dishes and silverware", "60\" HDTV", "Wine glasses", "Panteen shampoo"]</t>
  </si>
  <si>
    <t>https://www.airbnb.com/rooms/879540245630215775</t>
  </si>
  <si>
    <t>https://a0.muscache.com/pictures/miso/Hosting-879540245630215775/original/b4a647c9-4708-4ed8-a672-6afedb99f620.jpeg</t>
  </si>
  <si>
    <t>["TV", "Washer", "Pool", "Gym", "Exercise equipment", "Private entrance", "Fire extinguisher", "Smoke alarm", "Elevator", "Essentials", "City skyline view", "Wifi", "Kitchen", "Dryer", "Beach view", "Shampoo", "Air conditioning", "Hot tub", "Hair dryer", "Paid parking on premises", "Ocean view"]</t>
  </si>
  <si>
    <t>https://www.airbnb.com/rooms/877687519691657305</t>
  </si>
  <si>
    <t>Guesthouse in Hallandale Beach Â· â˜…4.50 Â· 1 bedroom Â· 2 beds Â· 1 bath</t>
  </si>
  <si>
    <t>Enjoy easy access to everything from this perfectly located home base. comfortable apartment totally private with separate entrance +free parking It comfortably  fits 2 adults in a queen bed is centrally located on a quiet neighborhood, 5 min to aventura mall that is the third-largest shopping mall in the US, 11 min to  the hallandale beach ,15 min to  hollywood beach A trip Advisor Traveler's Choice Winner, 2 blocks  from gulfstream casino park .&lt;br /&gt;&lt;br /&gt;&lt;b&gt;The space&lt;/b&gt;&lt;br /&gt;Our beautiful apt is super comfortable!have everything youâ€™ll need to enjoy your vacations !! With private entrance as well as the bathroom and parking !! Hallandale Beach is conveniently located between Fort Lauderdale and Miami, next to Aventura with access to the Fort Lauderdale / Hollywood and Miami International airports, Port Everglades, Port of Miami, and I-95. Visitors as well as residents can enjoy beautiful beaches, a wide choice of sporting activities year round including tennis, golf, swimming, boa</t>
  </si>
  <si>
    <t>Hallandale beach With its proximity to Aventura, Hollywood, Fort Lauderdale, and North Miami, there's a lot for residents to do around Hallandale Beach. Moreover, its own scene has grown in the past few years, and living in Hallandale means communing with nature when you want toâ€”there are plenty of parks and, of course, the beachâ€”while also having access to ample shopping, creative dining, entertainment, and even a casino.&lt;br /&gt;From the center of town in Hallandale Beach, you're just six miles from Oleta River State Parkâ€”Florida's largest urban park that features nature trails, canoeing, fishing, a saltwater swimming lagoon, camping, and more than 10 miles of intermediate mountain-biking trails. You'll pay a nominal per-vehicle fee to get in ($6), but you'll feel like you're in a whole other world.for example : Gulfstream Park is a mega destination for all things entertainment. Bet on races at the live, on-site horse racing track or hit the casino on the premises. If gambling isn't you</t>
  </si>
  <si>
    <t>https://a0.muscache.com/pictures/8c09aaec-c901-44c8-837d-c876ccd4567a.jpg</t>
  </si>
  <si>
    <t>["Cooking basics", "Essentials", "Free parking on premises", "Air conditioning", "Keypad", "Bed linens", "Wifi", "TV", "Hair dryer", "Private entrance", "Hangers", "Self check-in", "Dishes and silverware", "Fire extinguisher", "Conditioner", "Smoke alarm", "Kitchen", "Shampoo"]</t>
  </si>
  <si>
    <t>https://www.airbnb.com/rooms/877697020623090917</t>
  </si>
  <si>
    <t>Guesthouse in Tamarac Â· â˜…4.0 Â· Studio Â· 2 beds Â· 1 bath</t>
  </si>
  <si>
    <t>Experience the perfect blend of comfort, convenience, and affordability in our charming studio garage conversion. Nestled in the vibrant city of Tamarac, this private retreat promises an unforgettable stay for solo travelers, couples, or small families seeking a memorable escape.&lt;br /&gt;&lt;br /&gt;&lt;b&gt;The space&lt;/b&gt;&lt;br /&gt;The studio boasts a cleverly designed layout, providing you with everything you need in one well-organized space. As you step inside, you'll be greeted by a welcoming ambiance, adorned with tasteful decor and natural light filtering through the windows.&lt;br /&gt;&lt;br /&gt;The heart of the studio features a versatile and comfortable twin daybed, ideal for relaxing or enjoying a good night's sleep. Plus, with an additional pull-out bed, accommodating an extra guest is a breeze. Whether you're unwinding after a day of exploration or enjoying a movie night, this cozy sleeping arrangement will make you feel right at home.&lt;br /&gt;&lt;br /&gt;Conveniently located close to Sawgrass and Coral Square Ma</t>
  </si>
  <si>
    <t>Shared parking area.&lt;br /&gt;Community Pool with multiple urgent care, major hospital, grocery stores and shopping</t>
  </si>
  <si>
    <t>https://a0.muscache.com/pictures/e114dabf-3ecd-4c75-a59e-2fd47d170c20.jpg</t>
  </si>
  <si>
    <t>https://www.airbnb.com/users/show/511775971</t>
  </si>
  <si>
    <t>Darcia</t>
  </si>
  <si>
    <t>Quirky and Fun</t>
  </si>
  <si>
    <t>https://a0.muscache.com/im/pictures/user/User-511775971/original/8f372a5e-2a10-4467-8cfb-6e1e33dcc98d.jpeg?aki_policy=profile_small</t>
  </si>
  <si>
    <t>https://a0.muscache.com/im/pictures/user/User-511775971/original/8f372a5e-2a10-4467-8cfb-6e1e33dcc98d.jpeg?aki_policy=profile_x_medium</t>
  </si>
  <si>
    <t>["Toaster", "Dedicated workspace", "Hot water kettle", "Laundromat nearby", "Long term stays allowed", "Ceiling fan", "Free street parking", "Baby bath - available upon request", "Free parking on premises", "Iron", "Central air conditioning", "Coffee", "Cleaning available during stay", "Room-darkening shades", "Refrigerator", "Cooking basics", "Essentials", "Keypad", "Clothing storage: closet", "Wifi", "Self check-in", "Extra pillows and blankets", "Cleaning products", "Hot water", "Dove body soap", "Electric stove", "Dining table", "Kitchen", "Shared pool - available all year", "Microwave", "Coffee maker: drip coffee maker", "Bed linens", "Freezer", "Hangers", "Dishes and silverware", "HDTV with Amazon Prime Video, Disney+, HBO Max, Hulu, Netflix, Roku", "Wine glasses"]</t>
  </si>
  <si>
    <t>https://www.airbnb.com/rooms/879554167393842869</t>
  </si>
  <si>
    <t>Hyde Beach House resort is located just across the street to the beach centrally located in Hollywood/Hallandale Beach. This spacious 3 bdrm boasts 1700 sqft, 2 bathroom with direct Intracoastal view, full kitchen, washer &amp; dryer, and flat screen tv. Amenities include 2 infinity pools, sundeck, Beach service at hyde beach includes 2 beach chairs and one umbrella, Fitness Center, 10 minute drive to Aventura Mall, 24-hour concierge. Fees paid At Hotel: Resort fee $30/ day Parking $39 a day</t>
  </si>
  <si>
    <t>["Dishwasher", "Washer", "Long term stays allowed", "Coffee maker", "Stove", "Pool", "Building staff", "Gym", "Bread maker", "Exercise equipment", "Oven", "Private entrance", "Smoke alarm", "Refrigerator", "Luggage dropoff allowed", "Cooking basics", "Essentials", "Wifi", "Carbon monoxide alarm", "Self check-in", "Hot water", "Body soap", "Kitchen", "Dryer", "Microwave", "Shampoo", "Single level home", "Air conditioning", "Bed linens", "Waterfront", "Hair dryer", "Hangers", "Paid parking on premises", "Patio or balcony", "Dishes and silverware", "TV with standard cable"]</t>
  </si>
  <si>
    <t>https://www.airbnb.com/rooms/877698326320020973</t>
  </si>
  <si>
    <t>Location! Views! Pool! Beach! Restaurants! &lt;br /&gt;Take a dip in the pool, watch the yachts go by &amp; the magical sun set over the water, or just relax in your prime, 1 bedroom, 1 bath, second floor, corner unit.&lt;br /&gt;Fun vibes, a breathtaking intracoastal view from your living room &amp; open-air balcony. Only 1500 ft to Deerfield Beach, The International Fishing Pier, &amp; an abundance of restaurants &amp; local shops; Riverview Palms, Deerfield Beach is the perfect home base for your South Florida getaway!&lt;br /&gt;&lt;br /&gt;&lt;b&gt;The space&lt;/b&gt;&lt;br /&gt;Living Room:&lt;br /&gt;Couch seating for 2&lt;br /&gt;Coffee table&lt;br /&gt;Side tables&lt;br /&gt;55â€ smart TV&lt;br /&gt;&lt;br /&gt;Kitchen:&lt;br /&gt;Island seating for 3&lt;br /&gt;Full size refrigerator/drawer freezer with icemaker&lt;br /&gt;Dishwasher&lt;br /&gt;Oven/Stove&lt;br /&gt;Microwave&lt;br /&gt;Drip coffee maker with filters&lt;br /&gt;Blender&lt;br /&gt;Garbage Disposal&lt;br /&gt;Dishes, service for 4 &lt;br /&gt;Drinkware; water, wine &amp; rocks glasses &amp; plastic cups&lt;br /&gt;Baking pan, cooking sheet, cooking utensils, mixing bowls&lt;br /&gt;</t>
  </si>
  <si>
    <t>Riverview Palms is located in the heart of Deerfield Beach-Only 3 blocks to the beach, the Deerfield Beach International Fishing Pier and some of the BEST restaurants in the area!&lt;br /&gt;Amazing, waterfront, intracoastal location with pool view!  &lt;br /&gt;Walking distance to the amazing Oceans 234 and JB's on the Beach, The Whale's Rib, Patio Bar &amp; Grill, Flanigan's, Kahuna Bar &amp; Grill, Deerfield Beach Cafe, Bru's Room, Crepe Cafe, Playa Bowls, Burger Craze, Barracuda Seafood &amp; Grill and more!&lt;br /&gt;Riverview Palms, Unit 14, is a second-floor corner unit and is 1 of 14 units in the building.&lt;br /&gt;&lt;br /&gt;Centrally located for ease of access to everything Broward and Palm Beach County have to offer!&lt;br /&gt;5 minutes to Boca Raton&lt;br /&gt;20 minutes to Atlantic Avenue, Delray Beach&lt;br /&gt;30 minutes to Las Olas, Fort Lauderdale&lt;br /&gt;35 minutes to West Palm Beach&lt;br /&gt;&lt;br /&gt;Managing Matterz/On Beach Time Vacation Rentals is available to assist booked guests with transportation planning, local area activ</t>
  </si>
  <si>
    <t>https://a0.muscache.com/pictures/prohost-api/Hosting-877698326320020973/original/fee18b98-d739-4a32-b3d5-873c1354a7a2.jpeg</t>
  </si>
  <si>
    <t>["Toaster", "Dedicated workspace", "Backyard", "Heating", "Laundromat nearby", "TV", "Dishwasher", "Outdoor dining area", "Long term stays allowed", "Coffee maker", "Ceiling fan", "Stove", "Iron", "Smart lock", "Beach essentials", "Oven", "Private entrance", "Private patio or balcony", "River view", "Courtyard view", "Fire extinguisher", "Cleaning available during stay", "Smoke alarm", "Blender", "Refrigerator", "Cooking basics", "Essentials", "Free washer \u2013 In unit", "Wifi", "Baking sheet", "Clothing storage", "BBQ grill", "Dining table", "Cleaning products", "Hot water", "Self check-in", "Board games", "First aid kit", "Free dryer \u2013 In unit", "Kitchen", "Barbecue utensils", "Microwave", "Air conditioning", "Outdoor furniture", "Bed linens", "Freezer", "Waterfront", "Beach access", "Hair dryer", "Shared outdoor pool - available all year, open specific hours", "Hangers", "Dishes and silverware", "Wine glasses"]</t>
  </si>
  <si>
    <t>https://www.airbnb.com/rooms/879558711636421085</t>
  </si>
  <si>
    <t>Luxury private,new guess room with bath, kitchen, refrigerator, cook top, tv, full bed, A/C, microwave&lt;br /&gt;Close shoppes, restaurants, banks, I-95, Turnpike , I75, 10 min from the beach.</t>
  </si>
  <si>
    <t>https://a0.muscache.com/pictures/29bea382-181c-4f24-b486-633e4d90b361.jpg</t>
  </si>
  <si>
    <t>https://www.airbnb.com/users/show/160062712</t>
  </si>
  <si>
    <t xml:space="preserve">Somos Claudio y Mayte, una
Pareja sÃºper amigables y ayudamos en todo lo que podamos para que se sientan bien y cÃ³modos en casa ! 
</t>
  </si>
  <si>
    <t>https://a0.muscache.com/im/pictures/user/User-160062712/original/1fa725d7-2e8b-4c4e-b913-c4d7814f36df.jpeg?aki_policy=profile_small</t>
  </si>
  <si>
    <t>https://a0.muscache.com/im/pictures/user/User-160062712/original/1fa725d7-2e8b-4c4e-b913-c4d7814f36df.jpeg?aki_policy=profile_x_medium</t>
  </si>
  <si>
    <t>["Outdoor dining area", "TV", "Long term stays allowed", "Coffee maker", "Pool", "Free parking on premises", "Iron", "Private patio or balcony", "Mini fridge", "Blender", "Refrigerator", "Luggage dropoff allowed", "Cooking basics", "Essentials", "Clothing storage: closet", "Wifi", "BBQ grill", "Extra pillows and blankets", "Hot water", "Dining table", "Kitchen", "Microwave", "Air conditioning", "Bed linens", "Hangers", "Dishes and silverware"]</t>
  </si>
  <si>
    <t>https://www.airbnb.com/rooms/877777844538422747</t>
  </si>
  <si>
    <t>This cozy modern open concept bungalow is located just a four minute golf cart ride from the beach.  Relish the serenity of this quaint neighborhood with tree lined streets and native Floridan foliage, ideal for long walks and bike rides.&lt;br /&gt;&lt;br /&gt;Savor serene nights in lighter-than-cotton bedsheets, soft blankets and downlike pillows, bath rituals with natural Pure Fiji products and opulent bamboo rayon and cotton towels.&lt;br /&gt;&lt;br /&gt;Enhanced cleaning practices implemented.&lt;br /&gt;&lt;br /&gt;&lt;b&gt;The space&lt;/b&gt;&lt;br /&gt;Pearl Key can accommodate up to 8 adults and 4 children (under 13) for a total of 12 guests. &lt;br /&gt; &lt;br /&gt;This quaint open concept modern bungalow offers: &lt;br /&gt;- 4 bedrooms &lt;br /&gt;- 3 bathrooms &lt;br /&gt;- Living room boasting generous seating &lt;br /&gt;- Fully equipped kitchen &lt;br /&gt;- Dining room with a table set for eight &lt;br /&gt;- Laundry room &lt;br /&gt; &lt;br /&gt;Outdoor &lt;br /&gt;- Jacuzzi &lt;br /&gt;- 2 Lounge areas &lt;br /&gt;- Outdoor dining area fit for eight &lt;br /&gt;- Grill &lt;br /&gt; &lt;br /&gt;There is a Smart T</t>
  </si>
  <si>
    <t>https://a0.muscache.com/pictures/prohost-api/Hosting-877777844538422747/original/ddb8baca-dd3b-4bc0-9d47-1c73b0708388.jpeg</t>
  </si>
  <si>
    <t>["Toaster", "Dedicated workspace", "Hot water kettle", "Backyard", "Heating", "Dishwasher", "Washer", "Long term stays allowed", "Coffee maker", "Conditioner", "Stove", "Pets allowed", "Free parking on premises", "Iron", "Smart lock", "Beach essentials", "Oven", "Private entrance", "Coffee", "Fire extinguisher", "Cleaning available during stay", "Safe", "Smoke alarm", "Blender", "Refrigerator", "Luggage dropoff allowed", "Security cameras on property", "Cooking basics", "Essentials", "Wifi", "Carbon monoxide alarm", "Clothing storage", "Baking sheet", "Extra pillows and blankets", "Cleaning products", "Hot water", "Dining table", "BBQ grill", "Body soap", "Self check-in", "First aid kit", "Kitchen", "Dryer", "Barbecue utensils", "Shampoo", "Microwave", "Air conditioning", "Ethernet connection", "Bed linens", "Freezer", "Shower gel", "Hair dryer", "Hangers", "Patio or balcony", "Dishes and silverware", "TV with standard cable", "Wine glasses"]</t>
  </si>
  <si>
    <t>https://www.airbnb.com/rooms/877778876697616074</t>
  </si>
  <si>
    <t>Home in Oakland Park Â· â˜…4.79 Â· 4 bedrooms Â· 5 beds Â· 4 baths</t>
  </si>
  <si>
    <t>Endless Summer is one of Fort Lauderdale's most beautiful and meticulously updated homes, walkable to restaurants, shopping, and the beach!  This home is 15 minutes from FLL airport, and less than 5 minutes from anything else you could need (beach, shopping, restaurants, water taxi, movie theater, groceries, gym). Or come visit and watch Messi play for Inter Miami this season! This stunning 4 bedroom, 4 bath property with a private pool has everything you could want for a perfect getaway.&lt;br /&gt;&lt;br /&gt;&lt;b&gt;The space&lt;/b&gt;&lt;br /&gt;As you pull up to the home you will find a large circular driveway and garage with amply parking for everyone in your party. When you enter the villa, the view to the beautifully furnished open-concept living, dining,  bar, and exquisitely modern kitchen area will make you feel right at home. This kitchen and bar have everything you may need and more - including Thor appliances, separate wine and beverage fridges, eight barstools, and every kind of beverage cup you can</t>
  </si>
  <si>
    <t>Quiet neighborhood very close to cities of Fort Lauderdale, Lauderdale by the Sea, Pompano Beach - and all their amenities!</t>
  </si>
  <si>
    <t>https://a0.muscache.com/pictures/5527e73c-e802-4cae-9716-22eff069c059.jpg</t>
  </si>
  <si>
    <t>https://www.airbnb.com/users/show/103311234</t>
  </si>
  <si>
    <t>We strive to provide exemplary service to each and every guest! Please don't hesitate to reach out with any questions. We are happy to accommodate most requests and look forward to you enjoying your stay!</t>
  </si>
  <si>
    <t>https://a0.muscache.com/im/pictures/user/acd50a59-cc21-455b-b81d-aafb229a7c51.jpg?aki_policy=profile_small</t>
  </si>
  <si>
    <t>https://a0.muscache.com/im/pictures/user/acd50a59-cc21-455b-b81d-aafb229a7c51.jpg?aki_policy=profile_x_medium</t>
  </si>
  <si>
    <t>["Sun loungers", "Toaster", "Dedicated workspace", "Hot water kettle", "Laundromat nearby", "Outdoor dining area", "Dishwasher", "Long term stays allowed", "Drying rack for clothing", "Books and reading material", "Private BBQ grill: charcoal", "Conditioner", "Ceiling fan", "Children\u2019s dinnerware", "Bathtub", "Free street parking", "Pets allowed", "Iron", "Pack \u2019n play/Travel crib - available upon request", "Portable fans", "Beach essentials", "Central air conditioning", "HDTV with Roku", "Coffee", "Private entrance", "Private patio or balcony", "Fire extinguisher", "Mini fridge", "Cleaning available during stay", "Private outdoor pool - available all year, open 24 hours, pool toys", "Thor electric stove", "Central heating", "Smoke alarm", "Blender", "Refrigerator", "Private backyard \u2013 Fully fenced", "Luggage dropoff allowed", "Security cameras on property", "Cooking basics", "Essentials", "Free washer \u2013 In unit", "Standalone high chair - available upon request", "Wifi", "Keypad", "Game console", "Carbon monoxide alarm", "Clothing storage", "Baking sheet", "Extra pillows and blankets", "Cleaning products", "Hot water", "Exercise equipment: free weights, stationary bike, yoga mat", "Dining table", "Body soap", "Board games", "Free dryer \u2013 In unit", "First aid kit", "Kitchen", "Barbecue utensils", "Free driveway parking on premises \u2013 5 spaces", "Public or shared beach access", "Shampoo", "Microwave", "Outdoor furniture", "Bed linens", "Children\u2019s books and toys", "Freezer", "Self check-in", "Shower gel", "Hair dryer", "Thor stainless steel single oven", "Hangers", "Private gym in building", "Dishes and silverware", "Coffee maker: Keurig coffee machine", "Wine glasses", "Paid crib - available upon request"]</t>
  </si>
  <si>
    <t>https://www.airbnb.com/rooms/879567377822869610</t>
  </si>
  <si>
    <t>Home in Hallandale Beach Â· â˜…5.0 Â· 3 bedrooms Â· 5 beds Â· 2 baths</t>
  </si>
  <si>
    <t>Welcome to our gorgeous, heated pool and garden retreat. Our 3 bedroom 2 bathroom B&amp;B is perfect for families groups. Looking for a unique comfortable stay we are centrally located near beautiful beaches just minutes away, as well as fantastic restaurants and shopping touring this hidden gym. Inside youâ€™ll find a stylish comfortable updated home warm and inviting. Plenty of room to relax for everyone to have their own space even their own TV if you want to just catch a good movie. See you soon&lt;br /&gt;&lt;br /&gt;&lt;b&gt;The space&lt;/b&gt;&lt;br /&gt;Welcome to your dream vacation home! This Airbnb offers the perfect combination of relaxation and adventure with its pool deck and magical garden. Imagine lounging by the pool, soaking up the warm sun, while the kids splash around in the water. And when you're ready to explore, you'll find yourself just minutes away from the best beaches, restaurants, cafes, and shopping destinations.&lt;br /&gt;&lt;br /&gt;Step inside and you'll be greeted by a comfortable and spacious three</t>
  </si>
  <si>
    <t>Welcome to Hallandale Beach, Florida! This vibrant and sunny city is located in the heart of South Florida, and offers a wide range of attractions and activities for visitors of all ages.&lt;br /&gt;&lt;br /&gt;One of the main highlights of Hallandale Beach is its beautiful and pristine beaches, which offer miles of soft sand and crystal-clear waters. Visitors can enjoy swimming, sunbathing, and a variety of water sports such as surfing, kayaking, and paddleboarding.&lt;br /&gt;&lt;br /&gt;In addition to its beaches, Hallandale Beach is also home to a number of parks and nature preserves, including the Anne Kolb Nature Center and the Oleta River State Park. These natural areas offer visitors the opportunity to explore the local flora and fauna, and to enjoy hiking, biking, and birdwatching.&lt;br /&gt;&lt;br /&gt;For those interested in shopping and dining, Hallandale Beach has a number of options to choose from. The city is home to a variety of restaurants, cafes, and bars, offering everything from casual beachside dini</t>
  </si>
  <si>
    <t>https://a0.muscache.com/pictures/miso/Hosting-879567377822869610/original/af8197c6-84f2-4f7f-8ad9-b5359bb30b24.jpeg</t>
  </si>
  <si>
    <t>["Sun loungers", "Pack \u2019n play/Travel crib", "Dedicated workspace", "Free washer \u2013 In building", "Outdoor dining area", "TV", "Bikes", "Hammock", "Books and reading material", "Coffee maker", "Children\u2019s dinnerware", "Private outdoor pool - available all year, open specific hours, heated, pool toys", "Pets allowed", "Free parking on premises", "Baby bath", "Iron", "Central air conditioning", "Fire extinguisher", "Central heating", "Smoke alarm", "Refrigerator", "Private backyard \u2013 Fully fenced", "Security cameras on property", "High chair", "Cooking basics", "Garden view", "Wifi", "Keypad", "Carbon monoxide alarm", "Self check-in", "BBQ grill", "Board games", "First aid kit", "Kitchen", "Free dryer \u2013 In building", "Shared patio or balcony", "Single level home", "Fire pit", "Outdoor furniture", "Children\u2019s books and toys", "Hair dryer", "Crib", "Dishes and silverware", "Pool view"]</t>
  </si>
  <si>
    <t>https://www.airbnb.com/rooms/879599566506169487</t>
  </si>
  <si>
    <t>Home in Pompano Beach Â· â˜…New Â· 2 bedrooms Â· 2 beds Â· 1 bath</t>
  </si>
  <si>
    <t>very quiet area close to one of the most beautiful beaches 2 bed 1 bath so many amazing restaurants</t>
  </si>
  <si>
    <t>very quiet neighborhood</t>
  </si>
  <si>
    <t>https://a0.muscache.com/pictures/miso/Hosting-879599566506169487/original/b0f15756-c509-4fe3-9378-2564adc5681e.jpeg</t>
  </si>
  <si>
    <t>["Toaster", "Free washer \u2013 In building", "Outdoor dining area", "Long term stays allowed", "Stove", "Bathtub", "Lockbox", "Pets allowed", "50\" HDTV with Amazon Prime Video", "Free parking on premises", "Iron", "Oven", "Private entrance", "Fire extinguisher", "Smoke alarm", "Room-darkening shades", "Refrigerator", "Security cameras on property", "Cooking basics", "Essentials", "Wifi", "Carbon monoxide alarm", "Self check-in", "BBQ grill", "Hot water", "First aid kit", "Kitchen", "Free dryer \u2013 In building", "Public or shared beach access", "Microwave", "Air conditioning", "Ethernet connection", "Bed linens", "Hair dryer", "Hangers", "Dishes and silverware", "Coffee maker: Keurig coffee machine", "Wine glasses"]</t>
  </si>
  <si>
    <t>https://www.airbnb.com/rooms/878047495797344393</t>
  </si>
  <si>
    <t>Welcome to our, recently, fully renovated, modern home that's a 7 minute drive to a beautiful quiet beach. Located in beautiful Imperial Point, Fort Lauderdale just short walk to beautiful restaurants, shops, as well as grocery stores and pharmacies. Everything you need to feel right at home for a quiet and relaxing getaway.&lt;br /&gt;&lt;br /&gt;Vacation Rental Registration Certificate of Compliance #VR-23050019&lt;br /&gt;&lt;br /&gt;&lt;b&gt;The space&lt;/b&gt;&lt;br /&gt;Completely renovated and modern home. Fully furnished living room with a flat screen TV, high speed internet and cable. 3 bedrooms each with a king size bed and flat screen tv. 2 full bathrooms. Office space to work from home.&lt;br /&gt;Enjoy a cocktail in our Florida room by the pool in the back yard while you grill on the barbecue. This property provides secure and keyless entry that can be used with your smart phone using August smart lock system letting lock and unlock the doors.&lt;br /&gt;&lt;br /&gt;&lt;b&gt;Other things to note&lt;/b&gt;&lt;br /&gt;August Smart lock system provides</t>
  </si>
  <si>
    <t>https://a0.muscache.com/pictures/miso/Hosting-878047495797344393/original/f0b3ef58-c949-4d0a-ab1f-896c290e1dbe.jpeg</t>
  </si>
  <si>
    <t>["Sun loungers", "Toaster", "Dedicated workspace", "Hot water kettle", "Private outdoor pool - available all year, open 24 hours, heated", "Sub Zero refrigerator", "Outdoor dining area", "Dishwasher", "Drying rack for clothing", "65\" HDTV with Hulu, Amazon Prime Video, Apple TV, standard cable, Netflix", "Conditioner", "Ceiling fan", "Bathtub", "Iron", "Pack \u2019n play/Travel crib - available upon request", "Smart lock", "Beach essentials", "Central air conditioning", "Private patio or balcony", "Coffee", "Window guards", "Fire extinguisher", "Coffee maker: espresso machine, Keurig coffee machine, Nespresso", "Central heating", "Smoke alarm", "Room-darkening shades", "Blender", "Private backyard \u2013 Fully fenced", "Clothing storage: closet and dresser", "Security cameras on property", "Cooking basics", "Essentials", "Midea stainless steel single oven", "Free washer", "Wifi", "Carbon monoxide alarm", "Baking sheet", "Midea stainless steel electric stove", "Extra pillows and blankets", "Cleaning products", "Hot water", "Dining table", "Self check-in", "Body soap", "Kitchen", "Barbecue utensils", "Public or shared beach access", "Shampoo", "Microwave", "Private BBQ grill: gas", "Single level home", "Outdoor furniture", "Bed linens", "Freezer", "Shower gel", "Hair dryer", "Hangers", "Free driveway parking on premises \u2013 3 spaces", "Dishes and silverware", "Trash compactor", "Wine glasses", "Bidet", "Free dryer"]</t>
  </si>
  <si>
    <t>https://www.airbnb.com/rooms/878178576570501497</t>
  </si>
  <si>
    <t>Condo in Hallandale Beach Â· â˜…4.75 Â· 3 bedrooms Â· 4 beds Â· 3 baths</t>
  </si>
  <si>
    <t>https://a0.muscache.com/pictures/miso/Hosting-878178576570501497/original/f82bdc54-87bd-43ec-a029-76a483a51e69.jpeg</t>
  </si>
  <si>
    <t>["Stainless steel induction stove", "Dedicated workspace", "Hot water kettle", "Paid valet parking on premises \u2013 10 spaces", "Dishwasher", "Bay view", "70\" HDTV", "Stainless steel oven", "Coffee maker", "Long term stays allowed", "Bathtub", "Building staff", "Clothing storage: walk-in closet and closet", "Paid parking lot off premises", "Iron", "Pack \u2019n play/Travel crib - available upon request", "Central air conditioning", "Private patio or balcony", "Fire extinguisher", "Marina view", "Smoke alarm", "Room-darkening shades", "Refrigerator", "Free resort access", "Luggage dropoff allowed", "Cooking basics", "Essentials", "Elevator", "City skyline view", "Free washer \u2013 In unit", "Shared outdoor pool - available all year, open specific hours, heated, infinity", "Wifi", "Carbon monoxide alarm", "Self check-in", "Extra pillows and blankets", "Hot water", "Free dryer \u2013 In unit", "First aid kit", "Kitchen", "Beach view", "Public or shared beach access", "Shared gym in building", "Shampoo", "Microwave", "Single level home", "Bed linens", "Waterfront", "Hair dryer", "Hangers", "Dishes and silverware", "Ocean view", "Pool view"]</t>
  </si>
  <si>
    <t>https://www.airbnb.com/rooms/879646563548878421</t>
  </si>
  <si>
    <t>Welcome to The HYDE Resort&lt;br /&gt;&lt;br /&gt;Hollywood's new hottest residential-style resort featuring beach-inspired amenities, and a prime location.&lt;br /&gt;Where we will make sure that this luxuries 1 bedroom apartment will feel like your home away from home.&lt;br /&gt;&lt;br /&gt;Enjoy breathtaking views, wrap-around balconies, contemporary European furniture, fully equipped gourmet style kitchen, High-Speed WiFi, and much more.&lt;br /&gt;&lt;br /&gt;ATTENTION PLEASE!&lt;br /&gt;Kindly review and agree to everything described in "Other things to note"!&lt;br /&gt;&lt;br /&gt;&lt;b&gt;The space&lt;/b&gt;&lt;br /&gt;This superbly styled oceanfront apartment makes for a perfect luxurious getaway. Ideal for groups of friends &amp; family looking for a high-end Florida location. Great for people looking for an extraordinary Airbnb experience. It even suits couples looking for luxurious â€œhome away from homeâ€ or a romantic break!&lt;br /&gt;&lt;br /&gt;Highlights include contemporary European furniture, fully equipped gourmet style kitchen, High-Speed WiFi, and in-suite</t>
  </si>
  <si>
    <t>https://a0.muscache.com/pictures/miso/Hosting-745045767427118425/original/6912e97d-0a0c-4fe7-96d3-1e8c1ef2d41d.jpeg</t>
  </si>
  <si>
    <t>["Sun loungers", "Dedicated workspace", "Stainless steel electric stove", "Clothing storage: walk-in closet and dresser", "Hot water kettle", "Outdoor dining area", "Paid valet parking on premises \u2013 10 spaces", "Dishwasher", "Stainless steel oven", "Public or shared beach access \u2013 Beachfront", "Paid resort access", "Long term stays allowed", "Conditioner", "Building staff", "Pets allowed", "Iron", "Pack \u2019n play/Travel crib - available upon request", "Beach essentials", "Central air conditioning", "Private patio or balcony", "Fire extinguisher", "Safe", "Smoke alarm", "Room-darkening shades", "Refrigerator", "Luggage dropoff allowed", "Elevator", "Essentials", "City skyline view", "Free washer \u2013 In unit", "Wifi", "55\" HDTV", "Shared hot tub - available all year, open specific hours", "Carbon monoxide alarm", "Self check-in", "Dining table", "Hot water", "Body soap", "Free dryer \u2013 In unit", "First aid kit", "Kitchen", "Beach view", "Shared gym in building", "Shampoo", "Microwave", "Outdoor furniture", "Bed linens", "Freezer", "Shower gel", "Waterfront", "Hair dryer", "Hangers", "Dishes and silverware", "Ocean view", "Coffee maker: Keurig coffee machine", "Shared outdoor pool - available all year, open specific hours, heated, infinity, rooftop", "Wine glasses"]</t>
  </si>
  <si>
    <t>https://www.airbnb.com/rooms/878211801322590000</t>
  </si>
  <si>
    <t>Great beach apartment in the heart of Hollywood Beach Boardwalk. Steps from the Beach &amp; the Amazing Hollywood Boardwalk. Beautiful renovated modern and trendy 2/1 located in an excellent desirable location. Clean and stylish two bedroom, one bathroom with fully equipped kitchen that would make you feel like home. Don't Need a car. Restaurants, Bars, Live Music on the beach all walking distance. Please also note we do have a strong non-smoking policy.</t>
  </si>
  <si>
    <t>https://a0.muscache.com/pictures/1f8fd69b-b9ed-4583-a6e3-ed1cb42adcdd.jpg</t>
  </si>
  <si>
    <t>["Pack \u2019n play/Travel crib", "Hot water kettle", "Heating", "TV", "Washer", "Coffee maker", "Baby safety gates", "Iron", "Smart lock", "Oven", "Private entrance", "Fire extinguisher", "Smoke alarm", "Refrigerator", "High chair", "Essentials", "Cooking basics", "Wifi", "Carbon monoxide alarm", "Self check-in", "Dining table", "First aid kit", "Kitchen", "Dryer", "Shampoo", "Microwave", "Air conditioning", "Outdoor furniture", "Bed linens", "Freezer", "Beach access", "Hair dryer", "Hangers", "Paid parking on premises", "Patio or balcony", "Crib", "Dishes and silverware"]</t>
  </si>
  <si>
    <t>https://www.airbnb.com/rooms/878217924113512677</t>
  </si>
  <si>
    <t>Take it easy at our cozy get away in the heart of Fort Lauderdale! Skip the expensive hotels and enjoy this private 1/1 guesthouse located in a quiet residential neighborhood with beautiful landscaping and the perfect amount of sunshine to give you all the Florida vibes!&lt;br /&gt;&lt;br /&gt;&lt;b&gt;The space&lt;/b&gt;&lt;br /&gt;Accommodations include private key entrance into a beautiful lit room with natural sunlight, King size bed, sofa/bed (full size), 32â€ flat screen smart tv to watch all your favorite shows, private bathroom, iron w/ ironing board, extra blanket, extra pillows. The kitchen includes- fully equipped kitchen, electric water kettle, cups, microwave, 4 burner stove with oven, waffle maker, plates, flatware, full size fridge, cooking utensils, pots/pans, BBQ Area, and a cutting board. Eat inside or enjoy the beautiful Florida sun on our patio. Free parking.&lt;br /&gt;&lt;br /&gt;We also offer boat tours with discounts.&lt;br /&gt;&lt;br /&gt;&lt;b&gt;Other things to note&lt;/b&gt;&lt;br /&gt;We are centrally located between major high</t>
  </si>
  <si>
    <t>https://a0.muscache.com/pictures/miso/Hosting-878217924113512677/original/ea15ce7b-9017-4930-8184-3035749e3e72.jpeg</t>
  </si>
  <si>
    <t>https://www.airbnb.com/users/show/283039596</t>
  </si>
  <si>
    <t>https://a0.muscache.com/im/pictures/user/User-283039596/original/140e4021-94dc-4c77-bc48-a3a898f97e33.jpeg?aki_policy=profile_small</t>
  </si>
  <si>
    <t>https://a0.muscache.com/im/pictures/user/User-283039596/original/140e4021-94dc-4c77-bc48-a3a898f97e33.jpeg?aki_policy=profile_x_medium</t>
  </si>
  <si>
    <t>["Dedicated workspace", "Outdoor dining area", "TV", "Washer", "Long term stays allowed", "Ceiling fan", "Stove", "Bathtub", "Lockbox", "Pets allowed", "Free parking on premises", "Iron", "Private entrance", "Refrigerator", "Security cameras on property", "Cooking basics", "Essentials", "Wifi", "Self check-in", "BBQ grill", "Extra pillows and blankets", "Hot water", "Dining table", "Kitchen", "Dryer", "Microwave", "Shampoo", "Air conditioning", "Clothing storage: walk-in closet", "Shared backyard \u2013 Fully fenced", "Heating - split type ductless system", "Hair dryer", "Hangers", "Dishes and silverware"]</t>
  </si>
  <si>
    <t>https://www.airbnb.com/rooms/879670870740234262</t>
  </si>
  <si>
    <t>Nicely update comfortable cozy place with modern interior&lt;br /&gt;&lt;br /&gt;&lt;b&gt;The space&lt;/b&gt;&lt;br /&gt;Cozy place in the heart of Fort Lauderdale florida â˜€ï¸ relax in living room with relaxing waterfall ðŸŒŠ&lt;br /&gt;&lt;br /&gt;10 mins from Fort Lauderdale airport âœˆï¸ &lt;br /&gt;&lt;br /&gt;13 mins away from Fort Lauderdale beach ðŸŒŠðŸŒŠ&lt;br /&gt;&lt;br /&gt;Neighborhood  park 1 mins away ðŸ›ðŸ›&lt;br /&gt;&lt;br /&gt;&lt;b&gt;Guest access&lt;/b&gt;&lt;br /&gt;Door access code</t>
  </si>
  <si>
    <t>https://a0.muscache.com/pictures/miso/Hosting-879670870740234262/original/2c4bc7f3-0f77-4f23-aa21-0216a877bb1f.jpeg</t>
  </si>
  <si>
    <t>https://www.airbnb.com/users/show/268778941</t>
  </si>
  <si>
    <t>Deshawn</t>
  </si>
  <si>
    <t>https://a0.muscache.com/im/pictures/user/User-268778941/original/96d9e9cc-7523-4743-a78e-735d1f2dfa28.jpeg?aki_policy=profile_small</t>
  </si>
  <si>
    <t>https://a0.muscache.com/im/pictures/user/User-268778941/original/96d9e9cc-7523-4743-a78e-735d1f2dfa28.jpeg?aki_policy=profile_x_medium</t>
  </si>
  <si>
    <t>["Cooking basics", "Free parking on premises", "Air conditioning", "Indoor fireplace", "Bed linens", "Wifi", "TV", "Hair dryer", "BBQ grill", "Cleaning products", "Dishes and silverware", "Dove body soap", "Smoke alarm", "Kitchen", "Bathtub", "Security cameras on property"]</t>
  </si>
  <si>
    <t>https://www.airbnb.com/rooms/878219627039576780</t>
  </si>
  <si>
    <t>Home in Hollywood Â· 3 bedrooms Â· 3 beds Â· 3 baths</t>
  </si>
  <si>
    <t>Disfruta de una experiencia con estilo en este alojamiento cÃ©ntrico.</t>
  </si>
  <si>
    <t>https://a0.muscache.com/pictures/86f7fd49-0464-461e-9fe0-0f164a4806d6.jpg</t>
  </si>
  <si>
    <t>https://www.airbnb.com/users/show/258103393</t>
  </si>
  <si>
    <t>https://a0.muscache.com/im/pictures/user/a8748481-a0ee-42e3-bb08-dedd7905508f.jpg?aki_policy=profile_small</t>
  </si>
  <si>
    <t>https://a0.muscache.com/im/pictures/user/a8748481-a0ee-42e3-bb08-dedd7905508f.jpg?aki_policy=profile_x_medium</t>
  </si>
  <si>
    <t>["Free parking on premises", "Air conditioning", "Iron", "Dedicated workspace", "Wifi", "Outdoor dining area", "TV", "Hair dryer", "Washer", "Kitchen"]</t>
  </si>
  <si>
    <t>https://www.airbnb.com/rooms/879681601841342597</t>
  </si>
  <si>
    <t>https://a0.muscache.com/pictures/miso/Hosting-856462351999121455/original/cd5d7447-8002-4792-a1ec-cae93f4df6e0.jpeg</t>
  </si>
  <si>
    <t>https://www.airbnb.com/rooms/879686213295907790</t>
  </si>
  <si>
    <t>https://a0.muscache.com/pictures/prohost-api/Hosting-879686213295907790/original/72328044-0735-4a5a-b92b-a42173e0b79a.jpeg</t>
  </si>
  <si>
    <t>https://www.airbnb.com/rooms/878230295836060562</t>
  </si>
  <si>
    <t>Rental unit in Deerfield Beach Â· â˜…5.0 Â· 3 bedrooms Â· 4 beds Â· 2 baths</t>
  </si>
  <si>
    <t>Enjoy a stylish experience at this centrally-located place. We offer ample hangout spaces, comfy seating, and plenty of creature comforts. Feel free to drop us a message...we love hosting and do our very best to work with a multitude of budgets and needs.</t>
  </si>
  <si>
    <t>https://a0.muscache.com/pictures/4ca375c0-b562-4866-82d6-7f78b39e2c95.jpg</t>
  </si>
  <si>
    <t>["Toaster", "Dedicated workspace", "Backyard", "Heating", "Laundromat nearby", "TV", "Dishwasher", "Washer", "Long term stays allowed", "Coffee maker", "Conditioner", "Ceiling fan", "Stove", "Bathtub", "Free parking on premises", "Iron", "Oven", "Private entrance", "Fire extinguisher", "Safe", "Smoke alarm", "Room-darkening shades", "Refrigerator", "Security cameras on property", "Cooking basics", "Essentials", "Keypad", "Wifi", "Carbon monoxide alarm", "Clothing storage", "Self check-in", "Extra pillows and blankets", "Hot water", "Dining table", "Body soap", "Kitchen", "Dryer", "Shampoo", "Microwave", "Single level home", "Air conditioning", "Outdoor furniture", "Bed linens", "Shower gel", "Beach access", "Patio or balcony", "Dishes and silverware", "Wine glasses"]</t>
  </si>
  <si>
    <t>https://www.airbnb.com/rooms/878263134920870679</t>
  </si>
  <si>
    <t>Hotel in Sunrise Â· 1 bedroom Â· 1 bed Â· 1 bath</t>
  </si>
  <si>
    <t>Welcome to the AC Hotel Fort Lauderdale Sawgrass Mills. A European-style hotel located adjacent to Sawgrass Mills Mall, featuring 350+ retail stores and 51 eateries all on site. Only steps from Fort Lauderdale and 1 mile from FLA Live Arena.   &lt;br /&gt;&lt;br /&gt;Deliciously different European breakfast, an on-site lounge with Spanish-inspired tapas  and specialty cocktails.  Enjoy your stylish sleek guestrooms with a city view, complimentary wireless internet and a smart TV.</t>
  </si>
  <si>
    <t>["Dedicated workspace", "Heating", "Outdoor dining area", "TV", "Long term stays allowed", "Conditioner", "Free street parking", "Building staff", "Gym", "Free parking on premises", "Lock on bedroom door", "Exercise equipment", "Iron", "Private entrance", "Coffee", "Mini fridge", "Safe", "Smoke alarm", "Room-darkening shades", "Luggage dropoff allowed", "Security cameras on property", "High chair", "Essentials", "Elevator", "Wifi", "Carbon monoxide alarm", "Clothing storage", "Self check-in", "Extra pillows and blankets", "Hot water", "Body soap", "First aid kit", "Shampoo", "Air conditioning", "Outdoor furniture", "Bed linens", "Breakfast", "Shower gel", "Hair dryer", "Hangers", "Crib", "Coffee maker: Keurig coffee machine"]</t>
  </si>
  <si>
    <t>https://www.airbnb.com/rooms/879697491789780786</t>
  </si>
  <si>
    <t>Home in Hollywood Â· â˜…4.67 Â· 7 bedrooms Â· 8 beds Â· 5 baths</t>
  </si>
  <si>
    <t>Your family will be close to everything when you stay at this centrally-located place.&lt;br /&gt;&lt;br /&gt;&lt;b&gt;The space&lt;/b&gt;&lt;br /&gt;Karov L`chabad&lt;br /&gt;&lt;br /&gt;Spacious 7-bedroom, 5-bathroom home located in the heart of Hollywood Lakes, Florida. The home features a stunning pool and is just a short distance from local attractions like the TNR Golf Course and the Hollywood Beach Boardwalk. Guests can enjoy easy access to a variety of dining options, including GG's Waterfront Bar and Grill and Le Tub Saloon, both of which are known for their delicious seafood and burgers. With its prime location and luxurious amenities, this home is the perfect home base for exploring all that Hollywood Lakes has to offer</t>
  </si>
  <si>
    <t>https://a0.muscache.com/pictures/prohost-api/Hosting-879697491789780786/original/1abea949-5a3f-4fec-8f7e-ad98c5c9d760.jpeg</t>
  </si>
  <si>
    <t>["Free parking on premises", "Air conditioning", "Wifi", "TV", "Carbon monoxide alarm", "Washer", "Pool", "Smoke alarm", "Kitchen", "Security cameras on property"]</t>
  </si>
  <si>
    <t>https://www.airbnb.com/rooms/879740511907999579</t>
  </si>
  <si>
    <t>This special place is close to everything, making it easy to plan your visit. Walking distance to Ft Lauderdale Beach this unique 1/1 located on the Bay and Ocean view from the 12th floor will give you the perfect gateway under the sun. Water taxi ride available directly on the complex, heated pool and complimentary fitness center!&lt;br /&gt;&lt;br /&gt;&lt;b&gt;Other things to note&lt;/b&gt;&lt;br /&gt;Parking fee of $41.00/day +tx will need to be paid directly at valet each day. This fee is not included on your stay. Room service and daily cleaning is not included on the prices. We are not responsible for any price changes .</t>
  </si>
  <si>
    <t>https://a0.muscache.com/pictures/prohost-api/Hosting-879740511907999579/original/96356810-0344-4ccb-ba0c-230c1bed8dc8.jpeg</t>
  </si>
  <si>
    <t>["Sun loungers", "Toaster", "Shared outdoor kitchen", "Dedicated workspace", "Hot water kettle", "Outdoor dining area", "Shared hot tub", "Dishwasher", "Bay view", "Paid valet parking on premises \u2013 100 spaces", "Long term stays allowed", "Shared outdoor pool - available all year, open specific hours, heated", "Bathtub", "Outdoor shower", "Exercise equipment", "Iron", "Lake access", "Private patio or balcony", "Fire extinguisher", "Mini fridge", "Central heating", "Smoke alarm", "Room-darkening shades", "Blender", "Refrigerator", "Clothing storage: closet and dresser", "Security cameras on property", "Free resort access", "Cooking basics", "Essentials", "Elevator", "Wifi", "Paid parking off premises", "Extra pillows and blankets", "Hot water", "Electric stove", "Dining table", "Shared backyard \u2013 Not fully fenced", "Kitchen", "Beach view", "Public or shared beach access", "Shared gym in building", "Microwave", "Coffee maker: drip coffee maker", "Air conditioning", "Outdoor furniture", "Bed linens", "Freezer", "Waterfront", "Hair dryer", "Hangers", "Dishes and silverware", "TV with standard cable", "Wine glasses"]</t>
  </si>
  <si>
    <t>https://www.airbnb.com/rooms/878264708598838594</t>
  </si>
  <si>
    <t>Hotel in Hillsboro Beach Â· 1 bedroom Â· 2 beds Â· 1 bath</t>
  </si>
  <si>
    <t>The beautiful waterfront, the sound of the waves, and the relaxing surroundings bring out the calm and easy life this Oceanview resort offers. A stay here hands-in ready access to the beach or a polished resort boutique that offers all accessories for a pleasant beach experience. Perhaps youâ€™re looking for water adventures or a home away from home, this oceanfront property has it all.&lt;br /&gt;&lt;br /&gt;&lt;b&gt;The space&lt;/b&gt;&lt;br /&gt;The only resort on Hillsboro mile is not just a beautiful sight to behold but a comfortable and modern facility that offers many services and amenities. Every guest enjoys a convenient, spacious bedroom, air conditioning, free Wi-Fi, and an express laundry service. Beyond this, they also have access to cycling, canoeing, fishing, golf course, and complete-service group planners for guests in groups/families. Why not embark on this journey and experience the splendors the beachfront property has to offer. &lt;br /&gt; &lt;br /&gt;ATTENTION: The Resort Fee is not included in the daily r</t>
  </si>
  <si>
    <t>https://a0.muscache.com/pictures/prohost-api/Hosting-878264708598838594/original/3bfda976-f0a0-4ae8-afed-641cd26ab7f1.png</t>
  </si>
  <si>
    <t>https://www.airbnb.com/rooms/878264846252674287</t>
  </si>
  <si>
    <t>https://a0.muscache.com/pictures/prohost-api/Hosting-878264846252674287/original/20ebcd8b-af98-4c98-a329-cd32b44e63b1.png</t>
  </si>
  <si>
    <t>https://www.airbnb.com/rooms/879751743787411662</t>
  </si>
  <si>
    <t>The whole group will enjoy easy access to everything from this condo/villa located by the Beach enjoy Heated pool, parking, best restaurants and shopping in Pompano.</t>
  </si>
  <si>
    <t>https://a0.muscache.com/pictures/67fc1dc8-1609-4a7a-bef8-4021e5000620.jpg</t>
  </si>
  <si>
    <t>https://www.airbnb.com/users/show/510700429</t>
  </si>
  <si>
    <t>Property manager easy to access call me at any time</t>
  </si>
  <si>
    <t>["Free parking on premises", "Air conditioning", "Wifi", "TV", "Washer", "Smoke alarm", "Kitchen", "Shared pool"]</t>
  </si>
  <si>
    <t>https://www.airbnb.com/rooms/878264975833611763</t>
  </si>
  <si>
    <t>https://a0.muscache.com/pictures/prohost-api/Hosting-878264975833611763/original/1ae08134-6d6c-4f66-87f2-e339c58c8a08.png</t>
  </si>
  <si>
    <t>https://www.airbnb.com/rooms/879781520942464403</t>
  </si>
  <si>
    <t>Located on nine acres of beachfront property The Beach Club offers a lifestyle full of amenities thoughtfully conceived on the shores of Hallandale Beach, a beautiful neighborhood nestled between two fabulous playgrounds: South Beach and Ft. Lauderdale. The Beach Club is only 5 minutes away from the new Gulfstream (Shopping, Dining, Horse Track, Casino) , and minutes away from world famous Bal Harbour Shops, Aventura Mall, Marinas, and the Ft. Lauderdale Airport.</t>
  </si>
  <si>
    <t>Just when it seems Florida's art deco era, with its wide, palm tree-lined boulevards and low-slung high-rises, is gone forever, Hallandale Beach rises out of the sand and offers prime spots for a classic beach day.</t>
  </si>
  <si>
    <t>https://a0.muscache.com/pictures/miso/Hosting-879781520942464403/original/30d11b0c-e4ed-4ab4-897f-2674f6b2018e.jpeg</t>
  </si>
  <si>
    <t>https://www.airbnb.com/users/show/512225494</t>
  </si>
  <si>
    <t>Kimberlee</t>
  </si>
  <si>
    <t>https://a0.muscache.com/im/pictures/user/6fc7b3c0-0440-48ad-97a3-3047d43aae20.jpg?aki_policy=profile_small</t>
  </si>
  <si>
    <t>https://a0.muscache.com/im/pictures/user/6fc7b3c0-0440-48ad-97a3-3047d43aae20.jpg?aki_policy=profile_x_medium</t>
  </si>
  <si>
    <t>["Dedicated workspace", "Heating", "Outdoor dining area", "TV", "Shared hot tub", "Bay view", "Washer", "Shared pool", "Building staff", "Outdoor shower", "Free parking on premises", "Resort view", "Iron", "Exercise equipment", "Fire extinguisher", "Smoke alarm", "Cooking basics", "Wifi", "Carbon monoxide alarm", "Smoking allowed", "Self check-in", "First aid kit", "Kitchen", "Beach view", "Air conditioning", "Park view", "Beach access", "Hair dryer", "Pool view"]</t>
  </si>
  <si>
    <t>https://www.airbnb.com/rooms/878267513445126132</t>
  </si>
  <si>
    <t>Exclusively Managed By Brampton Park&lt;br /&gt;Guaranteed Early Check in @ 12.00PM and Late Check Out @ 2.00PM&lt;br /&gt;Heated Pool, Jacuzzi, Pet Friendly&lt;br /&gt;&lt;br /&gt;3 Bedroom 2 Bathroom Waterside Jewel&lt;br /&gt;&lt;br /&gt;This home has 2 tiki huts, Jacuzzi hot tub and 150ft dock with endless waterway views&lt;br /&gt;Outdoor area is truly a private resort with multiple seating and relaxing areas&lt;br /&gt;Fire pit for evening smores&lt;br /&gt;Only a short distance to the brand new Pompano Beach Pier area&lt;br /&gt;Under a mile to restaurants and bars&lt;br /&gt;Elegant and stylish furnishings</t>
  </si>
  <si>
    <t>https://a0.muscache.com/pictures/prohost-api/Hosting-878267513445126132/original/4ac3eb6f-73f6-4dc9-a6fe-44cc34e1384a.jpeg</t>
  </si>
  <si>
    <t>["Toaster", "Changing table", "Pack \u2019n play/Travel crib", "Hot water kettle", "Heating", "TV", "Dishwasher", "Rice maker", "Washer", "Long term stays allowed", "Coffee maker", "Ceiling fan", "Stove", "Pool", "Bathtub", "Pets allowed", "Free parking on premises", "Iron", "Beach essentials", "Oven", "Lake access", "Private entrance", "Boat slip", "Fire extinguisher", "Safe", "Smoke alarm", "Blender", "Outdoor kitchen", "Refrigerator", "Luggage dropoff allowed", "High chair", "Cooking basics", "Wifi", "Carbon monoxide alarm", "Clothing storage", "Baking sheet", "Extra pillows and blankets", "Cleaning products", "Hot water", "Dining table", "Beach access \u2013 Beachfront", "BBQ grill", "First aid kit", "Kitchen", "Dryer", "Barbecue utensils", "Microwave", "Fire pit", "Air conditioning", "Ethernet connection", "Outdoor furniture", "Freezer", "Waterfront", "Hair dryer", "Hangers", "Dishes and silverware", "Wine glasses", "Resort access"]</t>
  </si>
  <si>
    <t>https://www.airbnb.com/rooms/878270961171141990</t>
  </si>
  <si>
    <t>Hotel in Hillsboro Beach Â· 2 bedrooms Â· 4 beds Â· 2 baths</t>
  </si>
  <si>
    <t>https://a0.muscache.com/pictures/prohost-api/Hosting-878270961171141990/original/12da6b81-7c03-440d-bc6a-91fa7391755e.png</t>
  </si>
  <si>
    <t>https://www.airbnb.com/rooms/879786361649058865</t>
  </si>
  <si>
    <t>Hyde beach is a beachfront resort in Hollywood. This gorgeous 1 bedroom/1 bath has south ocean views, kitchen, washer/dryer. Amenities include 2 restaurant, 2 infinity pools, sundeck, Fitness Center, Spa, 24-hour concierge. Hyde Resort is only minutes away from Hollywood Boardwalk, Aventura Mall and Bal Harbour.&lt;br /&gt;&lt;br /&gt;Fees paid At Hotel:&lt;br /&gt;Resort fee $40/night for 2 beach chairs with one umbrella, and pool service. Beach service is 1/2mile walk&lt;br /&gt;Parking $37/nt</t>
  </si>
  <si>
    <t>https://a0.muscache.com/pictures/miso/Hosting-879786361649058865/original/cfc8a7d2-630f-47d0-abe2-5f5e877e0558.jpeg</t>
  </si>
  <si>
    <t>["City skyline view", "Exercise equipment", "Air conditioning", "Wifi", "Sea view", "TV", "Beach access", "Carbon monoxide alarm", "Self check-in", "Paid parking on premises", "Washer", "Ocean view", "Pool view", "Pool", "Smoke alarm", "Kitchen", "Beach view", "Building staff"]</t>
  </si>
  <si>
    <t>https://www.airbnb.com/rooms/878271666720100329</t>
  </si>
  <si>
    <t>https://a0.muscache.com/pictures/prohost-api/Hosting-878271666720100329/original/7f95c8a9-9c52-49ff-88dc-2931d0cbd63e.jpeg</t>
  </si>
  <si>
    <t>https://www.airbnb.com/rooms/878277095362880726</t>
  </si>
  <si>
    <t>Hotel in Hillsboro Beach Â· 3 bedrooms Â· 6 beds Â· 3 baths</t>
  </si>
  <si>
    <t>https://a0.muscache.com/pictures/prohost-api/Hosting-878277095362880726/original/9f4efbd2-d436-4c08-84f6-b4ab5aa692c5.png</t>
  </si>
  <si>
    <t>https://www.airbnb.com/rooms/879786506166437815</t>
  </si>
  <si>
    <t>Camper/RV in Hollywood Â· 1 bedroom Â· 1 bed Â· 1 bath</t>
  </si>
  <si>
    <t>Cozy, one bedroom, bathroom, kitchen and dinning room minutes from downtown Hollywood beach offering private fenced and deck with custom lighting. "THIS CAMPER IS LIKE A ONE BEDROOM APARTMENT" complete with stove. microwave, small refigerator, shower, new full sized bed, a/c. Fenced off, street parking and more! Utilities are included. We are located close to Hard-Rock casino, minutes from the beach, 15 min to Fort Lauderdale airport, walking distance to restaurants, Publix and stores.</t>
  </si>
  <si>
    <t>Fenced off, street parking. We are located close to Hard-Rock casino, minutes from the beach, 15 min to Fort Lauderdale airport, walking distance to restaurants, Publix, Target, Cold-stone, Starbucks and many other stores.</t>
  </si>
  <si>
    <t>https://a0.muscache.com/pictures/miso/Hosting-879786506166437815/original/3466f376-dbb0-46f4-a077-0219d1caa932.jpeg</t>
  </si>
  <si>
    <t>https://www.airbnb.com/users/show/307904792</t>
  </si>
  <si>
    <t>https://a0.muscache.com/im/pictures/user/c0c41dbf-176c-4567-bc6d-6602edec2d92.jpg?aki_policy=profile_small</t>
  </si>
  <si>
    <t>https://a0.muscache.com/im/pictures/user/c0c41dbf-176c-4567-bc6d-6602edec2d92.jpg?aki_policy=profile_x_medium</t>
  </si>
  <si>
    <t>Private room in camper/rv</t>
  </si>
  <si>
    <t>["Free parking on premises", "Air conditioning", "Wifi", "TV", "Carbon monoxide alarm", "Fire extinguisher", "First aid kit", "Smoke alarm", "Kitchen"]</t>
  </si>
  <si>
    <t>https://www.airbnb.com/rooms/879805043483896711</t>
  </si>
  <si>
    <t>Rental unit in Fort Lauderdale Â· â˜…4.33 Â· 2 bedrooms Â· 4 beds Â· 2 baths</t>
  </si>
  <si>
    <t>This Spacious Luxury and modern 2BR+ Den Partial oceanview at The W Ft Lauderdale Residences. Unit Features 1500 , Full Kitchen, Washer/Dryer, Master bdrm with jacuzzi tub, Guest bdrm with Shower, 2 pull-out sofa bed &amp; private balcony. Ft Lauderdale beach is just across the street. Full access to all hotel amenities including resort and residential pools. property amenities include 2 restaurants, fitness center &amp; 2 pools.&lt;br /&gt;&lt;br /&gt;Resort Fee Mandatory is $45/nt paid at hotel&lt;br /&gt;Valet Parking is $49/nt</t>
  </si>
  <si>
    <t>https://a0.muscache.com/pictures/miso/Hosting-821088508593226092/original/3e234efa-6619-4ca1-8993-37488657be33.jpeg</t>
  </si>
  <si>
    <t>["Toaster", "Dedicated workspace", "Hot water kettle", "TV", "Dishwasher", "Washer", "Coffee maker", "Conditioner", "Stove", "Pool", "Gym", "Oven", "Private entrance", "Fire extinguisher", "Smoke alarm", "Refrigerator", "Cooking basics", "Essentials", "Elevator", "Wifi", "Carbon monoxide alarm", "Clothing storage", "Dining table", "Hot water", "Kitchen", "Dryer", "Microwave", "Shampoo", "Air conditioning", "Hot tub", "Bed linens", "Beach access", "Hair dryer", "Hangers", "Paid parking on premises", "Patio or balcony", "Dishes and silverware", "Baking sheet"]</t>
  </si>
  <si>
    <t>https://www.airbnb.com/rooms/878277231213421526</t>
  </si>
  <si>
    <t>https://a0.muscache.com/pictures/prohost-api/Hosting-878277231213421526/original/2196a6f9-fe52-49f6-874d-d974a5c9667b.png</t>
  </si>
  <si>
    <t>https://www.airbnb.com/rooms/878277363751166250</t>
  </si>
  <si>
    <t>https://a0.muscache.com/pictures/prohost-api/Hosting-878277363751166250/original/ce2274a2-fb7a-4b86-881f-c3e4db97f9f9.png</t>
  </si>
  <si>
    <t>https://www.airbnb.com/rooms/879822296187861460</t>
  </si>
  <si>
    <t>Take it easy at this unique and tranquil getaway. If you're looking for a cozy and intimate space, sit back and unwind in this serene, fashionable setting.&lt;br /&gt;&lt;br /&gt;&lt;b&gt;The space&lt;/b&gt;&lt;br /&gt;This is a newly renovated studio with a private entrance. It's the ideal location for a quick overnight stay or a few days of sightseeing. Excellent location just minutes from: &lt;br /&gt;&lt;br /&gt;Hard Rock/ Guitar Hotel &lt;br /&gt;Ft Lauderdale Airport&lt;br /&gt;Turnpike&lt;br /&gt;I-95&lt;br /&gt;Dania Pointe&lt;br /&gt;Hollywood Beach boardwalk&lt;br /&gt;Las Olas Blvd&lt;br /&gt;Ft Lauderdale Beach&lt;br /&gt;30 restaurants within 5 miles&lt;br /&gt;&lt;br /&gt;&lt;b&gt;Guest access&lt;/b&gt;&lt;br /&gt;Suite 2&lt;br /&gt;&lt;br /&gt;&lt;b&gt;Other things to note&lt;/b&gt;&lt;br /&gt;Medium-large size dog inside main house. Guest may hear barking.</t>
  </si>
  <si>
    <t>Safe, family friendly area</t>
  </si>
  <si>
    <t>https://a0.muscache.com/pictures/miso/Hosting-879822296187861460/original/9e6ec702-99e5-40e3-b72b-c36ee303df1c.jpeg</t>
  </si>
  <si>
    <t>https://www.airbnb.com/users/show/61585101</t>
  </si>
  <si>
    <t>Ludnie</t>
  </si>
  <si>
    <t>https://a0.muscache.com/im/pictures/user/User-61585101/original/d4cf72f9-ac2a-44ca-af27-73fd7cdd2ea7.jpeg?aki_policy=profile_small</t>
  </si>
  <si>
    <t>https://a0.muscache.com/im/pictures/user/User-61585101/original/d4cf72f9-ac2a-44ca-af27-73fd7cdd2ea7.jpeg?aki_policy=profile_x_medium</t>
  </si>
  <si>
    <t>["Dedicated workspace", "Heating", "TV", "Long term stays allowed", "Pets allowed", "Free parking on premises", "Clothing storage: wardrobe", "Private entrance", "Fire extinguisher", "Safe", "Smoke alarm", "Room-darkening shades", "Refrigerator", "Cooking basics", "Essentials", "Keypad", "Wifi", "Self check-in", "Dining table", "Cleaning products", "Hot water", "First aid kit", "Kitchen", "Microwave", "Air conditioning", "Bed linens", "Freezer", "Hair dryer", "Hangers", "Dishes and silverware"]</t>
  </si>
  <si>
    <t>https://www.airbnb.com/rooms/878281946761423561</t>
  </si>
  <si>
    <t>Home in Oakland Park Â· â˜…4.94 Â· 2 bedrooms Â· 3 beds Â· 2 baths</t>
  </si>
  <si>
    <t>Welcome to Mango Pool House! A gem in desirable Oakland Park, north of Fort Lauderdale, located a short 10-minute drive to the beach, Lauderdale by the Sea. You will find this beautiful, bright, spacious home nestled in a quiet family neighborhood.  The location is amazingly centrally located, a mere 15 minutes from the airport, close to 1-95 (making a trip to Miami and West Palm convenient),great restaurants , shopping in proximity, Wilton Manors, and the famous Las Olas Blvd.&lt;br /&gt;&lt;br /&gt;&lt;b&gt;The space&lt;/b&gt;&lt;br /&gt;This home greets you with an open floor plan consisting of the kitchen, dining, and living room instantly welcoming you and making you feel at home. This amazing home can comfortably sleep 6, with the living room equipped with a smart tv, high speed internet and a workstation.  The Kitchen is fully equipped with dishes, glassware, silverware, conventional/Keurig combo coffee maker, and air-fryer.  Alongside the kitchen is a large dining room.  Make yourself towards the private fe</t>
  </si>
  <si>
    <t>Quiet family neighborhood, located close to I-95 , easy access to nearby shopping, groceries, beaches, bar and restaurants.</t>
  </si>
  <si>
    <t>https://a0.muscache.com/pictures/0f21a83a-1980-4aeb-96a8-7d888f3b08e7.jpg</t>
  </si>
  <si>
    <t>https://www.airbnb.com/users/show/511903148</t>
  </si>
  <si>
    <t>Dago</t>
  </si>
  <si>
    <t>Howdy! I am a Texan by heart, Floridian by way of relocation. I enjoy the hospitality industry &amp; constantly exploring ideas on how to improve it. I am a Texas Tech Alum, with a degree in Restaurant, Hotel, &amp; Institutional Management.  I love good food and travel.  I am an avid cook. When you don't find me working on home projects or crafting my skills,  I'm traveling and building memories of my own. Around here we like to say, #ChooseAHappyLife</t>
  </si>
  <si>
    <t>https://a0.muscache.com/im/pictures/user/User-511903148/original/377abde4-0f98-452d-bc2d-c8a220ffc8d0.jpeg?aki_policy=profile_small</t>
  </si>
  <si>
    <t>https://a0.muscache.com/im/pictures/user/User-511903148/original/377abde4-0f98-452d-bc2d-c8a220ffc8d0.jpeg?aki_policy=profile_x_medium</t>
  </si>
  <si>
    <t>["Dedicated workspace", "Free washer \u2013 In building", "Outdoor dining area", "TV", "Dishwasher", "Stainless steel oven", "Books and reading material", "Long term stays allowed", "Conditioner", "Ceiling fan", "Clothing storage: walk-in closet, closet, and dresser", "Private outdoor pool - available all year, open 24 hours", "Free parking on premises", "Iron", "Smart lock", "Central air conditioning", "Private entrance", "Coffee", "Private patio or balcony", "Central heating", "Smoke alarm", "Blender", "Refrigerator", "Private backyard \u2013 Fully fenced", "Luggage dropoff allowed", "Security cameras on property", "Cooking basics", "Essentials", "Wifi", "Carbon monoxide alarm", "Self check-in", "BBQ grill", "Extra pillows and blankets", "Cleaning products", "Hot water", "Dining table", "Body soap", "First aid kit", "Kitchen", "Free dryer \u2013 In building", "Barbecue utensils", "Shampoo", "Microwave", "Single level home", "Outdoor furniture", "Bed linens", "Freezer", "Shower gel", "Hair dryer", "Hangers", "Dishes and silverware", "Coffee maker: Keurig coffee machine", "Wine glasses"]</t>
  </si>
  <si>
    <t>https://www.airbnb.com/rooms/881791584639689680</t>
  </si>
  <si>
    <t>LOCATION LOCATION!!&lt;br /&gt;&lt;br /&gt;Unit is located in one of the most centralized and lively areas of Hollywood Beach Florida! Unit is a short distance from the main Boardwalk which if filled with amazing restaurants and shops and of course THE BEACH. Near the HardRock Casino among other nearby cities such as Delray Beach, Boca Raton, West palm Beach and more! &lt;br /&gt;&lt;br /&gt;Unit is recently redone and refurnished so everything is brand new, clean and fresh. All professionally cleaned in between guests.&lt;br /&gt;&lt;br /&gt;&lt;b&gt;The space&lt;/b&gt;&lt;br /&gt;Welcome to Hollywood Beach Florida ! You will have this entire 1 bedroom apartment to yourself. &lt;br /&gt;&lt;br /&gt;This space is designed for vacation / business travelers who are searching for a home away from home with added amenities comparative to a hotel. This 1 bedroom is located on the first floor of a 8-plex. You will be able to enjoy the beach as your backyard!&lt;br /&gt;&lt;br /&gt;Additionally, you will find all the necessary conveniences of home provided here, includ</t>
  </si>
  <si>
    <t>if you are looking for a place you can eat fresh seafood and spend your days in a bathing suit...or even spend a day at the casino for performances and shows Hollywood Beach is your place! The unit is located in a quiet area, on a main Street but not noisy. close to the main strip full of great restaurants and shops!&lt;br /&gt;Edit</t>
  </si>
  <si>
    <t>https://a0.muscache.com/pictures/miso/Hosting-881791584639689680/original/12ac9384-ec08-4b33-8989-7622d12ece42.jpeg</t>
  </si>
  <si>
    <t>https://www.airbnb.com/users/show/510169517</t>
  </si>
  <si>
    <t>John And Blanca</t>
  </si>
  <si>
    <t xml:space="preserve">Welcome to sunny Florida! Our names are John and Blanca we are florida locals and we are here to welcome you to the sunshine state. We want to share our beautiful state with people all over the world so we provide and manage multiple unique, cozy, professionally cleaned and beautifully decorated spaces for business AND vacation spaces. Whether you are traveling alone, with a group or loved ones our spaces are designed  to fit all of your needs and provide you with a home away from home! 
We are looking forward to making your stay memorable. We are always available and we are happy to accommodate you and your family. SEE YOU SOON :) </t>
  </si>
  <si>
    <t>https://a0.muscache.com/im/pictures/user/User-510169517/original/087e1e52-6d5a-4e6f-905d-4356d06ff8f3.jpeg?aki_policy=profile_small</t>
  </si>
  <si>
    <t>https://a0.muscache.com/im/pictures/user/User-510169517/original/087e1e52-6d5a-4e6f-905d-4356d06ff8f3.jpeg?aki_policy=profile_x_medium</t>
  </si>
  <si>
    <t>["Paid dryer \u2013 In building", "Toaster", "Dedicated workspace", "Heating", "Laundromat nearby", "TV", "Long term stays allowed", "Conditioner", "Frigidaire stainless steel electric stove", "Free street parking", "Lockbox", "Free parking on premises", "Iron", "Oven", "Central air conditioning", "Coffee", "Courtyard view", "Fire extinguisher", "Smoke alarm", "Refrigerator", "Private backyard \u2013 Fully fenced", "Luggage dropoff allowed", "Security cameras on property", "Cooking basics", "Essentials", "Garden view", "Wifi", "Baking sheet", "Clothing storage", "Self check-in", "Dining table", "Hot water", "Paid washer \u2013 In building", "Body soap", "Kitchen", "Shared patio or balcony", "Shampoo", "Microwave", "Bed linens", "Freezer", "Hair dryer", "Hangers", "Dishes and silverware", "Coffee maker: Keurig coffee machine", "Wine glasses"]</t>
  </si>
  <si>
    <t>https://www.airbnb.com/rooms/879835746324703412</t>
  </si>
  <si>
    <t>Rental unit in Fort Lauderdale Â· â˜…3.0 Â· Studio Â· 2 beds Â· 1 bath</t>
  </si>
  <si>
    <t>&lt;b&gt;The space&lt;/b&gt;&lt;br /&gt;Galt Ocean Getaway&lt;br /&gt;&lt;br /&gt;All the best of Fort Lauderdale is right at your doorstep from this modern, third-floor studio, boasting ocean views and easy access to the beach. Spend the day with your toes in the sand; work on your tan at the pool; grab a cocktail at the on-site tiki bar; or head out to explore - shopping, dining, grocery stores, and more are all within walking distance.  &lt;br /&gt; &lt;br /&gt;Start the day with a simple breakfast, made easy with the convection, air fryer, microwave, mini-fridge, coffeemaker, and a full set of dishes for your use. Grab a bite at the bistro table, then slip into your swimsuit and hit the beach or visit the on-site gym for a workout. After a day in the sun, cool off in the central air-conditioning while you watch a bit of TV from bed, or plan a night out on E. Las Olas Blvd., around six miles south. With comfort and convenience to spare, youâ€™ve found the perfect home base for your next beach getaway - all thatâ€™s left to do i</t>
  </si>
  <si>
    <t>https://a0.muscache.com/pictures/prohost-api/Hosting-879835746324703412/original/6caaeb8b-bc2c-4ce0-b6b1-d251d0bf4c04.jpeg</t>
  </si>
  <si>
    <t>["Dedicated workspace", "Washer", "Long term stays allowed", "Coffee maker", "Pool", "Lockbox", "Gym", "Free parking on premises", "Iron", "Private entrance", "Fire extinguisher", "Smoke alarm", "Elevator", "Essentials", "Wifi", "Carbon monoxide alarm", "Self check-in", "Extra pillows and blankets", "Hot water", "First aid kit", "Dryer", "Microwave", "Shampoo", "Single level home", "Air conditioning", "Bed linens", "Hair dryer", "Hangers", "Dishes and silverware", "TV with standard cable"]</t>
  </si>
  <si>
    <t>https://www.airbnb.com/rooms/879980795152132780</t>
  </si>
  <si>
    <t>Home in Hallandale Beach Â· 2 bedrooms Â· 1 bed Â· 1 bath</t>
  </si>
  <si>
    <t>Make some memories at this unique and family-friendly place. La Casita is located on Hallandale Beach close to the beach, restaurants, malls, casinos, parks.</t>
  </si>
  <si>
    <t>https://a0.muscache.com/pictures/miso/Hosting-879980795152132780/original/e7aac78e-145c-4a2c-a18c-5ccf45658b99.jpeg</t>
  </si>
  <si>
    <t>https://www.airbnb.com/users/show/32796013</t>
  </si>
  <si>
    <t>https://a0.muscache.com/im/pictures/user/dea6f18f-df3e-4045-9c0f-dcfd96a9a64d.jpg?aki_policy=profile_small</t>
  </si>
  <si>
    <t>https://a0.muscache.com/im/pictures/user/dea6f18f-df3e-4045-9c0f-dcfd96a9a64d.jpg?aki_policy=profile_x_medium</t>
  </si>
  <si>
    <t>["Washer", "Long term stays allowed", "Coffee maker", "Conditioner", "Ceiling fan", "Free parking on premises", "Refrigerator", "Private backyard \u2013 Fully fenced", "Cooking basics", "Essentials", "Keypad", "Wifi", "Self check-in", "Dining table", "Hot water", "Free dryer \u2013 In unit", "Kitchen", "Microwave", "Shampoo", "Air conditioning", "Bed linens", "Freezer", "Dishes and silverware"]</t>
  </si>
  <si>
    <t>https://www.airbnb.com/rooms/881814084746540754</t>
  </si>
  <si>
    <t>https://a0.muscache.com/pictures/miso/Hosting-881814084746540754/original/8ce8fcea-f99e-4e84-aa74-2b70c85bcdb2.jpeg</t>
  </si>
  <si>
    <t>https://www.airbnb.com/rooms/880181309794874114</t>
  </si>
  <si>
    <t>Home in Hallandale Beach Â· 2 bedrooms Â· 4 beds Â· 1 bath</t>
  </si>
  <si>
    <t>Welcome to our magical garden retreat with an awesome pool, located in the heart of the city. Our 2-bedroom, Airbnb is the perfect choice for families and groups looking for a unique and comfortable stay. &lt;br /&gt;The highlight is the stunning pool and lush garden, providing an oasis of tranquility in the middle of the city. Spend your days lounging by the pool or exploring the garden's hidden corners and magical features. I also wanna point out that there is a cottage attached. This is a shared space&lt;br /&gt;&lt;br /&gt;&lt;b&gt;The space&lt;/b&gt;&lt;br /&gt;Welcome to your own personal oasis of peace and tranquility! This magical Zen home boasts three bedrooms and two bathrooms, making it the perfect destination for families or small groups of friends. From the moment you step inside, you'll be enchanted by the high-end beautiful collection of unique home fashions that decorate this stunning space.&lt;br /&gt;&lt;br /&gt;The living area is designed to help you unwind and relax, with comfortable seating and a calming atmosph</t>
  </si>
  <si>
    <t>https://a0.muscache.com/pictures/d4ee9ebc-4d56-4a28-8c94-1deccfe24bff.jpg</t>
  </si>
  <si>
    <t>["Toaster", "Free washer \u2013 In building", "Long term stays allowed", "Crib - available upon request", "Ceiling fan", "Free street parking", "Pets allowed", "Bread maker", "Private outdoor pool - available all year, open specific hours, heated, pool cover, pool toys", "Portable fans", "Beach essentials", "Coffee", "High chair - available upon request", "Room-darkening shades", "Wifi", "Body soap", "Board games", "First aid kit", "Barbecue utensils", "Shampoo", "Pool view", "Sun loungers", "Laundromat nearby", "Drying rack for clothing", "Conditioner", "Bathtub", "Free parking on premises", "Exercise equipment", "Iron", "Private entrance", "Refrigerator", "Security cameras on property", "Cooking basics", "Kayak", "Self check-in", "Kitchen", "Public or shared beach access", "Microwave", "Coffee maker: drip coffee maker", "Bed linens", "Shared backyard \u2013 Fully fenced", "Canal view", "Hair dryer", "Hangers", "Dishes and silverware", "Wine glasses", "Dedicated workspace", "Heating", "Outdoor dining area", "Dishwasher", "Hammock", "Pack \u2019n play/Travel crib - available upon request", "Oven", "Central air conditioning", "Fire extinguisher", "Smoke alarm", "GE electric stove", "Luggage dropoff allowed", "Essentials", "Keypad", "Shared gym nearby", "Cleaning products", "Single level home", "Fire pit", "Waterfront", "Hot water kettle", "TV", "Bikes", "Books and reading material", "Baby bath - available upon request", "Cleaning available during stay", "Blender", "Garden view", "Carbon monoxide alarm", "BBQ grill", "Extra pillows and blankets", "Hot water", "Dining table", "Free dryer \u2013 In unit", "Clothing storage: closet, wardrobe, and dresser", "Outdoor furniture", "Children\u2019s books and toys", "Freezer", "Shower gel", "Baking sheet"]</t>
  </si>
  <si>
    <t>https://www.airbnb.com/rooms/881836967952929814</t>
  </si>
  <si>
    <t>Relax with the whole family at this peaceful place to stay. Great One Bedroom apartment located at beach club.&lt;br /&gt;With stunning ocean views from almost every unit, and just 5 minutes from the Aventura Mall and major resorts.&lt;br /&gt;Equipped and designed with the best and latest technology. All apartments have a flat-screen satellite TV, kitchen utensils, a desk and a seating area with a sofa. They also have a full kitchen with a dishwasher, oven, toaster and coffee maker.</t>
  </si>
  <si>
    <t>https://a0.muscache.com/pictures/miso/Hosting-881836967952929814/original/c673ebda-e542-4d7b-b45d-d832c115b08c.jpeg</t>
  </si>
  <si>
    <t>["Dedicated workspace", "Heating", "Outdoor dining area", "TV", "Washer", "Pool", "Building staff", "Outdoor shower", "Free parking on premises", "Exercise equipment", "Iron", "Fire extinguisher", "Smoke alarm", "Cooking basics", "Wifi", "Carbon monoxide alarm", "Self check-in", "BBQ grill", "First aid kit", "Kitchen", "Air conditioning", "Hot tub", "Beach access", "Hair dryer", "Paid parking on premises"]</t>
  </si>
  <si>
    <t>https://www.airbnb.com/rooms/880255446557975010</t>
  </si>
  <si>
    <t>Home in Hollywood Â· 2 bedrooms Â· 5 beds Â· 2 baths</t>
  </si>
  <si>
    <t>Located just minutes away from:&lt;br /&gt;Fort Lauderdaleâ€“Hollywood International Airport &lt;br /&gt;Hollywood Beach, Dania Beach, &amp; Fort Lauderdale Beach&lt;br /&gt;Seminole Hard Rock Hotel &amp; Casino Hollywood &lt;br /&gt;Topeekeegee Yugnee Park - boasts two water parks, a swimming lagoon, &amp; a 2-mile paved walking loop&lt;br /&gt;Shopping - amazing shopping centers&lt;br /&gt;Dining - Wide range of amazing dining options &lt;br /&gt;Nightlife seekers -  Plenty of bars &amp; clubs to keep you entertained&lt;br /&gt;location ...  location  ...  location&lt;br /&gt;&lt;br /&gt;&lt;b&gt;The space&lt;/b&gt;&lt;br /&gt;This property will make you smile from the moment you drive up to it. &lt;br /&gt;Guests will find a happy, vibrant, colorful space, filled with light &amp; art creations. &lt;br /&gt;The open-plan layout provides ample space for gathering &amp; creating joyful memories with loved ones. &lt;br /&gt;â€¢Bedrooms are spacious, bright, and happy spaces.&lt;br /&gt;â€¢Kitchen is fully equipped for preparing meals as well as a coffee bar with a cozy spot to enjoy a morning cup.&lt;br /&gt;â€¢One of the m</t>
  </si>
  <si>
    <t>This neighborhood is a vibrant &amp; diverse community.&lt;br /&gt;The area is known for its historic charm, with many well-maintained homes and buildings that date back to the early 20th century. The neighborhood has a suburban feel, with tree-lined streets and a welcoming atmosphere.</t>
  </si>
  <si>
    <t>https://a0.muscache.com/pictures/miso/Hosting-880255446557975010/original/20f590ab-d1f1-44c8-ae14-adca3b6a6322.jpeg</t>
  </si>
  <si>
    <t>https://www.airbnb.com/users/show/15012849</t>
  </si>
  <si>
    <t>https://a0.muscache.com/im/pictures/user/User-15012849/original/5c3d625f-4045-4574-bc4f-bab70e9f4a25.png?aki_policy=profile_small</t>
  </si>
  <si>
    <t>https://a0.muscache.com/im/pictures/user/User-15012849/original/5c3d625f-4045-4574-bc4f-bab70e9f4a25.png?aki_policy=profile_x_medium</t>
  </si>
  <si>
    <t>["Sun loungers", "Toaster", "Dedicated workspace", "Hot water kettle", "Outdoor dining area", "Dishwasher", "Hammock", "Long term stays allowed", "Conditioner", "Ceiling fan", "Private hot tub - available all year, open 24 hours", "Bathtub", "Clothing storage: walk-in closet and closet", "Outdoor shower", "Iron", "Pack \u2019n play/Travel crib - available upon request", "Beach essentials", "Central air conditioning", "AC - split type ductless system", "Coffee", "Courtyard view", "Fire extinguisher", "Central heating", "Smoke alarm", "Blender", "Refrigerator", "Private backyard \u2013 Fully fenced", "Security cameras on property", "Cooking basics", "Essentials", "Free washer \u2013 In unit", "Garden view", "Wifi", "Keypad", "Carbon monoxide alarm", "Coffee maker: drip coffee maker, Keurig coffee machine", "Single oven", "Extra pillows and blankets", "Cleaning products", "Hot water", "Electric stove", "Dining table", "Body soap", "Board games", "Free dryer \u2013 In unit", "First aid kit", "Kitchen", "Barbecue utensils", "Public or shared beach access", "Shampoo", "Microwave", "Private BBQ grill: gas", "Single level home", "Outdoor furniture", "Bed linens", "Freezer", "Self check-in", "Shower gel", "Window AC unit", "Hair dryer", "Hangers", "72\" HDTV with Amazon Prime Video, Apple TV, Disney+, HBO Max, Hulu, Netflix", "Dishes and silverware", "Free driveway parking on premises \u2013 4 spaces", "Wine glasses"]</t>
  </si>
  <si>
    <t>https://www.airbnb.com/rooms/880282823814468062</t>
  </si>
  <si>
    <t>You'll literally hear birds chirping outside this peaceful private studio, centrally located and near Dania Beach, Dania Pointe, Las Olas, Hard Rock, Fort Lauderdale Airport, shops and more. Equipped with a  kitchenette with cutlery and plates, coffee machine, counter top burner, refrigerator, microwave, toaster oven, blow-dryer, clothes steamer, and alarm</t>
  </si>
  <si>
    <t>https://a0.muscache.com/pictures/miso/Hosting-880282823814468062/original/d451fe36-427a-4a36-891a-5004154f70cb.png</t>
  </si>
  <si>
    <t>https://www.airbnb.com/users/show/512310836</t>
  </si>
  <si>
    <t>I work in marketing and I love travelling. Though this year I've been updating my home, cooking, and gardening. But am excited to get back out soon on a new adventure. One of my all-time favorite trips was to Sicily. I love the beach's in Europe, though chillier you don't have to worry about sharks! And I'm recently getting back into roller skating. I work from home, so am nearby if you have any questions during your stay. Happy to help.</t>
  </si>
  <si>
    <t>https://a0.muscache.com/im/pictures/user/e2280d45-85b2-4383-a05a-176c0c87da66.jpg?aki_policy=profile_small</t>
  </si>
  <si>
    <t>https://a0.muscache.com/im/pictures/user/e2280d45-85b2-4383-a05a-176c0c87da66.jpg?aki_policy=profile_x_medium</t>
  </si>
  <si>
    <t>["Free parking on premises", "Air conditioning", "Iron", "Wifi", "Pets allowed", "TV", "Hair dryer", "First aid kit", "Smoke alarm", "Kitchen", "Security cameras on property"]</t>
  </si>
  <si>
    <t>https://www.airbnb.com/rooms/881856213982904452</t>
  </si>
  <si>
    <t>Home in Coconut Creek Â· 1 bedroom Â· 1 bed Â· 1.5 baths</t>
  </si>
  <si>
    <t>Enjoy your private room with a  queen bed with accessible kitchen, dining room and pool. This single-family home is easily accessible and close to the highways. Many local attractions .&lt;br /&gt;&lt;br /&gt;&lt;b&gt;The space&lt;/b&gt;&lt;br /&gt;This three bedroom single-family home is very clean.&lt;br /&gt;The master bedroom is occupied by the homeowner, Robert.&lt;br /&gt;No other persons will be in the home during your stay.&lt;br /&gt;&lt;br /&gt;&lt;b&gt;Guest access&lt;/b&gt;&lt;br /&gt;You will have the upstairs bedroom which is located in the front, with the window facing of the house.&lt;br /&gt;You will have access to the kitchen, dining room, living room, and dedicated workspace which is a desk and chair.&lt;br /&gt;&lt;br /&gt;The homeowner typically only sleeps here and does not use the amenities.&lt;br /&gt;&lt;br /&gt;&lt;b&gt;During your stay&lt;/b&gt;&lt;br /&gt;I am available for any issues you may have during your stay.&lt;br /&gt;Youâ€™ll be provided my personal cell phone.&lt;br /&gt;&lt;br /&gt;&lt;b&gt;Other things to note&lt;/b&gt;&lt;br /&gt;You basically have the entire downstairs and pool to yourself during yo</t>
  </si>
  <si>
    <t>https://a0.muscache.com/pictures/1dd1776a-1e57-4fd1-ba40-ac750187fa70.jpg</t>
  </si>
  <si>
    <t>["Dedicated workspace", "Backyard", "Heating", "Outdoor dining area", "TV", "Washer", "Shared pool", "Pets allowed", "Free parking on premises", "Lock on bedroom door", "Iron", "Private entrance", "Fire extinguisher", "Smoke alarm", "Refrigerator", "Cooking basics", "Essentials", "Keypad", "Wifi", "Carbon monoxide alarm", "Self check-in", "BBQ grill", "Hot water", "First aid kit", "Kitchen", "Dryer", "Shampoo", "Air conditioning", "Outdoor furniture", "Hair dryer", "Hangers", "Dishes and silverware"]</t>
  </si>
  <si>
    <t>https://www.airbnb.com/rooms/881883373702658400</t>
  </si>
  <si>
    <t xml:space="preserve">Welcome to our charming 3 bedroom, 2 bathroom house in beautiful Hollywood, FL. This recently renovated home is perfect for families or groups of friends seeking a comfortable and stylish retreat.&lt;br /&gt;&lt;br /&gt;&lt;b&gt;The space&lt;/b&gt;&lt;br /&gt;â˜… LIVING &amp; DINING â˜… &lt;br /&gt;The spacious living area gives you the ideal place to gather together for a movie night on the comfortable couch. Enjoy your morning coffee and sit together for meals at the stylish dining table with an abundance of seating for home-cooked meals. &lt;br /&gt;&lt;br /&gt;â¦ Smart TV &lt;br /&gt;â¦ Highspeed WI-FI &lt;br /&gt;â¦ Board games &lt;br /&gt;â¦ Three Queen Beds &lt;br /&gt;â¦ Indoor/Outdoor Dining &lt;br /&gt;â¦ Backyard seating + Grill &lt;br /&gt;&lt;br /&gt;â˜… KITCHEN &amp; LAUNDRY â˜… &lt;br /&gt;Cook all your favorites in our fully-equipped kitchen that comes ready to prepare meals at home. The kitchen comes stocked with oil, salt, pepper and spices to get you started as well as all the coffee or tea supplies you could desire. &lt;br /&gt;&lt;br /&gt;â¦ Coffee Maker &lt;br /&gt;â¦ Spices, Oil, Salt &amp; Pepper &lt;br </t>
  </si>
  <si>
    <t>https://a0.muscache.com/pictures/miso/Hosting-881883373702658400/original/b8dac1f0-394b-4df1-a269-cce200fb4fc0.jpeg</t>
  </si>
  <si>
    <t>["Pack \u2019n play/Travel crib", "Dedicated workspace", "Backyard", "Heating", "Outdoor dining area", "TV", "Washer", "Coffee maker", "Children\u2019s dinnerware", "Pets allowed", "Free parking on premises", "Fire extinguisher", "Smoke alarm", "Refrigerator", "Security cameras on property", "High chair", "Cooking basics", "Keypad", "Wifi", "Carbon monoxide alarm", "Self check-in", "BBQ grill", "Board games", "First aid kit", "Kitchen", "Dryer", "Air conditioning", "Children\u2019s books and toys", "Beach access", "Patio or balcony", "Dishes and silverware", "Resort access"]</t>
  </si>
  <si>
    <t>https://www.airbnb.com/rooms/881885676784222291</t>
  </si>
  <si>
    <t>Welcome to our luxurious Direct Oceanfront Condo at the stunning Hyde Resort and Residences in Hollywood Beach! This beautifully designed 1-bedroom, 1-bathroom unit boasts breathtaking ocean views and top-of-the-line amenities for an unforgettable beach vacation.&lt;br /&gt;&lt;br /&gt;&lt;b&gt;The space&lt;/b&gt;&lt;br /&gt;Welcome to our luxurious Direct Oceanfront Condo at the stunning Hyde Resort and Residences in Hollywood Beach! This beautifully designed 1B/1B unit boasts breathtaking ocean views and top-of-the-line amenities for an unforgettable beach vacation.&lt;br /&gt;&lt;br /&gt;As you step inside the condo, you'll be greeted with a spacious and stylish living room, complete with comfortable seating and a flat-screen TV for those cozy movie nights. The sofa bed provides extra sleeping space for 2 children or 1 adult. The fully equipped kitchen is perfect for whipping up a delicious meal to enjoy on the private balcony, overlooking the crystal blue waters of the Atlantic Ocean. Imagine sipping your morning coffee or</t>
  </si>
  <si>
    <t>Located in Hollywood Beach, our Direct Oceanfront Condo at Hyde Residences is situated in the heart of one of the most vibrant and exciting areas in South Florida. You'll be steps away from the beach.&lt;br /&gt;&lt;br /&gt;Within walking distance, you'll find a variety of restaurants, bars, and shops to explore. From delicious seafood restaurants to trendy bars and cafes, there's something for everyone. If you're looking for some outdoor fun, visit one of the nearby parks, such as Anne Kolb Nature Center or West Lake Park, where you can go kayaking, fishing, or take a nature walk.&lt;br /&gt;&lt;br /&gt;For those who love to shop, the Aventura Mall and the Galleria Mall are just a short drive away. And if you want to explore beyond Hollywood Beach, Miami Beach and Fort Lauderdale are both easily accessible by car or public transportation.&lt;br /&gt;&lt;br /&gt;Whether you're looking for a relaxing beach vacation or an exciting adventure, our Direct Oceanfront Condo at Hyde Residences is the perfect home base for your S</t>
  </si>
  <si>
    <t>https://a0.muscache.com/pictures/0f3264aa-dc1a-4f7b-9730-01cf02358ee5.jpg</t>
  </si>
  <si>
    <t>https://www.airbnb.com/users/show/395366105</t>
  </si>
  <si>
    <t>Financial Advisor for wealthy families. Focus on creating memorable experiences for our guests and clients.</t>
  </si>
  <si>
    <t>https://a0.muscache.com/im/pictures/user/4c6f546b-73a5-47e5-a2c1-efbd8e0fba39.jpg?aki_policy=profile_small</t>
  </si>
  <si>
    <t>https://a0.muscache.com/im/pictures/user/4c6f546b-73a5-47e5-a2c1-efbd8e0fba39.jpg?aki_policy=profile_x_medium</t>
  </si>
  <si>
    <t>["Toaster", "Dedicated workspace", "TV", "Dishwasher", "Long term stays allowed", "Paid resort access", "Conditioner", "Pool", "Building staff", "Exercise equipment", "Iron", "Paid parking garage off premises", "Wolf stainless steel double oven", "Beach essentials", "Private patio or balcony", "Coffee", "SubZero refrigerator", "Fire extinguisher", "Safe", "Smoke alarm", "Room-darkening shades", "Blender", "Cooking basics", "Essentials", "Elevator", "Free washer \u2013 In unit", "Clothing storage: closet", "Wifi", "Harbor view", "Carbon monoxide alarm", "Coffee maker: drip coffee maker, Keurig coffee machine", "Baking sheet", "Extra pillows and blankets", "Cleaning products", "Hot water", "Dining table", "Shared sauna", "Body soap", "Self check-in", "Free dryer \u2013 In unit", "First aid kit", "Kitchen", "Beach view", "Shared gym in building", "Shampoo", "Microwave", "Single level home", "Air conditioning", "Outdoor furniture", "Hot tub", "Bed linens", "Freezer", "Wolf electric stove", "Canal view", "Shower gel", "Hair dryer", "Waterfront", "Hangers", "Beach access", "Paid parking on premises", "Dishes and silverware", "Wine glasses"]</t>
  </si>
  <si>
    <t>https://www.airbnb.com/rooms/881886447872548812</t>
  </si>
  <si>
    <t>Home in Fort Lauderdale Â· â˜…5.0 Â· 4 bedrooms Â· 6 beds Â· 5 baths</t>
  </si>
  <si>
    <t>Welcome to Solar Isle, our luxurious waterfront mansion with a private boat dock in the exclusive Riviera Isles just 1 mile from Las Olas Beach in Fort Lauderdale. This stunning property is the perfect retreat for those seeking a peaceful and relaxing getaway. With panoramic views of the sparkling water and lush surroundings, you'll feel like you've escaped to your own private paradise. This is Waterfront Living at its finest!&lt;br /&gt;&lt;br /&gt;&lt;b&gt;The space&lt;/b&gt;&lt;br /&gt;4th of July Special Pricing Already Reflected in Quoted Price.  Contact host for Monthly discounts.&lt;br /&gt;&lt;br /&gt;&lt;br /&gt;We inspire people across the world to experience and connect with new cultures, ideas, landscapes, and people; we pride ourselves on inclusion and hosting people from all backgrounds. Thank you for joining us on this journey.&lt;br /&gt;&lt;br /&gt;&lt;br /&gt;The home features ample space for you and your guests to spread out and enjoy all the comforts of home. The spacious living areas are elegantly furnished with plush sofas, cozy</t>
  </si>
  <si>
    <t>https://a0.muscache.com/pictures/prohost-api/Hosting-881886447872548812/original/10e52c84-1c47-4d2c-a94d-869de10d850a.jpeg</t>
  </si>
  <si>
    <t>["Dedicated workspace", "Stainless steel electric stove", "Private outdoor pool - available all year, open 24 hours, heated", "Heating", "TV", "Dishwasher", "Bay view", "Long term stays allowed", "Coffee maker", "Free parking on premises", "Iron", "Oven", "Central air conditioning", "Private entrance", "Private patio or balcony", "Fire extinguisher", "Smoke alarm", "Refrigerator", "Private backyard \u2013 Fully fenced", "Security cameras on property", "Cooking basics", "Essentials", "City skyline view", "Free washer \u2013 In unit", "Keypad", "Wifi", "Carbon monoxide alarm", "Self check-in", "BBQ grill", "Hot water", "Indoor fireplace: gas", "Free dryer \u2013 In unit", "Kitchen", "Private hot tub", "Shampoo", "Microwave", "Bed linens", "Canal view", "Hair dryer", "Hangers", "Dishes and silverware", "Pool view"]</t>
  </si>
  <si>
    <t>https://www.airbnb.com/rooms/880343521840513259</t>
  </si>
  <si>
    <t>** EXCELLENT spacious and cozy unit located in the Hyde Beach Resort &amp; Residence. 2 bedrooms / 2 bathrooms (Second bathroom with double access, one from the living room to give privacy to the second bedroom), fully equipped for 6 people. With free Wi-Fi services in the unit and common areas.&lt;br /&gt;&lt;br /&gt;&lt;b&gt;The space&lt;/b&gt;&lt;br /&gt;The Unit:&lt;br /&gt;You are booking apartment #1105 at Hyde Resort &amp; Residences directly with the owners on the beach. Enjoy the experience of a 5 start hotel but in a place that feels like home.&lt;br /&gt;&lt;br /&gt;This apartment is located on the south side of the building, the best view available for 2 rooms in Hyde Resort &amp; Residences.&lt;br /&gt;&lt;br /&gt;Master suite with king bed, full bathroom and walk-in closet. The second room with two double beds and a full bathroom. The second bathroom has double access from Livingroom / Bedroom allowing privacy in the room (Ideal for children sleeping). Both  bedrooms and the livingroom have a balcony overlooking the sea.&lt;br /&gt;&lt;br /&gt;Fully equi</t>
  </si>
  <si>
    <t>https://a0.muscache.com/pictures/miso/Hosting-880343521840513259/original/0c379823-2413-465a-84d6-7dc5427833da.jpeg</t>
  </si>
  <si>
    <t>https://www.airbnb.com/users/show/510478236</t>
  </si>
  <si>
    <t>https://a0.muscache.com/im/pictures/user/User-510478236/original/025bd23c-8625-41b3-b14c-77b0212a610c.jpeg?aki_policy=profile_small</t>
  </si>
  <si>
    <t>https://a0.muscache.com/im/pictures/user/User-510478236/original/025bd23c-8625-41b3-b14c-77b0212a610c.jpeg?aki_policy=profile_x_medium</t>
  </si>
  <si>
    <t>["Toaster", "Dedicated workspace", "Hot water kettle", "Outdoor dining area", "Dishwasher", "Long term stays allowed", "50\" HDTV with standard cable", "Pool", "Building staff", "Outdoor shower", "Crib - always at the listing", "Exercise equipment", "Central air conditioning", "Private patio or balcony", "Cleaning available during stay", "Safe", "Smoke alarm", "Blender", "Refrigerator", "Cooking basics", "Essentials", "Elevator", "Free washer \u2013 In unit", "Wifi", "Shared hot tub - available all year, open specific hours", "Baking sheet", "Beach access \u2013 Beachfront", "Self check-in", "Dining table", "Cleaning products", "Free dryer \u2013 In unit", "Kitchen", "Shared gym in building", "Microwave", "Coffee maker: drip coffee maker", "Bed linens", "Freezer", "Waterfront", "Paid parking on premises", "Dishes and silverware", "Clothing storage: walk-in closet and wardrobe", "Stainless steel single oven", "Wine glasses"]</t>
  </si>
  <si>
    <t>https://www.airbnb.com/rooms/881886747888840649</t>
  </si>
  <si>
    <t>Relax with the whole family at this peaceful place to stay. Enjoy this magnificent views from South facing penthouse!</t>
  </si>
  <si>
    <t>https://a0.muscache.com/pictures/miso/Hosting-881886747888840649/original/fd5caf7f-73c4-4c1f-a797-008cc4e53afd.jpeg</t>
  </si>
  <si>
    <t>https://www.airbnb.com/rooms/881896820371121799</t>
  </si>
  <si>
    <t>Condo in Hollywood Â· â˜…3.75 Â· 2 bedrooms Â· 4 beds Â· 2 baths</t>
  </si>
  <si>
    <t xml:space="preserve">&lt;b&gt;The space&lt;/b&gt;&lt;br /&gt;The Turquoise Balcony&lt;br /&gt;&lt;br /&gt;You'll be glad you booked your stay at this colorful condo where the balcony is just as blue as the waters of the ocean! Take a trip down to Harry Berry Park on a sunny day and enjoy some homemade treats on a picnic blanket out on the grass. You'll be just mere steps from the beach, where soft sands await you for a beautiful midday excursion. Read a good book under the shade of an umbrella while your children play around in the pristine waters of the ocean. &lt;br /&gt; &lt;br /&gt;This condo boasts a series of comforting amenities, sure to make you feel right at home: take a tip in the on-site pool for a refreshing swim, then head into the gym and get a solid workout in. From the moment you walk in through the front door, it'll be smooth sailing. Kick it up in the quaint living area and rest for a while. if you get hungry, look no further than the kitchen area, complete with appliances so you can cook up something amazing for everyone. Catch </t>
  </si>
  <si>
    <t>https://a0.muscache.com/pictures/prohost-api/Hosting-881896820371121799/original/5c9ded34-a688-45ae-97f1-1341c5f70e0d.jpeg</t>
  </si>
  <si>
    <t>["Pack \u2019n play/Travel crib", "Dedicated workspace", "Dishwasher", "Washer", "Long term stays allowed", "Coffee maker", "Stove", "Pool", "Bathtub", "Lockbox", "Gym", "Iron", "Oven", "Private entrance", "Fire extinguisher", "Smoke alarm", "Refrigerator", "Elevator", "Essentials", "Wifi", "Carbon monoxide alarm", "Self check-in", "Extra pillows and blankets", "Hot water", "First aid kit", "Kitchen", "Dryer", "Shampoo", "Microwave", "Single level home", "Air conditioning", "Ethernet connection", "Bed linens", "Waterfront", "Beach access", "Hair dryer", "Hangers", "Paid parking on premises", "Dishes and silverware", "TV with standard cable"]</t>
  </si>
  <si>
    <t>https://www.airbnb.com/rooms/881905394641285264</t>
  </si>
  <si>
    <t>Have fun with the whole family at this stylish place.Enjoy Beach Club lifestyle at this large 1 bedroom / 1 bath condo in Hallandale. Intracoastal view, no balcony, floor to ceiling windows facing West. Very clean condo</t>
  </si>
  <si>
    <t>https://a0.muscache.com/pictures/miso/Hosting-881905394641285264/original/6f8e3100-c506-4e43-a9f4-eda210c8ab6b.jpeg</t>
  </si>
  <si>
    <t>https://www.airbnb.com/rooms/881934996471463793</t>
  </si>
  <si>
    <t>Studio with its own entrance. Queen size bed, full size bathroom, microwave and fridge. Private parking.&lt;br /&gt;&lt;br /&gt;&lt;b&gt;The space&lt;/b&gt;&lt;br /&gt;Private entrance to the studio with a full size bathroom</t>
  </si>
  <si>
    <t>https://a0.muscache.com/pictures/8edda429-f3c9-49f3-b1cd-c65d5c1a7200.jpg</t>
  </si>
  <si>
    <t>https://www.airbnb.com/users/show/197935773</t>
  </si>
  <si>
    <t>Garwood, NJ</t>
  </si>
  <si>
    <t>https://a0.muscache.com/im/pictures/user/1d5f7651-e6d1-4283-9ce8-ea544c2d4b0a.jpg?aki_policy=profile_small</t>
  </si>
  <si>
    <t>https://a0.muscache.com/im/pictures/user/1d5f7651-e6d1-4283-9ce8-ea544c2d4b0a.jpg?aki_policy=profile_x_medium</t>
  </si>
  <si>
    <t>["Free parking on premises", "Air conditioning", "Dedicated workspace", "Wifi", "Keypad", "TV", "Hair dryer", "Carbon monoxide alarm", "Self check-in", "Smoke alarm", "Pets allowed"]</t>
  </si>
  <si>
    <t>https://www.airbnb.com/rooms/880352100004701751</t>
  </si>
  <si>
    <t>Home in Hollywood Â· â˜…4.55 Â· 3 bedrooms Â· 8 beds Â· 2 baths</t>
  </si>
  <si>
    <t>Enjoy and relax sunny south Florida in our family-friendly house with a private pool!  Quiet location close to the Hard Rock Guitar Hotel and Casino, Fort Lauderdale International Airport, major highways, Hollywood boardwalk and beaches. The 3 bedrooms, 2 bathrooms vacation rental also features a fully equipped kitchen with stainless steel appliances, high speed internet,  Smart TVs, and plenty of seating for relaxation, private pool with BBQ area where you can relax and enjoy&lt;br /&gt;&lt;br /&gt;&lt;b&gt;The space&lt;/b&gt;&lt;br /&gt;THE HOUSE:&lt;br /&gt;The house is a beautiful home in  Beautiful Area of Hollywood, close to the Ocean. perfect for gatherings. Here are some details on this beautiful  getaway:&lt;br /&gt;â€” You will have access to the entire home.&lt;br /&gt;â€” 3 bedrooms and a living room.&lt;br /&gt;â€” 2 bathrooms&lt;br /&gt;â€” separate living room with TV.&lt;br /&gt;â€” Whole house has Wi-Fi throughout.&lt;br /&gt;â€” BBQ&lt;br /&gt;â€” ROOM 1: Master Bedroom with 1 queen beds with a  closet&lt;br /&gt;â€” ROOM 2: Bedroom with 1 queen bed and twin &lt;br /&gt;â€”</t>
  </si>
  <si>
    <t>Situated in a quiet and safe neighborhood, but close and central enough to get to all the hotspots! When you aren't chilling out in your pool, you can enjoy the entertainment venues at the nearby Hard Rock/Guitar Hotel. Easy access to Turnpike and area freeways. Close to schools, dining and shopping.</t>
  </si>
  <si>
    <t>https://a0.muscache.com/pictures/miso/Hosting-880352100004701751/original/5125e7cb-d141-4881-be64-82c1cb8ea815.jpeg</t>
  </si>
  <si>
    <t>["Sun loungers", "Whirlpool gas stove", "Toaster", "Dedicated workspace", "Hot water kettle", "Heating", "Laundromat nearby", "TV", "Dishwasher", "Rice maker", "Outdoor dining area", "Private outdoor pool - available all year, open 24 hours, lap pool, pool toys", "Long term stays allowed", "Coffee maker", "Clothing storage: walk-in closet, closet, and dresser", "Children\u2019s dinnerware", "Bathtub", "N/a conditioner", "N/a body soap", "Standalone high chair", "Iron", "Free parking on premises", "Beach essentials", "Central air conditioning", "Private entrance", "Private patio or balcony", "Fire extinguisher", "Safe", "Smoke alarm", "Room-darkening shades", "Blender", "Private backyard \u2013 Fully fenced", "Luggage dropoff allowed", "Security cameras on property", "Cooking basics", "Essentials", "Free washer \u2013 In unit", "Garden view", "Wifi", "Keypad", "Carbon monoxide alarm", "Self check-in", "BBQ grill", "Extra pillows and blankets", "Cleaning products", "Hot water", "Dining table", "Board games", "Free dryer \u2013 In unit", "First aid kit", "Kitchen", "Babysitter recommendations", "Shampoo", "Pack \u2019n play/Travel crib - always at the listing", "Microwave", "Single level home", "Outdoor furniture", "Bed linens", "Freezer", "Shower gel", "Hair dryer", "Hangers", "Whirpool refrigerator", "Dishes and silverware", "Pool view", "Stainless steel single oven", "Wine glasses"]</t>
  </si>
  <si>
    <t>https://www.airbnb.com/rooms/882001685686308993</t>
  </si>
  <si>
    <t>The Studio apartment is very comfortable for any getaway.  Outdoor heated pool, outdoor Jacuzzi and 0,2 miles to the beach.&lt;br /&gt;Parking right outside the apartment.</t>
  </si>
  <si>
    <t>https://a0.muscache.com/pictures/miso/Hosting-882001685686308993/original/01202e9b-983c-4a74-ade0-28706ad0f6a9.jpeg</t>
  </si>
  <si>
    <t>https://www.airbnb.com/users/show/49575571</t>
  </si>
  <si>
    <t>Viajamos en familia por turismo desde hace 30 aÃ±os.</t>
  </si>
  <si>
    <t>https://a0.muscache.com/im/pictures/user/b92ac922-2b87-4313-9c52-296c081476e6.jpg?aki_policy=profile_small</t>
  </si>
  <si>
    <t>https://a0.muscache.com/im/pictures/user/b92ac922-2b87-4313-9c52-296c081476e6.jpg?aki_policy=profile_x_medium</t>
  </si>
  <si>
    <t>["Sun loungers", "Paid dryer \u2013 In building", "Toaster", "Pack \u2019n play/Travel crib", "Clothing storage: walk-in closet and dresser", "Heating", "Outdoor dining area", "TV", "Dishwasher", "Shared hot tub", "Books and reading material", "Coffee maker", "Ceiling fan", "Bathtub", "Outdoor shower", "Free parking on premises", "Iron", "Boat slip", "Shared outdoor pool - available all year, heated", "Private entrance", "Fire extinguisher", "Smoke alarm", "Room-darkening shades", "Mosquito net", "Refrigerator", "Blender", "Cooking basics", "Essentials", "Wifi", "BBQ grill", "Cleaning products", "Hot water", "Paid washer \u2013 In building", "Electric stove", "Body soap", "Board games", "Kitchen", "Public or shared beach access", "Microwave", "Single level home", "Air conditioning", "Outdoor furniture", "Bed linens", "Freezer", "Hair dryer", "Hangers", "Dishes and silverware"]</t>
  </si>
  <si>
    <t>https://www.airbnb.com/rooms/882012408391176868</t>
  </si>
  <si>
    <t>This contemporary/modern gem is located only 6 minutes from the beach and has everything you need for a fun and relaxing stay by the sea. With 3 bedrooms and 2 bathrooms, there's plenty of space for your family or friends to stay comfortably. The luxury designed living space boasts a gourmet kitchen, living room, family room with electric fireplace, and a cozy outdoor space complete with a fire pit, patio, and covered dining area. Come and experience the ultimate vacation in Fort Lauderdale!</t>
  </si>
  <si>
    <t>https://a0.muscache.com/pictures/miso/Hosting-882012408391176868/original/fe5c3b33-b5d4-4536-b760-38ee2834735a.jpeg</t>
  </si>
  <si>
    <t>https://www.airbnb.com/rooms/882016215690490816</t>
  </si>
  <si>
    <t>Camper/RV in Parkland Â· 1 bedroom Â· 8 beds Â· 1 bath</t>
  </si>
  <si>
    <t>Full RV&lt;br /&gt;&lt;br /&gt;It has an internal and external sound system.&lt;br /&gt;television&lt;br /&gt;Bed and bath linen (optional)&lt;br /&gt;Air conditioning&lt;br /&gt;Kitchen utensils&lt;br /&gt;Plates, cups, cutlery&lt;br /&gt;Pots&lt;br /&gt;Toaster&lt;br /&gt;sandwich maker&lt;br /&gt;rice pan&lt;br /&gt;air fryer&lt;br /&gt;coffee machine&lt;br /&gt;barbecue kit&lt;br /&gt;Pizza shape&lt;br /&gt;BowlsToilet paper suitable for RV&lt;br /&gt;Cleaning products&lt;br /&gt;&lt;br /&gt;Place for 6 adults and 2 children&lt;br /&gt;1 bedroom (queen bed)&lt;br /&gt;Bunkbed&lt;br /&gt;Dinette (double bed)&lt;br /&gt;Sofa bed (short double bed)&lt;br /&gt;&lt;br /&gt;Outside&lt;br /&gt;&lt;br /&gt;portable barbecue &lt;br /&gt;Mat&lt;br /&gt;Table and 4 chairs + 1 reclining chair&lt;br /&gt;&lt;br /&gt;&lt;b&gt;The space&lt;/b&gt;&lt;br /&gt;You will need a campsite with power and sewer to install the travel trailer at RV parking, State Park or RV resort.&lt;br /&gt;&lt;br /&gt;&lt;b&gt;Other things to note&lt;/b&gt;&lt;br /&gt;Cleaning fee $125.00 - includes linen and towel washing (optional)</t>
  </si>
  <si>
    <t>https://a0.muscache.com/pictures/9ae2678b-eb44-44ce-be12-7281874d8d89.jpg</t>
  </si>
  <si>
    <t>https://www.airbnb.com/users/show/233237951</t>
  </si>
  <si>
    <t>HeloÃ­sa</t>
  </si>
  <si>
    <t>https://a0.muscache.com/im/pictures/user/User-233237951/original/473374c4-8a58-4fe7-8d84-64bb3261dddc.jpeg?aki_policy=profile_small</t>
  </si>
  <si>
    <t>https://a0.muscache.com/im/pictures/user/User-233237951/original/473374c4-8a58-4fe7-8d84-64bb3261dddc.jpeg?aki_policy=profile_x_medium</t>
  </si>
  <si>
    <t>["Toaster", "Gas stove", "TV", "Sony Bluetooth sound system", "Rice maker", "Coffee maker", "Frutis shampoo", "Clothing storage: wardrobe", "Fire extinguisher", "Central heating", "Smoke alarm", "Room-darkening shades", "Safe", "Refrigerator", "Cooking basics", "Essentials", "Frutis conditioner", "Carbon monoxide alarm", "Single oven", "Extra pillows and blankets", "Cleaning products", "Hot water", "Dining table", "Board games", "First aid kit", "Kitchen", "Barbecue utensils", "Microwave", "Air conditioning", "Bed linens", "Freezer", "Dishes and silverware", "Baking sheet"]</t>
  </si>
  <si>
    <t>https://www.airbnb.com/rooms/880355814079551741</t>
  </si>
  <si>
    <t>Welcome to your private oasis by the sea! With a stunning ocean view, this condo is the ultimate escape from the hustle and bustle of everyday life. The open living area is perfect for a cozy night in. Rest peacefully and wake up to the sound of the waves. The balcony is the perfect place for morning coffee or sunset views and a glass of wine. Take a dip in the heated pool or jump right into the ocean which is right there! Or take a short stroll to the beach. Book now for ultimate relaxation.</t>
  </si>
  <si>
    <t>https://a0.muscache.com/pictures/miso/Hosting-880355814079551741/original/9f2ca452-0bca-43a8-bba7-7b03e2c2a28d.jpeg</t>
  </si>
  <si>
    <t>https://www.airbnb.com/users/show/512319040</t>
  </si>
  <si>
    <t>["Free parking on premises", "Air conditioning", "Wifi", "TV", "Beach access", "BBQ grill", "Washer", "Fire extinguisher", "First aid kit", "Smoke alarm", "Kitchen", "Pool"]</t>
  </si>
  <si>
    <t>https://www.airbnb.com/rooms/882029721654018818</t>
  </si>
  <si>
    <t>Home in Pompano Beach Â· â˜…4.75 Â· 4 bedrooms Â· 4 beds Â· 3.5 baths</t>
  </si>
  <si>
    <t>Experience a fantastic and unforgettable coastal escapade in our 3 bedroom 3.5 bathroom waterfront paradise home! &lt;br /&gt;&lt;br /&gt;This home offers a spacious living area with volume coffered ceilings and marble flooring, a fully equipped kitchen, and great outdoor areas. Just a 3.5-mile drive from the public beach Lauderdale-by-the-Sea Beach, Pompano Beach, and downtown Pompano Beach with endless dining and entertainment options! &lt;br /&gt;&lt;br /&gt;Enjoy the best of the South Florida lifestyle!&lt;br /&gt;&lt;br /&gt;&lt;b&gt;The space&lt;/b&gt;&lt;br /&gt;You can also enjoy lots of iconic attractions such as Pompano Beach Fisher Family Pier and Parks including Kester Park, Pompano Community Park, Laura Ward Park, and Sky Zone Trampoline Park. Close to Pompano City Centre, Capri Casino and Race Track, and Fort Lauderdale-Hollywood International Airport.&lt;br /&gt;&lt;br /&gt;Step into our welcoming, spacious living area with volume coffered ceilings and marble flooring. Relax on the comfortable couch or watch your favorite movies on the</t>
  </si>
  <si>
    <t>SE 15th Street Park - 750 m&lt;br /&gt;Indian Mound Park - 900 m&lt;br /&gt;Dottie Mancini Park - 1.6 km&lt;br /&gt;Norwood Pines Park - 2.2 km&lt;br /&gt;Pompano Pier - 2.3 km&lt;br /&gt;Friedt Park - 2.9 km&lt;br /&gt;Harbor's Edge Park- 3.4 km&lt;br /&gt;Fairview Park - 3.4 km&lt;br /&gt;Officer Scott A. Winters Memorial Park - 3.6 km&lt;br /&gt;Alsdorf Boat Launching Park-  3.8 km&lt;br /&gt;&lt;br /&gt;Restaurants &amp; cafes&lt;br /&gt;RestaurantAnthony's Coal Fired Pizza - 700 m&lt;br /&gt;RestaurantFlanigan's Seafood Bar &amp; Grill - 1.5 km&lt;br /&gt;Cafe/bar26Â° Brewing Company - 1.5 km</t>
  </si>
  <si>
    <t>https://a0.muscache.com/pictures/miso/Hosting-882029721654018818/original/6cf94f34-61db-4bc8-acc9-9ffad512bc01.jpeg</t>
  </si>
  <si>
    <t>https://www.airbnb.com/users/show/500211878</t>
  </si>
  <si>
    <t>Belle</t>
  </si>
  <si>
    <t>Traveling is one of my favorite hobby. I also enjoy cooking and reading books. Thank you for choosing my place. I am look forward to be your host!</t>
  </si>
  <si>
    <t>https://a0.muscache.com/im/pictures/user/User-500211878/original/6c09c57d-cba5-4b57-ba27-389441c71a7c.jpeg?aki_policy=profile_small</t>
  </si>
  <si>
    <t>https://a0.muscache.com/im/pictures/user/User-500211878/original/6c09c57d-cba5-4b57-ba27-389441c71a7c.jpeg?aki_policy=profile_x_medium</t>
  </si>
  <si>
    <t>["Sun loungers", "Toaster", "Dedicated workspace", "Hot water kettle", "Heating", "Outdoor dining area", "Dishwasher", "Long term stays allowed", "Books and reading material", "Coffee maker", "Conditioner", "Stove", "Bathtub", "Iron", "Beach essentials", "Oven", "Private entrance", "Private patio or balcony", "Fire extinguisher", "Smoke alarm", "Refrigerator", "Cooking basics", "Essentials", "Free washer \u2013 In unit", "Keypad", "Wifi", "50\" TV", "Carbon monoxide alarm", "Clothing storage", "BBQ grill", "Extra pillows and blankets", "Cleaning products", "Hot water", "Dining table", "Free driveway parking on premises \u2013 5 spaces", "Body soap", "Self check-in", "Free dryer \u2013 In unit", "Kitchen", "Barbecue utensils", "Shampoo", "Microwave", "Air conditioning", "Outdoor furniture", "Bed linens", "Freezer", "Canal view", "Waterfront", "Hair dryer", "Hangers", "Dishes and silverware", "Private pool - ", "Baking sheet"]</t>
  </si>
  <si>
    <t>https://www.airbnb.com/rooms/880369457426324372</t>
  </si>
  <si>
    <t>Welcome to your private paradise on the inlet! With a stunning ocean view, this condo is the ultimate escape from the hustle and bustle of everyday life. The open living area is perfect for a cozy night in. Rest peacefully and wake up to the sound of the waves. The balcony is perfect for a morning coffee or sunset views and a glass of wine. Take a dip in the heated pool or jump right into the ocean which is right there! Or take a short stroll to the beach. Book now for ultimate relaxation.</t>
  </si>
  <si>
    <t>https://a0.muscache.com/pictures/miso/Hosting-880369457426324372/original/0529c183-915a-41a1-ba2d-091bb7b45856.jpeg</t>
  </si>
  <si>
    <t>https://www.airbnb.com/rooms/880369462276332070</t>
  </si>
  <si>
    <t>Rental unit in Pompano Beach Â· Studio Â· 2 beds Â· 2 baths</t>
  </si>
  <si>
    <t>Welcome to your private ocean view bungalow! This condo is the ultimate escape from the hustle and bustle of everyday life. The open living area is perfect for a cozy night in. Rest peacefully and wake up to the sound of the waves. The balcony is the perfect place for morning coffee or sunset views and a glass of wine. Take a dip in the heated pool or jump right into the ocean which is right there! Or take a short stroll to the beach. Book now for ultimate relaxation.</t>
  </si>
  <si>
    <t>https://a0.muscache.com/pictures/miso/Hosting-880369462276332070/original/4d07de8f-2798-4547-a654-e890ae96ae0e.jpeg</t>
  </si>
  <si>
    <t>https://www.airbnb.com/rooms/882037602967029217</t>
  </si>
  <si>
    <t>&lt;b&gt;The space&lt;/b&gt;&lt;br /&gt;Cozy Paradise by the Sea&lt;br /&gt;&lt;br /&gt;Enjoy blissful days of fun in the sun when you stay at this fantastic family-friendly getaway. Beach days in fabulous Pompano Beach are made easy with multiple access points and parks within a quick drive! Enjoy a fantastic location surrounded by great restaurants, a supermarket, and convenience stores. Some of the must-visit attractions you can find nearby include Pompano Beach Fisher Family Pier, Pompano Community Park, Pompano Beach Amphitheater, and Pandanus Place Shopping Center. &lt;br /&gt; &lt;br /&gt;This home features plenty of spots for guests to relax, laugh, and enjoy each other's company. Enjoy the outdoors on the back enclosed patio with a nice seating area. Inside, central air conditioning will help everyone stay comfortable while relaxing on the living room's sectional sofa. Catch up on your favorite series thanks to the smart TV with streaming services, or host entertaining movie nights for your guests. When mealtime comes</t>
  </si>
  <si>
    <t>https://a0.muscache.com/pictures/prohost-api/Hosting-882037602967029217/original/ba5bef1b-7381-43d4-9e7e-6a142d004311.jpeg</t>
  </si>
  <si>
    <t>["Dedicated workspace", "Backyard", "TV", "Dishwasher", "Washer", "Long term stays allowed", "Coffee maker", "Stove", "Lockbox", "Free parking on premises", "Iron", "Oven", "Private entrance", "Fire extinguisher", "Smoke alarm", "Room-darkening shades", "Refrigerator", "Security cameras on property", "Cooking basics", "Essentials", "Wifi", "Self check-in", "Extra pillows and blankets", "Hot water", "First aid kit", "Kitchen", "Dryer", "Shampoo", "Microwave", "Single level home", "Air conditioning", "Bed linens", "Hair dryer", "Hangers", "Outlet covers", "Dishes and silverware"]</t>
  </si>
  <si>
    <t>https://www.airbnb.com/rooms/880397408181514578</t>
  </si>
  <si>
    <t>NEW LISTING!! :) &lt;br /&gt;Introducing a bright tropical getaway, a beautiful modern villa complete with pool and waterfront. Experience luxurious furnishings, high quality bed and bathrooms, including amenities for an unforgettable experience.&lt;br /&gt;&lt;br /&gt;&lt;b&gt;The space&lt;/b&gt;&lt;br /&gt;This villa is complete with 4 bedroom, 2 bath, which can hold up to 8 guests. Enjoy a barbecue, propane gas fire pit, and luxurious sitting areas in our screen protected and heated pool, with additional grass patio facing a breathtaking view of the waterfront. Includes kitchen with stainless steel appliances, living and dining room, and large spacious garage and parking space.&lt;br /&gt;&lt;br /&gt;&lt;b&gt;Guest access&lt;/b&gt;&lt;br /&gt;Guest are able to access entirety of the property.&lt;br /&gt;&lt;br /&gt;&lt;b&gt;Other things to note&lt;/b&gt;&lt;br /&gt;4 brand new smart TVâ€™s, located in two bedrooms, the living room, and outside by pool. Newly installed AC with complete stock of extra towels, sheets, and other necessities you might need!</t>
  </si>
  <si>
    <t>https://a0.muscache.com/pictures/1b34d25b-0405-4c44-9d73-20487ca74d07.jpg</t>
  </si>
  <si>
    <t>https://www.airbnb.com/users/show/248640521</t>
  </si>
  <si>
    <t>["Sun loungers", "Toaster", "Dedicated workspace", "Outdoor dining area", "Private outdoor pool - available all year, open 24 hours, heated, pool toys", "Dishwasher", "Bay view", "Long term stays allowed", "Conditioner", "Ceiling fan", "HDTV with Netflix, premium cable, standard cable", "Bathtub", "Free parking on premises", "Beach essentials", "Central air conditioning", "Private entrance", "Coffee", "Private patio or balcony", "Clothing storage: closet and wardrobe", "Fire extinguisher", "Cleaning available during stay", "Central heating", "Smoke alarm", "Room-darkening shades", "Blender", "Refrigerator", "Luggage dropoff allowed", "Security cameras on property", "Cooking basics", "Essentials", "Free washer \u2013 In unit", "Keypad", "Wifi", "Private backyard \u2013 Not fully fenced", "Carbon monoxide alarm", "Baking sheet", "Single oven", "Extra pillows and blankets", "Cleaning products", "Hot water", "Electric stove", "Dining table", "Body soap", "BBQ grill", "Free dryer \u2013 In unit", "First aid kit", "Kitchen", "Barbecue utensils", "Shampoo", "Microwave", "Single level home", "Fire pit", "Ethernet connection", "Outdoor furniture", "Bed linens", "Freezer", "Self check-in", "Canal view", "Shower gel", "Hair dryer", "Coffee maker: Nespresso", "Hangers", "Waterfront", "Dishes and silverware", "Pool view", "Wine glasses"]</t>
  </si>
  <si>
    <t>https://www.airbnb.com/rooms/882127358738390785</t>
  </si>
  <si>
    <t>https://a0.muscache.com/pictures/miso/Hosting-882127358738390785/original/728bc146-c2ef-4818-b4a1-0442d4694e2e.jpeg</t>
  </si>
  <si>
    <t>["Free parking on premises", "Lock on bedroom door", "Air conditioning", "Dedicated workspace", "Wifi", "Smart lock", "Outdoor dining area", "TV", "Self check-in", "BBQ grill", "Washer", "Fire extinguisher", "Smoke alarm", "Kitchen", "Security cameras on property"]</t>
  </si>
  <si>
    <t>https://www.airbnb.com/rooms/882128680877378063</t>
  </si>
  <si>
    <t>Welcome to Casa Azul, your luxurious private oasis in Fort Lauderdale. Our beautiful 3-bedroom house is the perfect getaway for families and friends who want to enjoy a relaxing vacation in a quiet and peaceful neighborhood. With a stunning pool, a nice backyard patio, and a game room, there's something for everyone to enjoy. Comes with fully equipped kitchen, bbq grill and 86 inch theatre style TV. Only a  15-20 minutes drive from the beaches and all amenities are within easy reach.</t>
  </si>
  <si>
    <t>["Sun loungers", "Toaster", "Dedicated workspace", "Stainless steel electric stove", "Heating", "Laundromat nearby", "Rice maker", "Dishwasher", "Private outdoor pool - available all year, open 24 hours, heated, pool toys", "Books and reading material", "Coffee maker", "Conditioner", "Ceiling fan", "Children\u2019s dinnerware", "Children\u2019s books and toys for ages 0-2 years old, 2-5 years old, 5-10 years old, and 10+ years old", "Bathtub", "Pool table", "Pets allowed", "Free parking on premises", "86\" HDTV with standard cable, Amazon Prime Video", "Iron", "Smart lock", "Oven", "Central air conditioning", "Private entrance", "Coffee", "Private patio or balcony", "Fire extinguisher", "Cleaning available during stay", "Smoke alarm", "Mosquito net", "Room-darkening shades", "Refrigerator", "Blender", "Private backyard \u2013 Fully fenced", "Security cameras on property", "Luggage dropoff allowed", "Cooking basics", "Essentials", "Folding or convertible high chair - always at the listing", "Free washer \u2013 In unit", "Sound system", "Wifi", "Carbon monoxide alarm", "Clothing storage", "Baking sheet", "Extra pillows and blankets", "Cleaning products", "Hot water", "Dining table", "BBQ grill", "Body soap", "Board games", "Free dryer \u2013 In unit", "First aid kit", "Kitchen", "Barbecue utensils", "Shampoo", "Microwave", "Single level home", "Outdoor furniture", "Bed linens", "Freezer", "Self check-in", "Shower gel", "Hair dryer", "Hangers", "Dishes and silverware", "Pool view", "Wine glasses"]</t>
  </si>
  <si>
    <t>https://www.airbnb.com/rooms/882134521940128970</t>
  </si>
  <si>
    <t>Home in Fort Lauderdale Â· 1 bedroom Â· 1 bed Â· 3 baths</t>
  </si>
  <si>
    <t>Located in the heart of Hollywood, just 2 blocks away from Seminole Hard RocK and 13 min away from FLL AIRPORT. My room is perfect for solo travelers, couples, or friends looking for a comfortable and convenient stay. The room comes with private bathroom, fully furnished with a comfortable queen-size bed, fresh linens and towels, ample storage space, and a shared work desk. &lt;br /&gt;&lt;br /&gt;Thank you for considering my room for your next trip to Miami. I look forward to welcoming you!</t>
  </si>
  <si>
    <t>https://a0.muscache.com/pictures/miso/Hosting-882134521940128970/original/0b7d3220-d4b5-4419-8a6e-c08bd8988465.jpeg</t>
  </si>
  <si>
    <t>https://www.airbnb.com/rooms/880411738249992524</t>
  </si>
  <si>
    <t>Located 4 km from The Galleria mall and the beach. It features garden views and free fast WiFi. &lt;br /&gt; &lt;br /&gt;The air-conditioned homestay consists of 1 separate bedroom, 1 bathroom with free toiletries and a hairdryer, Towels and bed linen are featured in the homestay. &lt;br /&gt; &lt;br /&gt;Bonnet House Museum and Gardens is 4.9 km from the homestay, while Museum of Art Fort Lauderdale is 5.2 km away. The nearest airport is Fort Lauderdale-Hollywood Internat&lt;br /&gt;&lt;br /&gt;&lt;b&gt;The space&lt;/b&gt;&lt;br /&gt;Welcome to Wilton Manors, Private master suite in my Clean Luxury home this is a comfortable 1 Bedroom suite with a standup shower, bathtub, double vanity, walk-in closet, microwave, coffee/tea maker, iron and iron board, fresh linen, WIFI and space for one parking.  I'm located in a wonderful family-friendly community.&lt;br /&gt;&lt;br /&gt;&lt;b&gt;Guest access&lt;/b&gt;&lt;br /&gt;main entrance  guest room backyard&lt;br /&gt;&lt;br /&gt;&lt;b&gt;During your stay&lt;/b&gt;&lt;br /&gt;I'm as social or as distant as the guest required.&lt;br /&gt;&lt;br /&gt;&lt;b&gt;Other things to</t>
  </si>
  <si>
    <t>my neighborhood is quiet and friendly with everything in walking distance, Starbucks,  Storks cafe, 7/11, CVS pharmacy,  Publix Supermaket, Restaurants, and clubs. the beach is 10 minutes away.</t>
  </si>
  <si>
    <t>https://a0.muscache.com/pictures/23eb9328-9e32-471c-b565-99fc3a93c9cd.jpg</t>
  </si>
  <si>
    <t>https://www.airbnb.com/users/show/512341109</t>
  </si>
  <si>
    <t>https://a0.muscache.com/im/pictures/user/8556bb6c-4f1e-4f3b-bd69-e51754c04ded.jpg?aki_policy=profile_small</t>
  </si>
  <si>
    <t>https://a0.muscache.com/im/pictures/user/8556bb6c-4f1e-4f3b-bd69-e51754c04ded.jpg?aki_policy=profile_x_medium</t>
  </si>
  <si>
    <t>["Dedicated workspace", "Laundromat nearby", "TV", "Bathtub", "Free street parking", "Lock on bedroom door", "Iron", "Smart lock", "Private entrance", "Fire extinguisher", "Mini fridge", "Smoke alarm", "Room-darkening shades", "Unknown  shampoo", "Security cameras on property", "Essentials", "Wifi", "Unknown  conditioner", "Carbon monoxide alarm", "Self check-in", "Hot water", "First aid kit", "Unknown  body soap", "Kitchen", "Public or shared beach access", "Microwave", "Coffee maker: drip coffee maker", "Air conditioning", "Shared backyard \u2013 Fully fenced", "Shower gel", "Hair dryer", "Hangers", "Wine glasses"]</t>
  </si>
  <si>
    <t>https://www.airbnb.com/rooms/882137291213866944</t>
  </si>
  <si>
    <t>Enjoy a stylish experience at this centrally-&lt;br /&gt;located place in the heart of Ft. LAUDERDALE.&lt;br /&gt;Walk to the restaurants, 10 minute walk to the&lt;br /&gt;Beach, Target and Coral ridge mall.&lt;br /&gt;&lt;br /&gt;&lt;b&gt;The space&lt;/b&gt;&lt;br /&gt;Spend an evening in this stylish yet cozy&lt;br /&gt;studio apartment located minutes to&lt;br /&gt;restaurants, bay view drive, shops and Ft&lt;br /&gt;Lauderdale beach. (Go over the bridge and&lt;br /&gt;you will be there)&lt;br /&gt;&lt;br /&gt;&lt;b&gt;Guest access&lt;/b&gt;&lt;br /&gt;All of the studio apt.</t>
  </si>
  <si>
    <t>This unit is located in a quite street that is a block away from the main road displaying restaurants, shops and a fee bars. It's&lt;br /&gt;completely residential yet close to everything.&lt;br /&gt;You walk to Coral Ridge Mall or simple go over&lt;br /&gt;the bridge and you are at the beach.</t>
  </si>
  <si>
    <t>https://a0.muscache.com/pictures/f15e15c9-588f-4202-810d-5dd4e0ca1ce8.jpg</t>
  </si>
  <si>
    <t>["Toaster", "TV", "Washer", "Conditioner", "Ceiling fan", "Stove", "Free street parking", "Free parking on premises", "Iron", "Beach essentials", "Private entrance", "Coffee", "Smoke alarm", "Blender", "Refrigerator", "Cooking basics", "Essentials", "Keypad", "Wifi", "Baking sheet", "Self check-in", "Single oven", "Extra pillows and blankets", "Cleaning products", "Hot water", "Dining table", "Body soap", "Kitchen", "Free dryer \u2013 In building", "Shampoo", "Microwave", "Air conditioning", "Bed linens", "Clothing storage: walk-in closet", "Freezer", "Shower gel", "Hangers", "Dishes and silverware", "Coffee maker: Keurig coffee machine", "Wine glasses"]</t>
  </si>
  <si>
    <t>https://www.airbnb.com/rooms/880426113319511339</t>
  </si>
  <si>
    <t>Relax with the whole family at this peaceful place to stay near the  beach and the pool. This beautiful apartment is located at the first floor.</t>
  </si>
  <si>
    <t>https://a0.muscache.com/pictures/miso/Hosting-880426113319511339/original/2aa81896-1aa4-4b69-9ece-a443d7d17acf.jpeg</t>
  </si>
  <si>
    <t>https://www.airbnb.com/users/show/196402776</t>
  </si>
  <si>
    <t>Yohandry</t>
  </si>
  <si>
    <t>https://a0.muscache.com/im/pictures/user/User-196402776/original/cdfa8f9f-ca5b-4989-9fd6-c1f24750edf7.jpeg?aki_policy=profile_small</t>
  </si>
  <si>
    <t>https://a0.muscache.com/im/pictures/user/User-196402776/original/cdfa8f9f-ca5b-4989-9fd6-c1f24750edf7.jpeg?aki_policy=profile_x_medium</t>
  </si>
  <si>
    <t>["Dryer \u2013 In building", "Toaster", "Laundromat nearby", "TV", "Dishwasher", "Rice maker", "Coffee maker: drip coffee maker, espresso machine", "Conditioner", "Shared pool", "Pool table", "Outdoor shower", "Free parking on premises", "Exercise equipment", "Iron", "Portable fans", "Smart lock", "Beach essentials", "Oven", "Private entrance", "Fire extinguisher", "Safe", "Central heating", "Room-darkening shades", "Smoke alarm", "Refrigerator", "Blender", "Cooking basics", "Essentials", "Elevator", "Wifi", "Baking sheet", "Clothing storage", "Self check-in", "Extra pillows and blankets", "Cleaning products", "Hot water", "Electric stove", "Dining table", "Body soap", "First aid kit", "Kitchen", "Beach view", "Shared gym in building", "Shampoo", "Ping pong table", "Microwave", "Air conditioning", "Bed linens", "Freezer", "Shower gel", "Beach access", "Hair dryer", "Hangers", "Paid parking on premises", "Dishes and silverware", "Wine glasses", "Washer \u2013\u00a0In building"]</t>
  </si>
  <si>
    <t>https://www.airbnb.com/rooms/880428620147143576</t>
  </si>
  <si>
    <t>https://a0.muscache.com/pictures/prohost-api/Hosting-880428620147143576/original/3650836e-9ea7-4426-bc22-b58df46417c8.jpeg</t>
  </si>
  <si>
    <t>https://www.airbnb.com/rooms/882142527774156390</t>
  </si>
  <si>
    <t>Experience the ultimate in comfort and style with this spacious apartment that can accommodate up to six people.  One of the highlights of this oceanfront apartment is the open-air pool, offering direct ocean access and stunning views of the coastline. Spend your days lounging by the pool or walking along the beach just steps from your doorstep.&lt;br /&gt;Located in a prime location, you'll have access to all the amenities in the community, including restaurants, bars, shopping, and more.&lt;br /&gt;&lt;br /&gt;&lt;b&gt;The space&lt;/b&gt;&lt;br /&gt;This beautiful 2-bedroom, 2-bathroom apartment is the perfect home away from home for your next vacation or weekend escape. With breathtaking ocean views and access to all the amenities in the building, you'll never want to leave.&lt;br /&gt;As you step inside, you'll be greeted by a spacious living room with comfortable seating and a flat-screen TV. The whole house has Wi-Fi throughout, so you can stay connected with your loved ones or work remotely while enjoying the ocean bree</t>
  </si>
  <si>
    <t>One of the highlights of this oceanfront apartment is the open-air pool, offering direct ocean access and stunning views of the coastline. Spend your days lounging by the pool or walking along the beach just steps from your doorstep.&lt;br /&gt;Located in a prime location, you'll have access to all the amenities in the community, including restaurants, bars, shopping, and entertainment options. This oceanfront apartment is the perfect home base for your next vacation, providing luxury, comfort, and relaxation all in one stunning package. So book your stay today and experience the best of coastal living.</t>
  </si>
  <si>
    <t>https://a0.muscache.com/pictures/miso/Hosting-882142527774156390/original/d64ab5fe-2a73-414a-8295-462ce864c35f.jpeg</t>
  </si>
  <si>
    <t>https://www.airbnb.com/users/show/339204067</t>
  </si>
  <si>
    <t xml:space="preserve">Property Management Company </t>
  </si>
  <si>
    <t>https://a0.muscache.com/im/pictures/user/cbd2f69a-a09d-4a35-834e-eebcd3bf52cd.jpg?aki_policy=profile_small</t>
  </si>
  <si>
    <t>https://a0.muscache.com/im/pictures/user/cbd2f69a-a09d-4a35-834e-eebcd3bf52cd.jpg?aki_policy=profile_x_medium</t>
  </si>
  <si>
    <t>["TV", "Coffee maker", "Pool", "Pool table", "Exercise equipment", "Fire extinguisher", "Smoke alarm", "Refrigerator", "High chair", "Essentials", "Keypad", "Wifi", "Self check-in", "Hot water", "First aid kit", "Kitchen", "Beach view", "Shampoo", "Air conditioning", "Beach access", "Paid parking on premises"]</t>
  </si>
  <si>
    <t>https://www.airbnb.com/rooms/880742429137100437</t>
  </si>
  <si>
    <t>Home in Pompano Beach Â· 4 bedrooms Â· 5 beds Â· 3 baths</t>
  </si>
  <si>
    <t>With 160 feet of waterfront,  nestled at the end of a quit street.   Paddle board up and down the canals or take your boat out.  This is a true gem</t>
  </si>
  <si>
    <t>https://a0.muscache.com/pictures/miso/Hosting-880742429137100437/original/2c07ed03-6a58-495b-aa87-ba599d31f0ae.jpeg</t>
  </si>
  <si>
    <t>https://www.airbnb.com/users/show/426279412</t>
  </si>
  <si>
    <t>https://a0.muscache.com/im/pictures/user/9812e0c4-4dd1-4451-82ed-188b3bc84ff5.jpg?aki_policy=profile_small</t>
  </si>
  <si>
    <t>https://a0.muscache.com/im/pictures/user/9812e0c4-4dd1-4451-82ed-188b3bc84ff5.jpg?aki_policy=profile_x_medium</t>
  </si>
  <si>
    <t>["Dedicated workspace", "Gas stove", "Outdoor dining area", "TV", "Dishwasher", "Washer", "Long term stays allowed", "Books and reading material", "Ceiling fan", "Clothing storage: walk-in closet, closet, and dresser", "Bathtub", "Pets allowed", "Outdoor shower", "Stainless steel double oven", "Free parking on premises", "Iron", "Smart lock", "Boat slip", "Private entrance", "Private patio or balcony", "Fire extinguisher", "Cleaning available during stay", "Sound system with Bluetooth and aux", "Central heating", "Smoke alarm", "Room-darkening shades", "Private backyard \u2013 Fully fenced", "Luggage dropoff allowed", "Security cameras on property", "Cooking basics", "Essentials", "Wifi", "Coffee maker: espresso machine", "Carbon monoxide alarm", "Self check-in", "BBQ grill", "Dining table", "Cleaning products", "Free dryer \u2013 In unit", "First aid kit", "Kitchen", "Barbecue utensils", "Microwave", "Single level home", "Air conditioning", "Ethernet connection", "Outdoor furniture", "Bed linens", "Freezer", "Canal view", "Waterfront", "Hair dryer", "Beach access", "Hangers", "Dishes and silverware", "LG refrigerator", "Wine glasses"]</t>
  </si>
  <si>
    <t>https://www.airbnb.com/rooms/880951471156321170</t>
  </si>
  <si>
    <t>Hotel apartment steps from the world famous Fort Lauderdale Beach! Spacious living room, full kitchen surfaces, stove, dishwasher, refrigerator, coffee maker and microwave. Large bedroom with 2 queen beds + sofa bed in the living room. In a pool building on the waterfront, a restaurant, bars, sun terrace, rental of ski equipment for motorcycles, water taxi collection, gym and more! A short walk to the mall, gallery, beach, 5 star restaurants, Starbucks and more!</t>
  </si>
  <si>
    <t>https://a0.muscache.com/pictures/miso/Hosting-585453309827605875/original/dcd53066-74b4-4c5a-adb5-e2e48b8e2c7f.jpeg</t>
  </si>
  <si>
    <t>["Dedicated workspace", "Backyard", "Outdoor dining area", "Dishwasher", "Washer", "Long term stays allowed", "Coffee maker", "Stove", "Shared pool", "Free street parking", "Building staff", "Gym", "Exercise equipment", "Iron", "Beach essentials", "Lake access", "Safe", "Smoke alarm", "Refrigerator", "Luggage dropoff allowed", "Cooking basics", "Elevator", "Wifi", "EV charger", "Self check-in", "Dining table", "Hot water", "Kitchen", "Dryer", "Microwave", "Air conditioning", "Hot tub", "Waterfront", "Beach access", "Hair dryer", "Hangers", "Paid parking on premises", "Patio or balcony", "Dishes and silverware", "TV with standard cable", "Trash compactor", "Wine glasses", "Resort access"]</t>
  </si>
  <si>
    <t>https://www.airbnb.com/rooms/882182037339818238</t>
  </si>
  <si>
    <t>Rental unit in Hollywood Â· 2 bedrooms Â· 4 beds Â· 2.5 baths</t>
  </si>
  <si>
    <t>https://a0.muscache.com/pictures/prohost-api/Hosting-882182037339818238/original/15721805-2756-4d7f-9d7a-3df5604a15de.jpeg</t>
  </si>
  <si>
    <t>https://www.airbnb.com/rooms/881047904504188887</t>
  </si>
  <si>
    <t>Rental unit in Hallandale Beach Â· â˜…5.0 Â· 2 bedrooms Â· 2 beds Â· 2 baths</t>
  </si>
  <si>
    <t>Enjoy this immaculate fully updated high-end Resort Style 2bedroom/2bath Condo in the heart of Hallandale &lt;br /&gt;&lt;br /&gt;Surrounded by 595 , I-95, and the Florida Turnpike, you are never too far from a weekend getaway in Miami and/or Ft. Lauderdale.&lt;br /&gt;&lt;br /&gt;Everything is brand new from furniture to appliances, designed w/ everything in mind for a pleasant stay but most importantly CLEAN!&lt;br /&gt;&lt;br /&gt;Guests can access:&lt;br /&gt;âœ”Poolâœ”Gymâœ”Clubhouseâœ”TVâœ”WiFi âœ”Kitchen âœ”Parking âœ”Washer/Dryer âœ”BBQ &amp; MORE!&lt;br /&gt;&lt;br /&gt;&lt;b&gt;The space&lt;/b&gt;&lt;br /&gt;Located 20 miles north of Miami and 20 miles south of Fort Lauderdale, Miramar is a quiet, tropical retreat with big-city convenience. From first-rate employers to chic shopping centers, delicious dining to incredible entertainment - the best of the city is yours to enjoy.&lt;br /&gt;&lt;br /&gt;This beautiful resort style condo features a fully equipped kitchen, washer/dryer, new bathrooms with plenty of counter space, private patio &amp; spacious layouts. Fast complimentary WiF</t>
  </si>
  <si>
    <t>https://a0.muscache.com/pictures/1c33757c-811c-423e-9725-e943f9c0a067.jpg</t>
  </si>
  <si>
    <t>["Toaster", "Dedicated workspace", "Outdoor dining area", "TV", "Dishwasher", "Host greets you", "Washer", "Pool", "Bathtub", "Pets allowed", "Free parking on premises", "Exercise equipment", "Iron", "Private patio or balcony", "Fire extinguisher", "Smoke alarm", "Refrigerator", "Cooking basics", "Essentials", "Elevator", "Wifi", "EV charger", "Carbon monoxide alarm", "Single oven", "Extra pillows and blankets", "Cleaning products", "Electric stove", "Dining table", "BBQ grill", "First aid kit", "Free dryer \u2013 In unit", "Kitchen", "Shared gym in building", "Microwave", "Fire pit", "Air conditioning", "Ethernet connection", "Outdoor furniture", "Bed linens", "Clothing storage: walk-in closet", "Freezer", "Hair dryer", "Hangers", "Paid parking on premises", "Dishes and silverware", "Wine glasses"]</t>
  </si>
  <si>
    <t>https://www.airbnb.com/rooms/882199082394063670</t>
  </si>
  <si>
    <t>Home in Fort Lauderdale Â· 1 bedroom Â· 3 beds Â· 1 bath</t>
  </si>
  <si>
    <t>Split your time between beautiful Atlantic shores and fun city attractions when you stay at this exciting Fort Lauderdale vacation rental. Located just minutes from Las Olas Beach, this 1-bedroom, 1-bath house is perfect for a memorable coupleâ€™s getaway or trip with friends. When youâ€™re not relaxing by the water, be sure to check out the shops on Las Olas Boulevard, explore the Museum of Discovery and Science, or catch a game at DRV PNK stadium while in town!&lt;br /&gt;&lt;br /&gt;&lt;b&gt;The space&lt;/b&gt;&lt;br /&gt;Free WiFi | In-Unit Laundry | 4 Mi to Las Olas Boulevard Shops&lt;br /&gt;&lt;br /&gt;Bedroom: 2 Queen Beds | Living Room: Queen Sleeper Sofa&lt;br /&gt;&lt;br /&gt;SHARED OUTDOOR AMENITIES: Gazebo, furnished patio, outdoor dining w/ umbrella, cornhole, charcoal grill (charcoal not provided)&lt;br /&gt;INDOOR LIVING: Smart TV, dining table, walk-in closet, shower/tub combo&lt;br /&gt;KITCHEN: Refrigerator, water filter, coffee maker, tea kettle, stove/oven, microwave, toaster, toaster oven, dishware &amp; flatware, cooking basics&lt;br /&gt;GE</t>
  </si>
  <si>
    <t>NEARBY BEACHES: Las Olas Beach (5 miles), Hugh Taylor Birch State Park (5 miles), Sebastian Street Beach (6 miles), Fort Lauderdale Beach (7 miles), Dania Beach (9 miles), Pompano Beach (11 miles), Hollywood Beach (11 miles)&lt;br /&gt;AREA ATTRACTIONS: Thunderbird Drive-In Theater (1 mile), Museum of Discovery and Science (4 miles), DRV PNK Stadium (4 miles), Bonnet House Museum &amp; Gardens (5 miles), Xtreme Action Park (5 miles), Isle Casino Pompano Park (8 miles), Hollywood Beach Broadwalk (13 miles), Flamingo Gardens (13 miles)&lt;br /&gt;LOCAL SHOPPING: Swap Shop (1 mile), Las Olas Boulevard (4 miles), The Galleria at Fort Lauderdale (5 miles), Coral Ridge Mall (6 miles), Beach Place (7 miles)&lt;br /&gt;GOLF COURSES: City of Lauderhill Golf Course (3 miles), Plantation Preserve Golf Course &amp; Club (5 miles), Jacaranda Golf Club (8 miles), The Club at Emerald Hills (9 miles), Hollywood Beach Golf Club (11 miles)&lt;br /&gt;AIRPORT: Fort Lauderdale-Hollywood International Airport (8 miles)</t>
  </si>
  <si>
    <t>https://a0.muscache.com/pictures/prohost-api/Hosting-882199082394063670/original/734703ad-aa70-46aa-9d86-ab51d3204d53.jpeg</t>
  </si>
  <si>
    <t>["Toaster", "TV", "Washer", "Long term stays allowed", "Coffee maker", "Bathtub", "Free parking on premises", "Iron", "Oven", "Private entrance", "Fire extinguisher", "Smoke alarm", "Refrigerator", "Security cameras on property", "Cooking basics", "Essentials", "Keypad", "Wifi", "Carbon monoxide alarm", "Clothing storage", "Self check-in", "First aid kit", "Kitchen", "Dryer", "Microwave", "Shampoo", "Air conditioning", "Bed linens", "Hair dryer", "Hangers", "Dishes and silverware"]</t>
  </si>
  <si>
    <t>https://www.airbnb.com/rooms/882279243869208009</t>
  </si>
  <si>
    <t>Tropical Oasis Resort is a one of a kind 15,000 square foot property. You will find that no expense was spared in order to provide guests with a comfortable and stylish vacation. Tropical Oasis resort is Family and pet friendly. HEATED POOL - SPA - MINI GOLF - PLAYGROUND - TIKI HUT - HAMMOCK. Enjoy!&lt;br /&gt;&lt;br /&gt;&lt;b&gt;The space&lt;/b&gt;&lt;br /&gt;What makes our space unique is the attention to detail in and out. Enjoy a very large outdoor courtyard great for picnics and enjoying BBQ with the family. Our pool deck has amazing outdoor furniture, 40 foot Heated Pool, Hot Springs Spa and a Pool House. You will feel pampered here while you sit back and relax during your vacation. The Outdoor area's, Courtyard, Pool house and Pool are shared space with 2 additional units on the same property called House One and House Three. House Three is an identical 1 bedroom 1 bathroom home and House One is a 3 bedroom 2 bathroom home and can be booked in addition to your stay if available. We built the outdoors with s</t>
  </si>
  <si>
    <t>Our neighborhood is located central to all major cities in south Florida.&lt;br /&gt;Our Home is a 5 Minute from Amazing Shopping centers and Supermarkets &lt;br /&gt;3 min from Interstate 95 (fast access to highway)&lt;br /&gt;7 min from Downtown Hollywood &lt;br /&gt;8 min from Hollywood Beach&lt;br /&gt;18 min from Fort Lauderdale Beach &lt;br /&gt;24 min from Miami &lt;br /&gt;28 min from South Beach</t>
  </si>
  <si>
    <t>https://a0.muscache.com/pictures/miso/Hosting-849192698017054968/original/7138aa69-e603-4739-b02a-fad6e7d41118.jpeg</t>
  </si>
  <si>
    <t>["Sun loungers", "Toaster", "Pack \u2019n play/Travel crib", "Dedicated workspace", "Hot water kettle", "Backyard", "Heating", "Outdoor dining area", "Dishwasher", "Bikes", "Hammock", "Long term stays allowed", "Books and reading material", "Conditioner", "Ceiling fan", "Stove", "Children\u2019s dinnerware", "Baby safety gates", "Free street parking", "Pool table", "Pets allowed", "Outdoor shower", "Free parking on premises", "Iron", "Portable fans", "Beach essentials", "Oven", "Central air conditioning", "Private entrance", "Coffee", "Coffee maker: Keurig coffee machine, Nespresso", "Window guards", "Courtyard view", "Exercise equipment: free weights, yoga mat", "Fire extinguisher", "Cleaning available during stay", "Smoke alarm", "Room-darkening shades", "Blender", "Refrigerator", "Luggage dropoff allowed", "Security cameras on property", "Shared outdoor pool - available all year, open 24 hours, heated, saltwater", "High chair", "Essentials", "Cooking basics", "Free washer \u2013 In unit", "Keypad", "Wifi", "Carbon monoxide alarm", "Clothing storage", "Baking sheet", "Extra pillows and blankets", "Cleaning products", "Hot water", "Dining table", "Smoking allowed", "Body soap", "Self check-in", "First aid kit", "Kitchen", "Dryer", "Barbecue utensils", "Shared hot tub - available all year, open 24 hours", "Public or shared beach access", "Shampoo", "Microwave", "Single level home", "Ethernet connection", "Outdoor furniture", "Bed linens", "Children\u2019s books and toys", "Freezer", "Shower gel", "Hair dryer", "Hangers", "Patio or balcony", "Dishes and silverware", "Pool view", "65\" HDTV with Amazon Prime Video, Chromecast, Hulu, Netflix", "Wine glasses", "Shared BBQ grill: charcoal"]</t>
  </si>
  <si>
    <t>https://www.airbnb.com/rooms/881059412860835230</t>
  </si>
  <si>
    <t>*5 min driving distance to beach*&lt;br /&gt;Enjoy your stay in Florida in this newly remodeled studio!&lt;br /&gt;&lt;br /&gt;Centrally located in the heart of Fort Lauderdale, a short drive from downtown, beaches, wonderful local coffee shops and restaurants.&lt;br /&gt;WIFI and parking are included.&lt;br /&gt;&lt;br /&gt;We know how important it is to feel comfortable &amp; relaxed when you arrive back from a long day of sightseeing. This idea is what inspired us to build our studio and provide everyone that stays a place to recharge relax &amp; enjoy.&lt;br /&gt;&lt;br /&gt;&lt;b&gt;Guest access&lt;/b&gt;&lt;br /&gt;Take the time to enjoy a shared courtyard only for guest. Feel free to use grill or pit for your tasty grilling needs. Enjoy a serene environment to work or relax in sunny south Florida weather under the tree of wonders.</t>
  </si>
  <si>
    <t>https://a0.muscache.com/pictures/miso/Hosting-881059412860835230/original/e0acd027-38a4-478b-a894-975f6e3adfd2.jpeg</t>
  </si>
  <si>
    <t>["Paid dryer \u2013 In building", "Toaster", "Dedicated workspace", "Backyard", "Laundromat nearby", "Outdoor dining area", "Long term stays allowed", "Coffee maker", "Ceiling fan", "Stove", "Free street parking", "Lockbox", "Pets allowed", "Free parking on premises", "Iron", "Oven", "Coffee", "Fire extinguisher", "Smoke alarm", "Blender", "Refrigerator", "Security cameras on property", "Cooking basics", "Essentials", "Wifi", "Self check-in", "Clothing storage", "BBQ grill", "Extra pillows and blankets", "Hot water", "Dining table", "Paid washer \u2013 In building", "Kitchen", "Barbecue utensils", "75\" HDTV", "Microwave", "Single level home", "Air conditioning", "Ethernet connection", "Outdoor furniture", "Bed linens", "Freezer", "Hair dryer", "Hangers", "Patio or balcony", "Dishes and silverware", "Wine glasses"]</t>
  </si>
  <si>
    <t>https://www.airbnb.com/rooms/881282028638592326</t>
  </si>
  <si>
    <t>https://a0.muscache.com/pictures/2d5e3a8e-5bef-4283-8f68-21c63522f4ae.jpg</t>
  </si>
  <si>
    <t>https://www.airbnb.com/rooms/881289459435077507</t>
  </si>
  <si>
    <t>https://a0.muscache.com/pictures/miso/Hosting-881289459435077507/original/6b8aa826-9b18-4211-90d1-dcc981d552c0.jpeg</t>
  </si>
  <si>
    <t>https://www.airbnb.com/users/show/462522511</t>
  </si>
  <si>
    <t>Aliaksandr</t>
  </si>
  <si>
    <t>https://a0.muscache.com/im/pictures/user/775db461-16ee-465e-b496-5388d5e3b9cc.jpg?aki_policy=profile_small</t>
  </si>
  <si>
    <t>https://a0.muscache.com/im/pictures/user/775db461-16ee-465e-b496-5388d5e3b9cc.jpg?aki_policy=profile_x_medium</t>
  </si>
  <si>
    <t>["Free parking on premises", "Air conditioning", "Dedicated workspace", "Wifi", "TV", "First aid kit", "Smoke alarm", "Kitchen"]</t>
  </si>
  <si>
    <t>https://www.airbnb.com/rooms/882289621450322171</t>
  </si>
  <si>
    <t>Welcome Wilton Manors! &lt;br /&gt;&lt;br /&gt;Private guest room features a comfortable full-sized bed, a private renovated bathroom, and access to our pool area, where you can soak up the sun and take a refreshing dip and outdoor shower! &lt;br /&gt;&lt;br /&gt;My home is conveniently located just a short Uber ride away from the downtown WM, so you'll never be far from the action. And for those who love the beach, we're only 2 miles away.&lt;br /&gt;&lt;br /&gt;Whether you're here to explore the local scene or just to relax and unwind by the pool, WELCOME!</t>
  </si>
  <si>
    <t>https://a0.muscache.com/pictures/miso/Hosting-882289621450322171/original/39990d79-a069-45d3-9b5a-fc45e02f6483.jpeg</t>
  </si>
  <si>
    <t>https://www.airbnb.com/users/show/29410996</t>
  </si>
  <si>
    <t>https://a0.muscache.com/im/pictures/user/d557d592-6df4-417f-97e0-be23b8a46eb0.jpg?aki_policy=profile_small</t>
  </si>
  <si>
    <t>https://a0.muscache.com/im/pictures/user/d557d592-6df4-417f-97e0-be23b8a46eb0.jpg?aki_policy=profile_x_medium</t>
  </si>
  <si>
    <t>["Outdoor shower", "Free parking on premises", "Lock on bedroom door", "Air conditioning", "Iron", "Wifi", "TV", "Hair dryer", "Carbon monoxide alarm", "BBQ grill", "Washer", "Fire extinguisher", "First aid kit", "Smoke alarm", "Kitchen", "Pool"]</t>
  </si>
  <si>
    <t>https://www.airbnb.com/rooms/882310125121071105</t>
  </si>
  <si>
    <t>Condo in Hollywood Â· â˜…4.38 Â· 2 bedrooms Â· 4 beds Â· 2 baths</t>
  </si>
  <si>
    <t>Perfect for your next beach getaway to sunny South Florida, this 2-bedroom, 2-bath Hollywood vacation rental provides a luxury retreat with top-notch amenities at your fingertips! Start your mornings off with coffee on the private balcony while admiring the spectacular view, then spend your day lounging in a cabana by the infinity pool or strolling down the beach. After, prepare a meal in the fully equipped kitchen or enjoy dinner at one of the award-winning restaurants on-site!&lt;br /&gt;&lt;br /&gt;&lt;b&gt;The space&lt;/b&gt;&lt;br /&gt;Hollywood Vacation Rental License: B9077363-2023 | BTR008794-02-2020 | Stunning Skyline &amp; Ocean View | 1,600 Sq Ft&lt;br /&gt;&lt;br /&gt;Bedroom 1: King Bed | Bedroom 2: 2 Queen Beds | Living Room: Full Sleeper Sofa &lt;br /&gt;&lt;br /&gt;THE HYDE AMENITIES (w/ $40 daily fee, paid on-site): 2 infinity pools, hot tub, private cabanas, modern fitness center, beach service w/ towels, spa, award-winning restaurants, cafe &amp; bar, 24-hour room service&lt;br /&gt;CONDO HIGHLIGHTS: Smart TVs, 4-person dining table,</t>
  </si>
  <si>
    <t>HOLLYWOOD MUST-SEES: Hallandale Beach (on-site), Gulfstream Park Racing and Casino (2 miles), Hollywood Beach Broadwalk (2 miles), ArtsPark at Young Circle (3 miles), West Lake Park (4 miles), Dania Beach (6 miles), Seminole Hard Rock Hollywood Casino (10 miles)&lt;br /&gt;FORT LAUDERDALE (12 miles): Fort Lauderdale Antique Car Museum, NSU Art Museum Fort Lauderdale, Fort Lauderdale Beach, Hugh Taylor Birch State Park, Bonnet House Museum and Gardens, shopping, dining&lt;br /&gt;MIAMI (20 miles): Miami Beach, South Beach, Phillip and Patricia Frost Museum of Science, Bayfront Park, Jungle Island, Vizcaya Museum and Gardens, Zoo Miami, shopping, dining&lt;br /&gt;AIRPORTS: Fort Lauderdale-Hollywood International Airport (9 miles), Miami International Airport (22 miles)</t>
  </si>
  <si>
    <t>https://a0.muscache.com/pictures/prohost-api/Hosting-882310125121071105/original/34446447-5ee2-4281-8f6c-908e53fbff2b.jpeg</t>
  </si>
  <si>
    <t>["Toaster", "Dedicated workspace", "Heating", "TV", "Dishwasher", "Washer", "Coffee maker", "Pool", "Gym", "Pets allowed", "Free parking on premises", "Iron", "Oven", "Private entrance", "Fire extinguisher", "Smoke alarm", "Blender", "Refrigerator", "Cooking basics", "Essentials", "Elevator", "Wifi", "Paid parking off premises", "Carbon monoxide alarm", "Clothing storage", "Dining table", "First aid kit", "Kitchen", "Dryer", "Microwave", "Shampoo", "Air conditioning", "Outdoor furniture", "Hot tub", "Bed linens", "Hair dryer", "Hangers", "Patio or balcony", "Dishes and silverware", "Resort access"]</t>
  </si>
  <si>
    <t>https://www.airbnb.com/rooms/881368149323746844</t>
  </si>
  <si>
    <t>Home in Pompano Beach Â· â˜…4.90 Â· 1 bedroom Â· 1 bed Â· 1 private bath</t>
  </si>
  <si>
    <t>You will have a bedroom with your own double bed, TV, desk, and full  bathroom with a tub.&lt;br /&gt;&lt;br /&gt;You can use the living/ dining room, kitchen, and front and back yard. The backyard, with patio furniture for you to get some fresh air, can be accessed through the fence from the left side of the house.&lt;br /&gt;&lt;br /&gt;&lt;b&gt;The space&lt;/b&gt;&lt;br /&gt;Towels and beach towels are provided. Pet towels, iron board, and clothes iron are available upon request.&lt;br /&gt;&lt;br /&gt;&lt;b&gt;Guest access&lt;/b&gt;&lt;br /&gt;You are free to use the house: kitchen, dinning room, living room, front patio, and backyard!&lt;br /&gt;&lt;br /&gt;Air mattress available upon request.&lt;br /&gt;&lt;br /&gt;&lt;b&gt;During your stay&lt;/b&gt;&lt;br /&gt;I prefer to communicate &lt;br /&gt; through the Airbnb app.&lt;br /&gt;&lt;br /&gt;&lt;b&gt;Other things to note&lt;/b&gt;&lt;br /&gt;Please remember not to smoke inside of the house.&lt;br /&gt;&lt;br /&gt;Laundry is only available for reservations of 6 nights or more.</t>
  </si>
  <si>
    <t>Quiet neighborhood but close to all the stores, restaurants, entertainment, and first hand necessities you would want.</t>
  </si>
  <si>
    <t>https://a0.muscache.com/pictures/258961b1-0d1b-45ea-9fe1-dd012274c29e.jpg</t>
  </si>
  <si>
    <t>https://www.airbnb.com/users/show/464875778</t>
  </si>
  <si>
    <t>Hola! I'm Pao and I am very much a nomad. Pompano Beach reminds me of my home, Puerto Rico, which is why I call this place my own now. 
I have gathered from my experiences at 3 countries and  6 states a list of things that make me feel at ease everywhere I go. I incorporated them into this, my first home. I hope you feel comfortable and welcomed here.</t>
  </si>
  <si>
    <t>https://a0.muscache.com/im/pictures/user/User-464875778/original/c64db29e-f418-4425-9498-309edcbe89a0.jpeg?aki_policy=profile_small</t>
  </si>
  <si>
    <t>https://a0.muscache.com/im/pictures/user/User-464875778/original/c64db29e-f418-4425-9498-309edcbe89a0.jpeg?aki_policy=profile_x_medium</t>
  </si>
  <si>
    <t>["Dedicated workspace", "Outdoor dining area", "TV", "Dishwasher", "Bikes", "Conditioner", "Stove", "Bathtub", "Free street parking", "Pets allowed", "Free parking on premises", "Lock on bedroom door", "Iron", "Portable fans", "Smart lock", "Beach essentials", "Oven", "Coffee", "Fire extinguisher", "Smoke alarm", "Room-darkening shades", "Refrigerator", "Private backyard \u2013 Fully fenced", "Luggage dropoff allowed", "Security cameras on property", "Cooking basics", "Essentials", "Table corner guards", "Clothing storage: closet", "Wifi", "Coffee maker: espresso machine", "Baking sheet", "Self check-in", "BBQ grill", "Extra pillows and blankets", "Cleaning products", "Hot water", "Dining table", "First aid kit", "Kitchen", "Barbecue utensils", "Shampoo", "Microwave", "Air conditioning", "Outdoor furniture", "Bed linens", "Freezer", "Shower gel", "Hair dryer", "Hangers", "Dishes and silverware", "Wine glasses"]</t>
  </si>
  <si>
    <t>https://www.airbnb.com/rooms/881379234571205590</t>
  </si>
  <si>
    <t>2022 modern travel trailer with all the comforts you can find at home. Bedroom has comfortable queen sized bed. Sofa converts into a small futon bed for 1 person.&lt;br /&gt;1 full modern bathroom with shower&lt;br /&gt;Kitchen has fridge, oven, microwave and air fryer . Kitchen is equipped with many cooking essentials, plates, flatware, pots/pans, utensils, drinkware&lt;br /&gt;Smart TV with local channels &amp; apps like Netflix &amp; YouTube.&lt;br /&gt;High-speed WiFi.&lt;br /&gt;Washer/dryer in the RV park.&lt;br /&gt;Additional showers provided also by the park.</t>
  </si>
  <si>
    <t>https://a0.muscache.com/pictures/miso/Hosting-878944222652356745/original/de918615-946b-4415-88b8-aa5978386198.jpeg</t>
  </si>
  <si>
    <t>["Paid dryer \u2013 In building", "Dedicated workspace", "Outdoor dining area", "TV", "Washer", "Hammock", "Coffee maker", "Conditioner", "Lockbox", "Free parking on premises", "Oven", "Coffee", "Fire extinguisher", "Mini fridge", "Central heating", "Smoke alarm", "Refrigerator", "Security cameras on property", "Cooking basics", "Essentials", "Clothing storage: closet", "Wifi", "Carbon monoxide alarm", "Self check-in", "Dining table", "Cleaning products", "Hot water", "Body soap", "Kitchen", "Shampoo", "Microwave", "Fire pit", "Air conditioning", "Freezer", "Hair dryer", "Hangers", "Patio or balcony", "Dishes and silverware", "Wine glasses", "Indoor fireplace"]</t>
  </si>
  <si>
    <t>https://www.airbnb.com/rooms/882384572900482909</t>
  </si>
  <si>
    <t>Relax with the whole family at this peaceful place to stay.&lt;br /&gt;Mid-Luxury-Hi rise on beautiful Hollywood beach ,features 1 bed/1bath,glass balcony with direct ocean view,all renovated interior with new kitchen,granite counter,SS appliances ,Fully furnished,ready for vacation.Building has heated pool,fitness,cafe,business center,etc.</t>
  </si>
  <si>
    <t>Diplomat hotel,Walmart,Panera,Gulfstreem park casino,Publics etc.</t>
  </si>
  <si>
    <t>https://a0.muscache.com/pictures/miso/Hosting-882384572900482909/original/53692283-5c32-48e8-a08a-c3d174c3ae0f.jpeg</t>
  </si>
  <si>
    <t>https://www.airbnb.com/users/show/509915075</t>
  </si>
  <si>
    <t>Arkady</t>
  </si>
  <si>
    <t>https://a0.muscache.com/im/pictures/user/User-509915075/original/cfec8158-727b-4124-9d38-a252909c44a1.jpeg?aki_policy=profile_small</t>
  </si>
  <si>
    <t>https://a0.muscache.com/im/pictures/user/User-509915075/original/cfec8158-727b-4124-9d38-a252909c44a1.jpeg?aki_policy=profile_x_medium</t>
  </si>
  <si>
    <t>["Outdoor furniture", "Smart lock", "Beach access", "Carbon monoxide alarm", "Hangers", "Self check-in", "Extra pillows and blankets", "Pool", "Smoke alarm"]</t>
  </si>
  <si>
    <t>https://www.airbnb.com/rooms/881382019149934517</t>
  </si>
  <si>
    <t>Rental unit in Sunrise Â· â˜…5.0 Â· 1 bedroom Â· 1 bed Â· 1 shared bath</t>
  </si>
  <si>
    <t>Enjoy the simplicity of this central and quiet accommodation, first floor, 15mn by car from Fortlauderdale airport, 5 minute walk to supermarkets, shops, gas station, 15mn from the beach by car, as well as pick-up at one of its days of stay in a private car by the host&lt;br /&gt;&lt;br /&gt;&lt;b&gt;The space&lt;/b&gt;&lt;br /&gt;It is an apartment in a community, you only have access to the areas of the apartment. We are waiting for you soon&lt;br /&gt;&lt;br /&gt;&lt;b&gt;Guest access&lt;/b&gt;&lt;br /&gt;It is an apartment in a community, you only have access to the areas of the apartment. We are waiting for you soon&lt;br /&gt;&lt;br /&gt;&lt;b&gt;During your stay&lt;/b&gt;&lt;br /&gt;I can help you with the GPS I know the area very well</t>
  </si>
  <si>
    <t>It is a community, you do not need a password to access the community, the available areas are only inside the apartment</t>
  </si>
  <si>
    <t>https://a0.muscache.com/pictures/miso/Hosting-881382019149934517/original/db2471d4-0df2-467c-8576-f5f9d465d95a.jpeg</t>
  </si>
  <si>
    <t>https://www.airbnb.com/users/show/142829961</t>
  </si>
  <si>
    <t>I am a business coach, I love sports, reading, dancing, traveling, entrepreneurship, going out to eat.</t>
  </si>
  <si>
    <t>https://a0.muscache.com/im/pictures/user/User-142829961/original/c22800ec-4d52-4aea-a7ba-e2a2e18590a4.jpeg?aki_policy=profile_small</t>
  </si>
  <si>
    <t>https://a0.muscache.com/im/pictures/user/User-142829961/original/c22800ec-4d52-4aea-a7ba-e2a2e18590a4.jpeg?aki_policy=profile_x_medium</t>
  </si>
  <si>
    <t>["Dedicated workspace", "Outdoor dining area", "TV", "Host greets you", "Books and reading material", "Coffee maker", "Lake view", "Bathtub", "Free parking on premises", "Lock on bedroom door", "Exercise equipment", "Iron", "Oven", "Central air conditioning", "Coffee", "Courtyard view", "Fire extinguisher", "Cleaning available during stay", "Safe", "Central heating", "Room-darkening shades", "Smoke alarm", "Refrigerator", "Clothing storage: closet and dresser", "Security cameras on property", "Luggage dropoff allowed", "High chair", "Essentials", "Free washer \u2013 In unit", "Wifi", "Private backyard \u2013 Not fully fenced", "Carbon monoxide alarm", "BBQ grill", "Dining table", "Cleaning products", "Recamier  shampoo", "Hot water", "Board games", "Free dryer \u2013 In unit", "First aid kit", "Kitchen", "Bed linens", "Shower gel", "Hair dryer", "Hangers", "Patio or balcony", "Dishes and silverware", "Trash compactor", "Lake access"]</t>
  </si>
  <si>
    <t>https://www.airbnb.com/rooms/881411917378142650</t>
  </si>
  <si>
    <t>Home in Miramar Â· â˜…5.0 Â· 3 bedrooms Â· 6 beds Â· 2 baths</t>
  </si>
  <si>
    <t>PARTIES OR EVENTS NOT ALLOWED.&lt;br /&gt;&lt;br /&gt;Enjoy a stylish and unique experience at our centrally-located house with pool.&lt;br /&gt;This amazing home has 3 bedrooms and 2 baths, modern and luxury style,  comfortable feel and is perfect for your next vacation getaway. You will fall in love with all the updated furnishings including gorgeous custom tile work and fixtures throughout. Sleeps 11 guests. Newly renovated with all new furnishings, comfy bedding, and linens.&lt;br /&gt;&lt;br /&gt;&lt;b&gt;The space&lt;/b&gt;&lt;br /&gt;Bedroom 1 - Queen Bed, 2 Closet, TV + Bathroom With Shower&lt;br /&gt;Bedroom 2 - 2 Twin Bunk Bed and Closet&lt;br /&gt;Bedroom 3 - Queen Bed and Closet&lt;br /&gt;Living room - With big sofa for 1 sleeper and TV plus and air-bed for 2 extra sleepers&lt;br /&gt;&lt;br /&gt;&lt;b&gt;Guest access&lt;/b&gt;&lt;br /&gt;Guest will be able to access the property via the smart door lock for which the code will be provided the day of move-in.&lt;br /&gt;&lt;br /&gt;Code is changed out after each guest for security purposes.&lt;br /&gt;&lt;br /&gt;&lt;b&gt;Other things to note&lt;/b&gt;&lt;</t>
  </si>
  <si>
    <t>https://a0.muscache.com/pictures/miso/Hosting-881411917378142650/original/4c08cc21-2d4a-42e8-af39-bd3a16b6c440.jpeg</t>
  </si>
  <si>
    <t>https://www.airbnb.com/users/show/348148489</t>
  </si>
  <si>
    <t xml:space="preserve">I have traveled to many places around the world with my wife and for us it is very important how we are received and how we are treated, we promise to professionally provide both qualities during your stay at our property!  </t>
  </si>
  <si>
    <t>https://a0.muscache.com/im/pictures/user/User-348148489/original/b2805275-1acf-452a-b593-837a5aba9588.jpeg?aki_policy=profile_small</t>
  </si>
  <si>
    <t>https://a0.muscache.com/im/pictures/user/User-348148489/original/b2805275-1acf-452a-b593-837a5aba9588.jpeg?aki_policy=profile_x_medium</t>
  </si>
  <si>
    <t>["Dedicated workspace", "Heating", "Outdoor dining area", "TV", "Coffee maker", "Lockbox", "Pool table", "Pets allowed", "Free parking on premises", "Iron", "Central air conditioning", "Private patio or balcony", "Smoke alarm", "Refrigerator", "Private backyard \u2013 Fully fenced", "Security cameras on property", "High chair", "Free washer \u2013 In unit", "Wifi", "Carbon monoxide alarm", "Smoking allowed", "BBQ grill", "Self check-in", "Board games", "Free dryer \u2013 In unit", "Kitchen", "Outdoor furniture", "Beach access", "Hair dryer", "Dishes and silverware", "Pool view", "Private outdoor pool - available all year, open 24 hours, saltwater"]</t>
  </si>
  <si>
    <t>https://www.airbnb.com/rooms/882427328983443887</t>
  </si>
  <si>
    <t>Home in Tamarac Â· 1 bedroom Â· 1 bed Â· 1.5 baths</t>
  </si>
  <si>
    <t>Kick back and relax in this calm, stylish space. The home is brand new and spacious. resort style amenities and golfing options.&lt;br /&gt;&lt;br /&gt;&lt;b&gt;During your stay&lt;/b&gt;&lt;br /&gt;Feel free to text or call me</t>
  </si>
  <si>
    <t>Located on golf course.</t>
  </si>
  <si>
    <t>https://a0.muscache.com/pictures/717161bc-824b-4a9c-801a-7f3efd60cb5d.jpg</t>
  </si>
  <si>
    <t>https://www.airbnb.com/users/show/43742640</t>
  </si>
  <si>
    <t>Software engineering professional.</t>
  </si>
  <si>
    <t>https://a0.muscache.com/im/pictures/user/a3dfcca7-827d-424c-9cb9-3c22309d395f.jpg?aki_policy=profile_small</t>
  </si>
  <si>
    <t>https://a0.muscache.com/im/pictures/user/a3dfcca7-827d-424c-9cb9-3c22309d395f.jpg?aki_policy=profile_x_medium</t>
  </si>
  <si>
    <t>["Free parking on premises", "Lock on bedroom door", "Air conditioning", "Hot tub", "Dedicated workspace", "Wifi", "TV", "Carbon monoxide alarm", "BBQ grill", "Washer", "Golf course view", "Fire extinguisher", "Lake view", "First aid kit", "Smoke alarm", "Kitchen", "Pool", "Security cameras on property"]</t>
  </si>
  <si>
    <t>https://www.airbnb.com/rooms/881418493830239866</t>
  </si>
  <si>
    <t>Home in Hollywood Â· â˜…3.33 Â· 1 bedroom Â· 4 beds Â· 3 shared baths</t>
  </si>
  <si>
    <t>4 bedrooms house. Welcome to my home! It is co-living space. One room for 4 people. It is mixed room for boys and for girls together. My house fully equipped: kitchen, bath, laundry, parking, wi-fi.&lt;br /&gt;&lt;br /&gt;by the way, I can pick you up from Fort Lauderdale airport it will cost you only $36.</t>
  </si>
  <si>
    <t>https://a0.muscache.com/pictures/e24fcacb-2ddb-491e-884f-e20782c0f9e9.jpg</t>
  </si>
  <si>
    <t>https://www.airbnb.com/users/show/36808750</t>
  </si>
  <si>
    <t>ÐÐ»ÐµÐºÑÐµÐ¹</t>
  </si>
  <si>
    <t>https://a0.muscache.com/im/pictures/user/88b1ab88-a6dd-496f-bcba-837f14bf6f50.jpg?aki_policy=profile_small</t>
  </si>
  <si>
    <t>https://a0.muscache.com/im/pictures/user/88b1ab88-a6dd-496f-bcba-837f14bf6f50.jpg?aki_policy=profile_x_medium</t>
  </si>
  <si>
    <t>["Dedicated workspace", "Backyard", "Washer", "Conditioner", "Bathtub", "Building staff", "Free parking on premises", "Smoke alarm", "Room-darkening shades", "Essentials", "Clothing storage: closet", "Wifi", "Self check-in", "Extra pillows and blankets", "Hot water", "Body soap", "First aid kit", "Kitchen", "Dryer", "Air conditioning", "Bed linens", "Hangers", "Patio or balcony", "Dishes and silverware"]</t>
  </si>
  <si>
    <t>https://www.airbnb.com/rooms/882429693567389471</t>
  </si>
  <si>
    <t>Tropical Oasis Resort is a one of a kind 15,000 square foot property. You will find that no expense was spared in order to provide guests with a comfortable and stylish vacation. Tropical Oasis resort is Family and pet friendly. HEATED POOL - SPA - MINI GOLF - PLAYGROUND - TIKI HUT - HAMMOCK. Enjoy!&lt;br /&gt;&lt;br /&gt;&lt;b&gt;The space&lt;/b&gt;&lt;br /&gt;What makes our space unique is the attention to detail in and out. Enjoy a very large outdoor courtyard great for picnics and enjoying BBQ with the family. Our pool deck has amazing outdoor furniture, 40 foot Heated Pool, Hot Springs Spa and a Pool House. You will feel pampered here while you sit back and relax during your vacation. The Outdoor area's, Courtyard, Pool house and Pool are shared space with 2 additional units on the same property called House One and House Two. House Two is an identical 1 bedroom 1 bathroom home and House One is a 3 bedroom 2 bathroom home and can be booked in addition to your stay if available. We built the outdoors with shari</t>
  </si>
  <si>
    <t>["Sun loungers", "Toaster", "Pack \u2019n play/Travel crib", "Dedicated workspace", "Hot water kettle", "Backyard", "Heating", "Outdoor dining area", "TV", "Dishwasher", "Shared hot tub", "Bikes", "Washer", "Hammock", "Books and reading material", "Long term stays allowed", "Conditioner", "Ceiling fan", "Stove", "Children\u2019s dinnerware", "Baby safety gates", "Shared pool", "Free street parking", "Pool table", "Pets allowed", "Outdoor shower", "Free parking on premises", "Exercise equipment", "Iron", "Portable fans", "Beach essentials", "Oven", "Private entrance", "Coffee", "Coffee maker: Keurig coffee machine, Nespresso", "Window guards", "Courtyard view", "Fire extinguisher", "Cleaning available during stay", "Smoke alarm", "Room-darkening shades", "Blender", "Refrigerator", "Luggage dropoff allowed", "Security cameras on property", "High chair", "Essentials", "Cooking basics", "Keypad", "Wifi", "Carbon monoxide alarm", "Clothing storage", "Baking sheet", "Extra pillows and blankets", "Cleaning products", "Hot water", "Dining table", "BBQ grill", "Body soap", "Smoking allowed", "First aid kit", "Kitchen", "Dryer", "Barbecue utensils", "Shampoo", "Microwave", "Single level home", "Air conditioning", "Ethernet connection", "Outdoor furniture", "Bed linens", "Children\u2019s books and toys", "Freezer", "Self check-in", "Shower gel", "Beach access", "Hair dryer", "Hangers", "Patio or balcony", "Dishes and silverware", "Pool view", "Wine glasses"]</t>
  </si>
  <si>
    <t>https://www.airbnb.com/rooms/882436821086863707</t>
  </si>
  <si>
    <t>Surround yourselves in palm trees , grassy fields and open space! The owner has envisioned this home to be open and flow onto the outside space . &lt;br /&gt;&lt;br /&gt;This home can sleep up to 6 guests and has a dedicated workspace with high speed wifi. &lt;br /&gt;Washer and dryer is included. &lt;br /&gt;&lt;br /&gt;Centrally located between Wilton Manors and Downtown you will be steps away from restaurants, buzzing nightlife and the exciting city that is Fort Lauderdale. We are 2.5 miles to the beach , and close to Fort Lauderdale airport .&lt;br /&gt;&lt;br /&gt;&lt;b&gt;The space&lt;/b&gt;&lt;br /&gt;The property sits on a massive green grassy area, fully fenced in.&lt;br /&gt;&lt;br /&gt;&lt;b&gt;Guest access&lt;/b&gt;&lt;br /&gt;Guest will have access to private patio area, and communal field.</t>
  </si>
  <si>
    <t>Near Downtown Fort Lauderdale and steps from Wilton Manors.</t>
  </si>
  <si>
    <t>https://a0.muscache.com/pictures/prohost-api/Hosting-882436821086863707/original/e74933ee-14be-415e-9ee0-fd706af4d42a.jpeg</t>
  </si>
  <si>
    <t>["Dedicated workspace", "Laundromat nearby", "TV", "Ceiling fan", "Pocket wifi", "Lockbox", "Pets allowed", "Free parking on premises", "Iron", "Beach essentials", "Central air conditioning", "Fire extinguisher", "Central heating", "Smoke alarm", "Room-darkening shades", "Security cameras on property", "Cooking basics", "Essentials", "Free washer \u2013 In unit", "Garden view", "Wifi", "Carbon monoxide alarm", "Self check-in", "BBQ grill", "Extra pillows and blankets", "Hot water", "Free dryer \u2013 In unit", "First aid kit", "Kitchen", "Shampoo", "Ethernet connection", "Bed linens", "Hair dryer", "Hangers"]</t>
  </si>
  <si>
    <t>https://www.airbnb.com/rooms/881419934995344575</t>
  </si>
  <si>
    <t>Home in Hollywood Â· â˜…New Â· 4 bedrooms Â· 7 beds Â· 3 baths</t>
  </si>
  <si>
    <t>Escape to Hollywood's dream vacation home! 7-10 min to the beach (driving), near Aventura Mall, and European stores. Sleeps 6 adults, 4 kids. Modern amenities, private patio. Your ideal retreat!&lt;br /&gt;&lt;br /&gt;&lt;b&gt;Other things to note&lt;/b&gt;&lt;br /&gt;Check-in time is 3 pm / Check-out time is 11 am.&lt;br /&gt;Quiet hours 10 pm-8 am.&lt;br /&gt;No unauthorized guests are permitted.&lt;br /&gt;No smoking inside the house ($750 fine)&lt;br /&gt;No pets ($250 fine)&lt;br /&gt;&lt;br /&gt;House Rules&lt;br /&gt;&lt;br /&gt;We have created this house rules sheet to ensure that you can fully enjoy your stay in our Airbnb rental while also respecting the home and neighborhood. Following these rules will greatly help us as Vacation Rental hosts by making sure the home is taken care of during your stay. Do not hesitate to contact us if you have any questions regarding the items mentioned in this document.&lt;br /&gt;&lt;br /&gt;We ask that you treat the property as if it were your own property. Please be aware of the condition of items in the house, and if you notic</t>
  </si>
  <si>
    <t>Nice and Quiet area. The area is subject to flood when heavy rain.</t>
  </si>
  <si>
    <t>https://a0.muscache.com/pictures/hosting/Hosting-881419934995344575/original/e29e857f-f281-47d3-848c-85a38aa41529.jpeg</t>
  </si>
  <si>
    <t>https://www.airbnb.com/users/show/83953204</t>
  </si>
  <si>
    <t>Baha</t>
  </si>
  <si>
    <t>https://a0.muscache.com/im/pictures/user/2d3b0a88-5c6c-4a24-84be-f8b55873302a.jpg?aki_policy=profile_small</t>
  </si>
  <si>
    <t>https://a0.muscache.com/im/pictures/user/2d3b0a88-5c6c-4a24-84be-f8b55873302a.jpg?aki_policy=profile_x_medium</t>
  </si>
  <si>
    <t>["Toaster", "Hot water kettle", "TV", "Dishwasher", "Washer", "Long term stays allowed", "Free parking on premises", "Iron", "Oven", "Coffee", "Fire extinguisher", "Smoke alarm", "Blender", "Refrigerator", "High chair", "Essentials", "Keypad", "Wifi", "Private backyard", "Carbon monoxide alarm", "Self check-in", "BBQ grill", "Dining table", "Hot water", "Kitchen", "Dryer", "Microwave", "Coffee maker: drip coffee maker", "Air conditioning", "Clothing storage: walk-in closet", "Freezer", "Hair dryer", "Hangers", "Dishes and silverware"]</t>
  </si>
  <si>
    <t>https://www.airbnb.com/rooms/882469516626406046</t>
  </si>
  <si>
    <t>Camper/RV in Parkland Â· 1 bedroom Â· 2 beds Â· 1 bath</t>
  </si>
  <si>
    <t xml:space="preserve">This Private RV is very cleanâ€¦. you will have access to the entire RV during your stay.&lt;br /&gt;Enjoy the view of our animals. &lt;br /&gt;We have cows, goats, pigs, chickens, geese, dogs, cats, and even a turtle .&lt;br /&gt;Please Pleaseâ€¦.Do not feed or touch the animals. It is OK to go up to the fence, but do not enter the animal cage.&lt;br /&gt;DO NOT ENTER THE ANIMAL CAGE.&lt;br /&gt;Your space is the Rv, which is located on our family farm .&lt;br /&gt;You will have the entire RV during your stay, there is a parking for one vehicle.&lt;br /&gt;&lt;br /&gt;&lt;b&gt;The space&lt;/b&gt;&lt;br /&gt;This private RV is parked next to our farmhouse.&lt;br /&gt;This space provides an array of farm animals here in South Florida, including cows, donkeys, turtles, chickens, geese, and pigs. We even have a big turtle.&lt;br /&gt;&lt;br /&gt;&lt;b&gt;Guest access&lt;/b&gt;&lt;br /&gt;Parking for one vehicle.&lt;br /&gt;You will have access to the entire RV during your stay&lt;br /&gt;&lt;br /&gt;&lt;b&gt;Other things to note&lt;/b&gt;&lt;br /&gt;The hot water button is located under the microwave , if you need to reset hot </t>
  </si>
  <si>
    <t>Last house at the end of the Road</t>
  </si>
  <si>
    <t>https://a0.muscache.com/pictures/miso/Hosting-882469516626406046/original/11010aaf-8b17-4550-9e81-51b4a762f0d1.jpeg</t>
  </si>
  <si>
    <t>["Dedicated workspace", "Pert shampoo", "Pets allowed", "Free parking on premises", "Clothing storage: wardrobe", "Iron", "Fire extinguisher", "Central heating", "Smoke alarm", "Room-darkening shades", "Cooking basics", "Essentials", "Wifi", "Carbon monoxide alarm", "Cleaning products", "Hot water", "Dove body soap", "Board games", "First aid kit", "Pert conditioner", "Air conditioning", "Bed linens", "Dishes and silverware", "30\" HDTV"]</t>
  </si>
  <si>
    <t>https://www.airbnb.com/rooms/882486311393870551</t>
  </si>
  <si>
    <t>Home in Fort Lauderdale Â· â˜…4.67 Â· 4 bedrooms Â· 4 beds Â· 2 baths</t>
  </si>
  <si>
    <t>This modern 4 Bedroom Family home is furnished to an impeccable standard by our interior designers. Itâ€™s the ideal retreat for an exquisite &amp; up-scale stay, located close to the beach and nightlife that South Florida offers. We believe itâ€™s the ultimate location to experience Miami &amp; Fort Lauderdale. Get ready to get inspired!&lt;br /&gt;&lt;br /&gt;Very close to known attractions.&lt;br /&gt;&lt;br /&gt;â˜† 10 min to the beach&lt;br /&gt;â˜† 7 miles to Las Olas Blvd&lt;br /&gt;â˜† 4 miles to Wilton Manors.&lt;br /&gt;&lt;br /&gt;All in all, guaranteed enjoyment and relaxation â˜†â˜†â˜†â˜†â˜†&lt;br /&gt;&lt;br /&gt;&lt;b&gt;The space&lt;/b&gt;&lt;br /&gt;KEY FEATURES:&lt;br /&gt;&lt;br /&gt;â˜€ 4 modern bedrooms + additional sleeping areas for large groups&lt;br /&gt;â˜€ 2 full bathrooms w/ plush towels + luxurious amenities&lt;br /&gt;â˜€ Modern kitchen w/ new appliances&lt;br /&gt;â˜€ Spacious living area w/ Smart TV &amp; Cable Channels and 2 arcade games &lt;br /&gt;â˜€ Beautiful outdoor space with private pool, outdoor sitting &amp; Dining area &lt;br /&gt;â˜€ Central location near famous South Florida attractions&lt;br /&gt;â˜€ High speed F</t>
  </si>
  <si>
    <t>https://a0.muscache.com/pictures/prohost-api/Hosting-882486311393870551/original/fd8b9b6f-5bf0-4dce-9521-0238bbe2a96c.jpeg</t>
  </si>
  <si>
    <t>["Sun loungers", "Toaster", "Dedicated workspace", "Outdoor dining area", "TV", "Dishwasher", "Stainless steel oven", "Books and reading material", "Long term stays allowed", "Conditioner", "Lake view", "Ceiling fan", "Pets allowed", "Free parking on premises", "Iron", "Pack \u2019n play/Travel crib - available upon request", "Portable fans", "Smart lock", "Private patio or balcony", "Fire extinguisher", "Central heating", "Smoke alarm", "Blender", "Refrigerator", "Private backyard \u2013 Fully fenced", "Cooking basics", "Essentials", "Free washer \u2013 In unit", "Garden view", "Wifi", "Carbon monoxide alarm", "Clothing storage", "BBQ grill", "Extra pillows and blankets", "Cleaning products", "Hot water", "Electric stove", "Dining table", "Body soap", "Self check-in", "Free dryer \u2013 In unit", "First aid kit", "Kitchen", "Barbecue utensils", "Folding or convertible high chair - available upon request", "Private outdoor pool - available all year, open specific hours", "Shampoo", "Microwave", "Coffee maker: drip coffee maker", "Single level home", "Air conditioning", "Outdoor furniture", "Bed linens", "Freezer", "Shower gel", "Waterfront", "Hair dryer", "Hangers", "Dishes and silverware", "Pool view"]</t>
  </si>
  <si>
    <t>https://www.airbnb.com/rooms/881459672235300845</t>
  </si>
  <si>
    <t>You'll have a greHARBOR Beach @ Fort Lauderdale,  welcomes you @This Harbor building having 8 apartments- just steps away from the beach! The area, known for its excellent boating &amp; fishing, boasts an offshore coral reef, accessible to divers &amp; snorkelers alike. families will enjoy nearby pier &amp; excellent oceanfront dining restaurants. It's a self-catered  1 bedroom, 1 bathroom, waterfront home, featuring  a garden, free Wi-Fi, 1 free parking, Cabana, five min walk to Harbor Beach.&lt;br /&gt;&lt;br /&gt;&lt;b&gt;The space&lt;/b&gt;&lt;br /&gt;This is 1 BR/1 Bath apt at ground Floor facing Swimming Pool and Intercostal. &lt;br /&gt;Location is 5 min walk to harbor beach&lt;br /&gt;The premises has 7 more apartment&lt;br /&gt;Living Room- &lt;br /&gt;One smart TV 65 inch with ROku. Sofa convertible into queen bed .&lt;br /&gt;Dinning table with 4 chairs.&lt;br /&gt;Kitchen- &lt;br /&gt;Dishes, Stove, Microwave and Pans/Pots and Plates  and cups etc.&lt;br /&gt;Bed Room- &lt;br /&gt;1 King size bed with comfy Mattress&lt;br /&gt;Smart TV with ROKU&lt;br /&gt;Full Bath&lt;br /&gt;with Sha</t>
  </si>
  <si>
    <t>Harbor beach&lt;br /&gt;Fort Lauderdale Marriott Harbor Beach Resort &amp; Spa&lt;br /&gt;Bahia Mar Fort Lauderdale Beach&lt;br /&gt;Sea Level Restaurant and Ocean Bar&lt;br /&gt;Fort Lauderdale International Boat Show&lt;br /&gt;Lago Mar Beach&lt;br /&gt;Las Olas Beach&lt;br /&gt;Ft. Lauderdale Beach Volleyball Courts&lt;br /&gt;International Swimming Hall of Fame Museum</t>
  </si>
  <si>
    <t>["Toaster", "Dedicated workspace", "Hot water kettle", "Backyard", "Heating", "Washer", "Long term stays allowed", "Coffee maker", "Conditioner", "Stove", "Shared pool", "Free parking on premises \u2013 1 space", "Pets allowed", "Iron", "Boat slip", "Lake access", "Central air conditioning", "Private entrance", "Coffee", "Fire extinguisher", "Smoke alarm", "Room-darkening shades", "Refrigerator", "Security cameras on property", "Cooking basics", "Essentials", "Keypad", "Wifi", "Carbon monoxide alarm", "Baking sheet", "BBQ grill", "Extra pillows and blankets", "Cleaning products", "Hot water", "Dining table", "Self check-in", "Body soap", "Kitchen", "Dryer", "65\" HDTV with Roku", "Shampoo", "Microwave", "Ethernet connection", "Outdoor furniture", "Bed linens", "Freezer", "Waterfront", "Beach access", "Hair dryer", "Hangers", "Patio or balcony", "Dishes and silverware", "Trash compactor", "Wine glasses"]</t>
  </si>
  <si>
    <t>https://www.airbnb.com/rooms/881469000275657466</t>
  </si>
  <si>
    <t>Rental unit in Hollywood Â· â˜…4.45 Â· 1 bedroom Â· 3 beds Â· 1 bath</t>
  </si>
  <si>
    <t>Kick back and relax in this calm, stylish space. Sitting right on the beach, with privet beach excess .this condo resort features beach-side pools, full gym and covered parking for guests. Grab your towel and take a few steps to relax on the award winning Hollywood Beach, or just relax on your private balcony with ocean view. The condo is also a short walking distance to supermarkets, Walmart ,restaurants and shops.&lt;br /&gt;&lt;br /&gt;&lt;b&gt;The space&lt;/b&gt;&lt;br /&gt;From the balcony, you can see the Atlantic Ocean, the beach, and the intracoastal waterway. High-speed internet and cable TV. If you use your Netflix account, please remember to remove it when you leave.&lt;br /&gt;&lt;br /&gt;Our apartment has always been praised for its cleanliness, a standard that we will re-enforce and enhance given the times we are currently living.&lt;br /&gt;&lt;br /&gt;The unit is NON-smoking, NO pets allowed under any circumstances. The condo has a policy that renters must be over 25 years old.&lt;br /&gt;Also provided: bath/beach towels, iron &amp;</t>
  </si>
  <si>
    <t>https://a0.muscache.com/pictures/miso/Hosting-845916450325226935/original/2ba96bb1-bda4-42fd-a78b-2b37e40d7938.jpeg</t>
  </si>
  <si>
    <t>["Toaster", "Hot water kettle", "TV", "Dishwasher", "Washer", "Coffee maker", "Conditioner", "Stove", "Pool", "Bathtub", "Gym", "Exercise equipment", "Iron", "Beach essentials", "Oven", "Coffee", "Fire extinguisher", "Mini fridge", "Smoke alarm", "Room-darkening shades", "Blender", "Refrigerator", "Cooking basics", "Essentials", "Keypad", "Wifi", "Carbon monoxide alarm", "Self check-in", "BBQ grill", "Extra pillows and blankets", "Cleaning products", "Hot water", "Dining table", "Body soap", "Kitchen", "Shampoo", "Microwave", "Air conditioning", "Bed linens", "Freezer", "Shower gel", "Waterfront", "Hair dryer", "Beach access", "Hangers", "Patio or balcony", "Dishes and silverware", "Wine glasses"]</t>
  </si>
  <si>
    <t>https://www.airbnb.com/rooms/882495476876403301</t>
  </si>
  <si>
    <t>["Dedicated workspace", "Heating", "TV", "Dishwasher", "Washer", "Long term stays allowed", "Coffee maker", "Stove", "Pool", "Free parking on premises \u2013 1 space", "Gym", "Pets allowed", "Iron", "Oven", "Fire extinguisher", "Smoke alarm", "Refrigerator", "Cooking basics", "Essentials", "Wifi", "Carbon monoxide alarm", "BBQ grill", "Hot water", "Kitchen", "Dryer", "Microwave", "Shampoo", "Air conditioning", "Bed linens", "Hair dryer", "Hangers", "Patio or balcony", "Dishes and silverware"]</t>
  </si>
  <si>
    <t>https://www.airbnb.com/rooms/881498632343664313</t>
  </si>
  <si>
    <t xml:space="preserve">Welcome to our stunning oceanfront condo in Hollywood, Florida! This luxurious retreat boasts endless views of the Atlantic Ocean and is located just steps away from the pristine sandy beach. With two spacious bedrooms and two full bathrooms, this condo offers a comfortable and stylish home away from home.&lt;br /&gt;This condo also offers amenities, including a fitness center and outdoor pool overlooking the ocean.you'll be just minutes away from a variety of restaurants, shops, and entertainment options.&lt;br /&gt;&lt;br /&gt;&lt;b&gt;The space&lt;/b&gt;&lt;br /&gt;Welcome to our stunning 2-bedroom, 2-bathroom condo in The Tides condominiums! With its fully equipped kitchen, elegant furnishings, and breathtaking ocean views, this is the perfect home away from home for your next vacation.&lt;br /&gt;&lt;br /&gt;As you step inside, you'll be greeted by a bright and airy interior, with large windows that offer endless views of the Atlantic Ocean. The living room is spacious and comfortable, with plush sofas and a flat-screen TV for </t>
  </si>
  <si>
    <t>https://a0.muscache.com/pictures/prohost-api/Hosting-845533859976214030/original/c922ecee-e758-44c5-b53d-323d96b85768.jpeg</t>
  </si>
  <si>
    <t>["Pack \u2019n play/Travel crib", "Heating", "TV", "Dishwasher", "Washer", "Long term stays allowed", "Coffee maker", "Stove", "Shared pool", "Gym", "Iron", "Beach essentials", "Oven", "Private entrance", "Fire extinguisher", "Smoke alarm", "Refrigerator", "High chair", "Essentials", "Cooking basics", "Keypad", "Wifi", "Carbon monoxide alarm", "Self check-in", "Extra pillows and blankets", "Hot water", "Kitchen", "Dryer", "Shampoo", "Microwave", "Air conditioning", "Bed linens", "Waterfront", "Beach access", "Hair dryer", "Hangers", "Paid parking on premises", "Patio or balcony", "Dishes and silverware", "Resort access"]</t>
  </si>
  <si>
    <t>https://www.airbnb.com/rooms/881646615403145015</t>
  </si>
  <si>
    <t>We invite you to our chic and family-friendly home in Florida! Our 3-bedroom house is ideal for families looking to unwind and create lasting memories. Enjoy the huge backyard, complete with a hot tub, BBQ grill, and fun-filled kids' park. The bright and modern interior is sure to lift your spirits, with comfortable furnishings and plenty of natural light. Our home is conveniently located near theme parks, shopping, and dining. We can't wait for you to experience the warmth and joy of our oasis!&lt;br /&gt;&lt;br /&gt;&lt;b&gt;The space&lt;/b&gt;&lt;br /&gt;âžœ Approx. 1,425 sq ft / 132 mÂ² of space&lt;br /&gt;âžœ Highspeed internet access&lt;br /&gt;âžœ Dedicated workspace area with an office desk and office chair in one of the bedrooms&lt;br /&gt;âžœ Private backyard with a Hot Tub, BBQ grill, sun loungers, and kids' playground&lt;br /&gt;âžœ Living room complete with a sofa bed and smart TV from which you can access your Netflix or YouTube&lt;br /&gt;âžœ All three bedrooms feature cozy Queen size beds (1 of the bedrooms has 2 Queen beds)&lt;br /&gt;âžœ Hotel qua</t>
  </si>
  <si>
    <t>Oakland Park neighborhood of Fort Lauderdale is a beautiful area that offers a variety of attractions and amenities. Here are some highlights of the neighborhood:&lt;br /&gt;&lt;br /&gt;Beaches: Oakland Park is located near some of Fort Lauderdale's best beaches, including Fort Lauderdale Beach and Hugh Taylor Birch State Park. These beaches offer white sand, turquoise waters, and a variety of water activities.&lt;br /&gt;&lt;br /&gt;Waterfront Properties: Oakland Park is known for its beautiful waterfront properties that offer stunning views of the Intracoastal Waterway and the Atlantic Ocean. Many of these properties feature private docks and easy access to boating and water sports.&lt;br /&gt;&lt;br /&gt;Coral Ridge Country Club: The Coral Ridge Country Club is a private club that offers golf, tennis, swimming, and dining facilities. It is a great place to socialize and enjoy the Florida sunshine.&lt;br /&gt;&lt;br /&gt;Galleria Mall: The Galleria Mall is located just north of Coral Ridge and offers a variety of high-end shopping</t>
  </si>
  <si>
    <t>https://a0.muscache.com/pictures/prohost-api/Hosting-881646615403145015/original/70b9de85-0c0b-4e55-981e-efcec3475a26.jpeg</t>
  </si>
  <si>
    <t>["Sun loungers", "Toaster", "Dedicated workspace", "Hot water kettle", "Heating", "Laundromat nearby", "TV", "Dishwasher", "Washer", "Long term stays allowed", "Coffee maker", "Conditioner", "Stove", "Bathtub", "Free driveway parking on premises \u2013 1 space", "Iron", "Smart lock", "Oven", "Private entrance", "Coffee", "Fire extinguisher", "Smoke alarm", "Room-darkening shades", "Blender", "Refrigerator", "Cooking basics", "Essentials", "Wifi", "Private backyard", "Carbon monoxide alarm", "Clothing storage", "BBQ grill", "Extra pillows and blankets", "Cleaning products", "Hot water", "Dining table", "Self check-in", "Body soap", "First aid kit", "Kitchen", "Dryer", "Barbecue utensils", "Public or shared beach access", "Shampoo", "Microwave", "Single level home", "Air conditioning", "Ethernet connection", "Outdoor furniture", "Bed linens", "Hot tub", "Freezer", "Shower gel", "Hair dryer", "Hangers", "Patio or balcony", "Dishes and silverware", "Wine glasses"]</t>
  </si>
  <si>
    <t>https://www.airbnb.com/rooms/882497634336531481</t>
  </si>
  <si>
    <t>Townhouse in Fort Lauderdale Â· 2 bedrooms Â· 4 beds Â· 2 baths</t>
  </si>
  <si>
    <t>Located in Fort Lauderdale, this charming 2-bedroom townhome is the perfect destination for families or groups searching for a serene getaway.&lt;br /&gt;&lt;br /&gt;&lt;b&gt;The space&lt;/b&gt;&lt;br /&gt;With its classic Florida bungalow vibes and modern updates, the home offers a perfect balance of comfort and style. It's just 15 minutes away from the beach, with plenty of shared outdoor amenities onsite like the shaded bar, beautiful in-ground pool, lounge chairs, and grassy yard with comfortable seating overlooking Tarpon River. If you're looking to explore the city, downtown attractions are only minutes away. Enjoy a truly unique holiday experience in this special piece of Florida paradise. &lt;br /&gt;&lt;br /&gt;While this waterfront property is sure to impress with its gorgeous outdoor spaces, inside, guests will find everything they need to enjoy hours of leisure and evenings of sound rest. The cozy living area features ample seating for your group to enjoy movies on the smart tv, as well as share meals at the dining</t>
  </si>
  <si>
    <t>https://a0.muscache.com/pictures/prohost-api/Hosting-882497634336531481/original/0bce4c0a-3d11-4453-a3c7-a2d3f6e84699.jpeg</t>
  </si>
  <si>
    <t>https://www.airbnb.com/users/show/463268099</t>
  </si>
  <si>
    <t>Experience the perfect Palm Beach getaway! Enjoy beautiful beaches, restaurants, and non-stop nightlife. Owned by Parker Smith, our vacation rental management offers a world-class experience. With expertise in real estate and contracting, Parker ensures top-notch service. Whether you're solo or with family and friends, Palm Beach has something for everyone.</t>
  </si>
  <si>
    <t>https://a0.muscache.com/im/pictures/user/598213ba-05dd-4858-b821-71e678fd2a4b.jpg?aki_policy=profile_small</t>
  </si>
  <si>
    <t>https://a0.muscache.com/im/pictures/user/598213ba-05dd-4858-b821-71e678fd2a4b.jpg?aki_policy=profile_x_medium</t>
  </si>
  <si>
    <t>["Toaster", "Dedicated workspace", "Heating", "TV", "Dishwasher", "Coffee maker", "Ceiling fan", "Stove", "Pool", "Pets allowed", "Free parking on premises", "Oven", "Private entrance", "Smoke alarm", "Blender", "Refrigerator", "Cooking basics", "Essentials", "Keypad", "Wifi", "Carbon monoxide alarm", "Self check-in", "Dining table", "Board games", "Kitchen", "Microwave", "Shampoo", "Fire pit", "Air conditioning", "Bed linens", "Hair dryer", "Dishes and silverware", "Wine glasses"]</t>
  </si>
  <si>
    <t>https://www.airbnb.com/rooms/881732713632879954</t>
  </si>
  <si>
    <t>Take it easy at this unique and tranquil getaway.&lt;br /&gt;&lt;br /&gt;&lt;b&gt;The space&lt;/b&gt;&lt;br /&gt;This is a share living space with a friendly and private  mid fifties couple. Our beautiful Guest room is Oceanview, located on the right side of our condo. It is secluded with its own private full size bathroom.&lt;br /&gt;Guest room is secure and has a lock entrance with key access.&lt;br /&gt;&lt;br /&gt;&lt;b&gt;Guest access&lt;/b&gt;&lt;br /&gt;You have access to living room, kitchen and balcony and  amenities.&lt;br /&gt;&lt;br /&gt;&lt;b&gt;During your stay&lt;/b&gt;&lt;br /&gt;We are happy to help and can make ourselves available.&lt;br /&gt;&lt;br /&gt;&lt;b&gt;Other things to note&lt;/b&gt;&lt;br /&gt;No smoking and no pets. &lt;br /&gt;Tobacco okay on the balcony area.</t>
  </si>
  <si>
    <t>Building is located  300 feet away from the ocean, scenic, active and restful. Upscale and Oceanside dining.</t>
  </si>
  <si>
    <t>https://a0.muscache.com/pictures/miso/Hosting-881732713632879954/original/2e9fcc55-f909-4785-9f98-da2367bff244.jpeg</t>
  </si>
  <si>
    <t>https://www.airbnb.com/users/show/254755101</t>
  </si>
  <si>
    <t>Maloy</t>
  </si>
  <si>
    <t>https://a0.muscache.com/im/pictures/user/User-254755101/original/0d3bb6a1-4409-498c-8997-a20bc9afb333.jpeg?aki_policy=profile_small</t>
  </si>
  <si>
    <t>https://a0.muscache.com/im/pictures/user/User-254755101/original/0d3bb6a1-4409-498c-8997-a20bc9afb333.jpeg?aki_policy=profile_x_medium</t>
  </si>
  <si>
    <t>["Outdoor shower", "Free parking on premises", "Lock on bedroom door", "Air conditioning", "Exercise equipment", "Wifi", "Outdoor dining area", "TV", "Beach access", "Carbon monoxide alarm", "Host greets you", "BBQ grill", "Washer", "First aid kit", "Smoke alarm", "Kitchen", "Pool", "Security cameras on property"]</t>
  </si>
  <si>
    <t>https://www.airbnb.com/rooms/881777597889872834</t>
  </si>
  <si>
    <t>if you are looking for a place you can eat fresh seafood and spend your days in a bathing suit...or even spend a day at the casino for performances and shows Hollywood Beach is your place! The unit is located in a quiet area, on a main Street but not noisy. close to the main strip full of great restaurants and shops!</t>
  </si>
  <si>
    <t>https://a0.muscache.com/pictures/miso/Hosting-881777597889872834/original/772e0c35-c865-452f-a7bf-81fbfecf9a6f.jpeg</t>
  </si>
  <si>
    <t>["Paid dryer \u2013 In building", "Toaster", "Dedicated workspace", "Heating", "Laundromat nearby", "TV", "Long term stays allowed", "Other stainless steel electric stove", "Conditioner", "Free street parking", "Lockbox", "Free parking on premises", "Iron", "Oven", "Central air conditioning", "Coffee", "Courtyard view", "Smoke alarm", "Refrigerator", "Clothing storage: closet and dresser", "Security cameras on property", "Luggage dropoff allowed", "Cooking basics", "Essentials", "Garden view", "Wifi", "Baking sheet", "Self check-in", "Dining table", "Hot water", "Paid washer \u2013 In building", "Body soap", "Kitchen", "Shared patio or balcony", "Shampoo", "Microwave", "Bed linens", "Shared backyard \u2013 Fully fenced", "Freezer", "Hair dryer", "Hangers", "Dishes and silverware", "Coffee maker: Keurig coffee machine", "Wine glasses"]</t>
  </si>
  <si>
    <t>https://www.airbnb.com/rooms/884020095885242854</t>
  </si>
  <si>
    <t>Relax with the whole family at this peaceful place to stay.&lt;br /&gt;Sunny Isles is bounded by the Atlantic Ocean on the east and the Intracoastal Waterway on the west. Known for the cultural diversity, the fishing pier, and the outdoor activities such as snorkeling. It is one of the safest places to visit with family, you will find several childrenâ€™s playgrounds around. The Sunny Isles Beach is surrounded by luxurious hotels and condominiums. The perfect relaxing escape!</t>
  </si>
  <si>
    <t>https://a0.muscache.com/pictures/miso/Hosting-884020095885242854/original/f2ad8e72-8e8f-4ecf-8692-b60f68a1fe34.jpeg</t>
  </si>
  <si>
    <t>["Outdoor shower", "Cooking basics", "Free parking on premises", "Exercise equipment", "Air conditioning", "Dedicated workspace", "Wifi", "Hot tub", "Outdoor dining area", "TV", "Hair dryer", "Carbon monoxide alarm", "Beach access", "Paid parking on premises", "Washer", "Fire extinguisher", "First aid kit", "Smoke alarm", "Kitchen", "Pool"]</t>
  </si>
  <si>
    <t>https://www.airbnb.com/rooms/882597028854360223</t>
  </si>
  <si>
    <t>LOCATION LOCATION!!  &lt;br /&gt;&lt;br /&gt;Unit is located in one of the most centralized and lively areas of Hollywood Beach Florida! Unit is a short distance from the main Boardwalk which if filled with amazing restaurants and shops and of course THE BEACH. Near the HardRock Casino among other nearby cities such as Delray Beach, Boca Raton, West palm Beach and more!   &lt;br /&gt;&lt;br /&gt;Unit is recently redone and refurnished so everything is brand new, clean and fresh. All professionally cleaned in between guests.&lt;br /&gt;&lt;br /&gt;&lt;b&gt;The space&lt;/b&gt;&lt;br /&gt;Welcome to Hollywood Beach Florida ! You will have this entire 1 bedroom apartment to yourself. &lt;br /&gt;&lt;br /&gt;This space is designed for vacation / business travelers who are searching for a home away from home with added amenities comparative to a hotel. This 1 bedroom is located on the first floor of a 8-plex. You will be able to enjoy the beach as your backyard!&lt;br /&gt;&lt;br /&gt;Additionally, you will find all the necessary conveniences of home provided here, in</t>
  </si>
  <si>
    <t>https://a0.muscache.com/pictures/miso/Hosting-882597028854360223/original/f47efb66-3c0a-417f-b625-4ddded6ad363.jpeg</t>
  </si>
  <si>
    <t>["Paid dryer \u2013 In building", "Toaster", "Dedicated workspace", "Laundromat nearby", "TV", "Long term stays allowed", "Conditioner", "Frigidaire stainless steel electric stove", "Lockbox", "Free parking on premises", "Iron", "Oven", "Central air conditioning", "Private entrance", "Coffee", "Courtyard view", "Central heating", "Smoke alarm", "Refrigerator", "Clothing storage: closet and dresser", "Security cameras on property", "Luggage dropoff allowed", "Cooking basics", "Essentials", "Garden view", "Wifi", "Self check-in", "Dining table", "Hot water", "Paid washer \u2013 In building", "Body soap", "Kitchen", "Shared patio or balcony", "Shampoo", "Microwave", "Single level home", "Bed linens", "Shared backyard \u2013 Fully fenced", "Freezer", "Hair dryer", "Hangers", "Dishes and silverware", "Coffee maker: Keurig coffee machine", "Wine glasses"]</t>
  </si>
  <si>
    <t>https://www.airbnb.com/rooms/884024223899276131</t>
  </si>
  <si>
    <t>Home in Davie Â· â˜…4.67 Â· 1 bedroom Â· 1 bed Â· 1 bath</t>
  </si>
  <si>
    <t>https://a0.muscache.com/pictures/miso/Hosting-884024223899276131/original/57c82c9d-c90d-47d8-8d96-83398de1f1cb.jpeg</t>
  </si>
  <si>
    <t>["Long term stays allowed", "Ceiling fan", "Bathtub", "Central air conditioning", "Private entrance", "Kitchenette", "Central heating", "Smoke alarm", "Room-darkening shades", "Luggage dropoff allowed", "Security cameras on property", "Essentials", "Keypad", "Wifi", "Self check-in", "Clothing storage", "Dining table", "Hot water", "Body soap", "HE refrigerator", "Microwave", "Single level home", "Bed linens", "Freezer", "Hangers", "Free driveway parking on premises \u2013 3 spaces", "Trash compactor"]</t>
  </si>
  <si>
    <t>https://www.airbnb.com/rooms/884024736382938817</t>
  </si>
  <si>
    <t>https://a0.muscache.com/pictures/prohost-api/Hosting-884024736382938817/original/be364ea0-f02f-409d-a841-13e0e8d42a53.jpeg</t>
  </si>
  <si>
    <t>["Pack \u2019n play/Travel crib", "Dedicated workspace", "Hot water kettle", "TV", "Long term stays allowed", "Coffee maker", "Shared pool", "Gym", "Iron", "Fire extinguisher", "Smoke alarm", "Room-darkening shades", "Luggage dropoff allowed", "Elevator", "Essentials", "Wifi", "Carbon monoxide alarm", "Hot water", "Shampoo", "Air conditioning", "Bed linens", "Canal view", "Hair dryer", "Hangers", "Patio or balcony", "Dishes and silverware"]</t>
  </si>
  <si>
    <t>https://www.airbnb.com/rooms/882598165822121184</t>
  </si>
  <si>
    <t>Camper/RV in Oakland Park Â· 1 bedroom Â· 2 beds Â· 1 bath</t>
  </si>
  <si>
    <t>Step back in time when you stay at this unique and historic place.</t>
  </si>
  <si>
    <t>https://a0.muscache.com/pictures/6149af72-c897-4c5c-b998-43c51bec15a1.jpg</t>
  </si>
  <si>
    <t>https://www.airbnb.com/users/show/510509255</t>
  </si>
  <si>
    <t>koyz camper enjoy your cozy stay</t>
  </si>
  <si>
    <t>https://a0.muscache.com/im/pictures/user/User-510509255/original/3eeece32-fdc8-4d8c-ae48-cefdc4d2cde6.jpeg?aki_policy=profile_small</t>
  </si>
  <si>
    <t>https://a0.muscache.com/im/pictures/user/User-510509255/original/3eeece32-fdc8-4d8c-ae48-cefdc4d2cde6.jpeg?aki_policy=profile_x_medium</t>
  </si>
  <si>
    <t>["Free parking on premises", "Air conditioning", "Dedicated workspace", "Wifi", "Lake access", "Outdoor dining area", "TV", "BBQ grill", "Washer", "Paid parking on premises", "Fire extinguisher", "Kitchen", "Security cameras on property"]</t>
  </si>
  <si>
    <t>https://www.airbnb.com/rooms/882605466513655530</t>
  </si>
  <si>
    <t>https://a0.muscache.com/pictures/prohost-api/Hosting-882605466513655530/original/c0b48fd1-02d3-4b3a-96f5-0a3a76e5a5dd.jpeg</t>
  </si>
  <si>
    <t>["Pack \u2019n play/Travel crib", "Dedicated workspace", "Hot water kettle", "TV", "Dishwasher", "Washer", "Long term stays allowed", "Coffee maker", "Stove", "Shared pool", "Bathtub", "Gym", "Iron", "Oven", "Fire extinguisher", "Smoke alarm", "Room-darkening shades", "Refrigerator", "Luggage dropoff allowed", "Elevator", "Essentials", "Wifi", "Carbon monoxide alarm", "Extra pillows and blankets", "Hot water", "Kitchen", "Dryer", "Shampoo", "Microwave", "Air conditioning", "Bed linens", "Hair dryer", "Hangers", "Patio or balcony", "Dishes and silverware"]</t>
  </si>
  <si>
    <t>https://www.airbnb.com/rooms/884024779146098825</t>
  </si>
  <si>
    <t>https://a0.muscache.com/pictures/prohost-api/Hosting-884024779146098825/original/fd8e1258-1a45-4377-be9a-be0e8acd8435.jpeg</t>
  </si>
  <si>
    <t>https://www.airbnb.com/rooms/882607093816161596</t>
  </si>
  <si>
    <t>Keep it simple at this peaceful and centrally-located place. Enjoy a lovely stay in our bright two bedroom , two full bathrooms apartment for your next trip. The unit is fully equipped and also ample spaces to make your stay really comfortable.  You will love to enjoy the amazing beach and city view from your private balcony. Less than five minutes away from stores, restaurants, and cafÃ©s. The perfect location for you to discover Hollywood Beach Florida in the best way â˜€ï¸&lt;br /&gt;&lt;br /&gt;&lt;b&gt;Other things to note&lt;/b&gt;&lt;br /&gt;please add there is a parking fee to absorb and management fee:&lt;br /&gt;&lt;br /&gt;A SECURITY DEPOT OF $300.00 WILL BE REQUIRES AT CHECK IN. YOU WILL BE ABLE TO MAKE THIS ONE CASH, VEN MO OR CASAPP. IF THE SECURITY CAN'T COVER DAMAGE YOU WILL BE RESPONSABLE  FOR EXTRA FEE.&lt;br /&gt;&lt;br /&gt;$10.00/day, $20.00 overnight,&lt;br /&gt;$75.00 usd/week&lt;br /&gt;$100.00/2 weeks&lt;br /&gt;$125.00 usd/3weeks&lt;br /&gt;$150.00 usd/month&lt;br /&gt;with the parking you will be asked a $20 usd security deposit for the gate acc</t>
  </si>
  <si>
    <t>https://a0.muscache.com/pictures/prohost-api/Hosting-882607093816161596/original/7bb684bd-b736-4803-913d-360911fc89bb.jpeg</t>
  </si>
  <si>
    <t>["Sun loungers", "Paid dryer \u2013 In building", "Toaster", "Hot water kettle", "Outdoor dining area", "TV", "Dishwasher", "Long term stays allowed", "Shared outdoor pool - available all year, open specific hours, heated", "Bathtub", "WIRLPOOL stainless steel single oven", "Paid parking lot off premises", "Outdoor shower", "Exercise equipment", "Iron", "Beach essentials", "Central air conditioning", "Private patio or balcony", "Fire extinguisher", "Cleaning available during stay", "Smoke alarm", "Room-darkening shades", "Blender", "Refrigerator", "Clothing storage: closet and dresser", "Security cameras on property", "Cooking basics", "Essentials", "Elevator", "Keypad", "Wifi", "Self check-in", "Extra pillows and blankets", "Hot water", "Electric stove", "Paid washer \u2013 In building", "Dining table", "Shared backyard \u2013 Not fully fenced", "Kitchen", "Shared gym in building", "Microwave", "Coffee maker: drip coffee maker", "Outdoor furniture", "Bed linens", "Paid parking lot on premises \u2013 100 spaces", "Freezer", "Waterfront", "Beach access", "Hair dryer", "Hangers", "Dishes and silverware", "Wine glasses"]</t>
  </si>
  <si>
    <t>https://www.airbnb.com/rooms/884025867067341874</t>
  </si>
  <si>
    <t>Rental unit in HALNDLE BCH Â· 1 bedroom Â· 1 bed Â· 1 bath</t>
  </si>
  <si>
    <t>Relax with the whole family at this peaceful place to stay&lt;br /&gt;Sunny Isles is bounded by the Atlantic Ocean on the east and the Intracoastal Waterway on the west. Known for the cultural diversity, the fishing pier, and the outdoor activities such as snorkeling. It is one of the safest places to visit with family, you will find several childrenâ€™s playgrounds around. The Sunny Isles Beach is surrounded by luxurious hotels and condominiums. The perfect relaxing escape!</t>
  </si>
  <si>
    <t>https://a0.muscache.com/pictures/miso/Hosting-884025867067341874/original/15cfb6bc-2745-43a6-8f87-f8e175c5c7e7.jpeg</t>
  </si>
  <si>
    <t>https://www.airbnb.com/rooms/884030648327448498</t>
  </si>
  <si>
    <t>https://a0.muscache.com/pictures/prohost-api/Hosting-884030648327448498/original/4df100a5-0d53-4186-bdc0-154e0f4d8e84.jpeg</t>
  </si>
  <si>
    <t>["Pack \u2019n play/Travel crib", "Hot water kettle", "TV", "Dishwasher", "Washer", "Long term stays allowed", "Coffee maker", "Stove", "Pool", "Bathtub", "Gym", "Iron", "Oven", "Fire extinguisher", "Smoke alarm", "Room-darkening shades", "Refrigerator", "Elevator", "Essentials", "Wifi", "Carbon monoxide alarm", "Extra pillows and blankets", "Hot water", "Kitchen", "Dryer", "Shampoo", "Microwave", "Air conditioning", "Hot tub", "Bed linens", "Hair dryer", "Hangers", "Patio or balcony", "Dishes and silverware"]</t>
  </si>
  <si>
    <t>https://www.airbnb.com/rooms/882608949437370204</t>
  </si>
  <si>
    <t>RelÃ¡jate con toda la familia en este alojamiento donde la tranquilidad se respira.</t>
  </si>
  <si>
    <t>I AM NEXT TO 4 MINUTES FROM  THE BROWARD HEART HOSPITAL, NEXT TO  95, AND 9 MIN. FROM THE  BEACH AND 15 MIN. FROM FORT LAUDERDALE  AIRPORT.</t>
  </si>
  <si>
    <t>https://a0.muscache.com/pictures/adbf92c7-e3be-4ce2-9161-40ac6234ac28.jpg</t>
  </si>
  <si>
    <t>https://www.airbnb.com/users/show/511881214</t>
  </si>
  <si>
    <t>Teodosa</t>
  </si>
  <si>
    <t>["Free parking on premises", "Lock on bedroom door", "Air conditioning", "Iron", "Dedicated workspace", "Wifi", "Outdoor furniture", "Pets allowed", "Outdoor dining area", "TV", "Hair dryer", "Self check-in", "BBQ grill", "Hammock", "First aid kit", "Smoke alarm", "Lockbox", "Security cameras on property"]</t>
  </si>
  <si>
    <t>https://www.airbnb.com/rooms/884039757124316845</t>
  </si>
  <si>
    <t>Excelente Apartamento ubicado en la ciudad de Hallandale Beach a mts de la playa de Hallandale&lt;br /&gt;Vistas abiertas al mar &amp; canal&lt;br /&gt;Moderno y Luminoso&lt;br /&gt;Dormitorio 1 cama King &lt;br /&gt;BaÃ±o con baÃ±era&lt;br /&gt;Microondas, pava elÃ©ctrica, cafetera, tostadora y heladera con freezer. Horno, cocina, vajilla completa, lava-vajilla. &lt;br /&gt;Lavadora de ropas y Secadora&lt;br /&gt;Vestidor&lt;br /&gt;Aire acondicionado c/termostato independiente&lt;br /&gt;SMART TV 55â€ dormitorio&lt;br /&gt;SMART TV 65â€ sala&lt;br /&gt;BalcÃ³n&lt;br /&gt;Piscina templada&lt;br /&gt;WIFI&lt;br /&gt;Valet Parking (pago)&lt;br /&gt;Gym&lt;br /&gt;Restaurante&lt;br /&gt;&lt;br /&gt;&lt;b&gt;The space&lt;/b&gt;&lt;br /&gt;Este exclusivo apartamento cuenta con una increÃ­ble vista abierta, muy luminoso.&lt;br /&gt;&lt;br /&gt;Â¡Sin tarifas de resort!&lt;br /&gt;&lt;br /&gt;Tiene un gran balcÃ³n con sillas que invitan a disfrutar de su estadÃ­a en Miami.&lt;br /&gt;&lt;br /&gt;A tan solo 2 minutos caminando a la playa. TambiÃ©n hay un autobÃºs gratuito que va desde/hacia a la playa, cada 15 minutos, sin costo. &lt;br /&gt;&lt;br /&gt;Estacionamiento de autoser</t>
  </si>
  <si>
    <t>https://a0.muscache.com/pictures/miso/Hosting-884039757124316845/original/10489a64-c85f-424f-913c-6bb11ecba002.jpeg</t>
  </si>
  <si>
    <t>["Toaster", "Hot water kettle", "Heating", "Laundromat nearby", "Dishwasher", "Coffee maker", "Lake view", "Bathtub", "Building staff", "Resort view", "Iron", "Exercise equipment", "Oven", "River view", "Shared outdoor pool - available all year, open specific hours, infinity", "Courtyard view", "Fire extinguisher", "Safe", "Smoke alarm", "Room-darkening shades", "Refrigerator", "Luggage dropoff allowed", "Security cameras on property", "Cooking basics", "Essentials", "Elevator", "City skyline view", "Free washer \u2013 In unit", "Garden view", "Wifi", "Carbon monoxide alarm", "Clothing storage", "Self check-in", "Hot water", "Electric stove", "Shared backyard \u2013 Not fully fenced", "Free dryer \u2013 In unit", "First aid kit", "Kitchen", "Shared gym in building", "Microwave", "Single level home", "Air conditioning", "Bed linens", "Freezer", "Canal view", "Waterfront", "Hair dryer", "Beach access", "Hangers", "Paid parking on premises", "Patio or balcony", "Dishes and silverware", "TV with standard cable", "Pool view", "Paid crib - available upon request"]</t>
  </si>
  <si>
    <t>https://www.airbnb.com/rooms/882611361272813009</t>
  </si>
  <si>
    <t>https://a0.muscache.com/pictures/miso/Hosting-882611361272813009/original/f4c1cfeb-94f5-4544-91ed-c8d6a4bfd020.jpeg</t>
  </si>
  <si>
    <t>["Paid dryer \u2013 In building", "Toaster", "Dedicated workspace", "Heating", "Laundromat nearby", "TV", "Long term stays allowed", "Conditioner", "Frigidaire stainless steel electric stove", "Free street parking", "Lockbox", "Free parking on premises", "Iron", "Oven", "Central air conditioning", "Coffee", "Courtyard view", "Fire extinguisher", "Smoke alarm", "Refrigerator", "Private backyard \u2013 Fully fenced", "Luggage dropoff allowed", "Security cameras on property", "Cooking basics", "Essentials", "Garden view", "Wifi", "Baking sheet", "Clothing storage", "Self check-in", "Dining table", "Hot water", "Paid washer \u2013 In building", "Body soap", "Kitchen", "Shared patio or balcony", "Shampoo", "Microwave", "Bed linens", "Freezer", "Shower gel", "Hair dryer", "Hangers", "Dishes and silverware", "Coffee maker: Keurig coffee machine", "Wine glasses"]</t>
  </si>
  <si>
    <t>https://www.airbnb.com/rooms/884048070309797713</t>
  </si>
  <si>
    <t>The perfect 1 bedroom condo, located in the GalleryOne DoubleTree by Hilton, on the Intracoastal very centrally-located place. It counts with a water Taxi stop which brings you to the famous Las Olas Blvd , stops at Downtown or at a waterfront restaurant. Steps away from the great beach and Restaurants, next door to the Gallery Mall for shopping and the Publix. King size bed &amp; sofa bed.  YOUR gorgeous condo on the 12th floor with amazing view from&lt;br /&gt;YOUR balcony.&lt;br /&gt;&lt;br /&gt;&lt;b&gt;The space&lt;/b&gt;&lt;br /&gt;Amazing private condo on the 12th floor, balcony, king size bed and sofa bed. Short walk to the great beach or steps to the shopping Mall Gallery, Restaurant and bars of FLL beach. The Olas boulevard is a must to see.&lt;br /&gt;Valet parking 41 US per day, special price for long term parking 1 month&lt;br /&gt;The guests are responsible to pay for valet parking directly at the hotel.&lt;br /&gt;2 bars (Lobby &amp; beside the pool, great service)&lt;br /&gt;Restaurant, serving breakfast, lunch &amp; dinner&lt;br /&gt;Julius MEIN</t>
  </si>
  <si>
    <t>LOCATIONã€‚LOCATION!&lt;br /&gt;beach, vacation, Las Olas blvd,  touristic area, restaurant, shopping.&lt;br /&gt;Publix food market short short walk, Starbucks, bakery &amp; coffe just on the other side and more</t>
  </si>
  <si>
    <t>https://a0.muscache.com/pictures/miso/Hosting-884048070309797713/original/7324fca0-ae94-431c-97f0-683a584c0d47.jpeg</t>
  </si>
  <si>
    <t>https://www.airbnb.com/users/show/480633559</t>
  </si>
  <si>
    <t>Marcin</t>
  </si>
  <si>
    <t>We live in the Dom. Republic and love to travel and visit Florida, Fort Lauderdale. We hope YOU will like it and feel perfect as we do.</t>
  </si>
  <si>
    <t>https://a0.muscache.com/im/pictures/user/9574b84c-0148-43f1-96d2-3bbf47b524f0.jpg?aki_policy=profile_small</t>
  </si>
  <si>
    <t>https://a0.muscache.com/im/pictures/user/9574b84c-0148-43f1-96d2-3bbf47b524f0.jpg?aki_policy=profile_x_medium</t>
  </si>
  <si>
    <t>["Outdoor shower", "Fire pit", "Air conditioning", "Exercise equipment", "Dedicated workspace", "Wifi", "Outdoor furniture", "Outdoor dining area", "TV", "Beach access", "Carbon monoxide alarm", "Shared hot tub", "Self check-in", "Washer", "Smoke alarm", "Kitchen", "Shared pool", "Refrigerator", "Building staff"]</t>
  </si>
  <si>
    <t>https://www.airbnb.com/rooms/882636382900983512</t>
  </si>
  <si>
    <t>Home in Pompano Beach Â· â˜…4.33 Â· 1 bedroom Â· 1 bed Â· 1 bath</t>
  </si>
  <si>
    <t>Te divertirÃ¡s mucho en este cÃ³modo lugar para quedarte. es muy tranquilo sin tanto ruido. a 4 minutos del hospital, y 9 minutos de la playa, al lado de la I,95, y a 15 minutos del Aeropuerto muy cerca de las tiendas. y restaurantes. y muy facir para moverse en cualquier direccion.</t>
  </si>
  <si>
    <t>https://a0.muscache.com/pictures/70ee9593-8fd0-4309-9fb8-d1c20632cffb.jpg</t>
  </si>
  <si>
    <t>["Free parking on premises", "Air conditioning", "Iron", "Dedicated workspace", "Wifi", "Pets allowed", "Outdoor dining area", "TV", "Hair dryer", "BBQ grill", "First aid kit", "Smoke alarm", "Security cameras on property"]</t>
  </si>
  <si>
    <t>https://www.airbnb.com/rooms/884124753819110021</t>
  </si>
  <si>
    <t>Experience our dynamic One Bedroom Suite King with handmade Italian cabinetry, high-end finishes, contemporary dÃ©cor, and a relaxing colour scheme with delicate splashes of colour. Our One Bedroom Suites each include a private bedroom with a king-size bed, a living area with a full-size sleeper sofa, and a full kitchen with premium Smeg equipment.&lt;br /&gt;&lt;br /&gt;&lt;b&gt;The space&lt;/b&gt;&lt;br /&gt;At our condo-style hotel resort, you can settle into the Hollywood Beach lifestyle. Costa Hollywood Beach Resort surrounds and transports you to your very own seaside retreat with mesmerising ocean views and ideal beachfront access, allowing you to experience a beautiful and upmarket reflection on residential-style facilities, in paradise.&lt;br /&gt;&lt;br /&gt;&lt;b&gt;Other things to note&lt;/b&gt;&lt;br /&gt;This listing is managed by the hotel and includes the following amenities &amp; services:&lt;br /&gt;â€¢              Complimentary Beach Chairs + towels daily&lt;br /&gt;â€¢              Rooftop Pool, Jacuzzi, and Bar&lt;br /&gt;â€¢              Preferred Ea</t>
  </si>
  <si>
    <t>https://a0.muscache.com/pictures/miso/Hosting-884124753819110021/original/311cc75c-1b44-492a-ac96-98c829d96e5d.jpeg</t>
  </si>
  <si>
    <t>["Sun loungers", "Dedicated workspace", "Hot water kettle", "Heating", "PURE body soap", "Pool", "Pets allowed", "39\" TV", "Iron", "Exercise equipment", "Fire extinguisher", "Mini fridge", "Cleaning available during stay", "Safe", "Smoke alarm", "Room-darkening shades", "Free resort access", "Security cameras on property", "Luggage dropoff allowed", "Elevator", "Essentials", "Clothing storage: closet", "Wifi", "Carbon monoxide alarm", "Extra pillows and blankets", "Hot water", "Dining table", "First aid kit", "Microwave", "Coffee maker: drip coffee maker", "Air conditioning", "Hot tub", "PURE conditioner", "Bed linens", "Beach access", "Hair dryer", "Private gym in building", "Hangers", "Paid valet parking on premises \u2013 1 space", "Crib", "PURE shampoo", "Private living room", "Wine glasses"]</t>
  </si>
  <si>
    <t>https://www.airbnb.com/rooms/882645538267238740</t>
  </si>
  <si>
    <t>Our dynamic Deluxe Studio Double Queen features two queen beds, spectacular intercoastal or ocean views, a balcony, handmade Italian cabinetry, high-end finishes, contemporary dÃ©cor, and a relaxing colour scheme with delicate splashes of colour.&lt;br /&gt;&lt;br /&gt;&lt;b&gt;The space&lt;/b&gt;&lt;br /&gt;At our condo-style hotel resort, you can settle into the Hollywood Beach lifestyle. Costa Hollywood Beach Resort surrounds and transports you to your very own seaside retreat with mesmerising ocean views and ideal beachfront access, allowing you to experience a beautiful and upmarket reflection on residential-style facilities, in paradise.&lt;br /&gt;&lt;br /&gt;&lt;b&gt;Other things to note&lt;/b&gt;&lt;br /&gt;This listing is managed by the hotel and includes the following amenities &amp; services:&lt;br /&gt;â€¢              Complimentary Beach Chairs + towels daily&lt;br /&gt;â€¢              Rooftop Pool, Jacuzzi, and Bar&lt;br /&gt;â€¢              Preferred Early Check-In based on availability&lt;br /&gt;â€¢              Preferred Late Check-Out based on availability&lt;br</t>
  </si>
  <si>
    <t>https://a0.muscache.com/pictures/miso/Hosting-882645538267238740/original/102969ca-c312-481a-ba76-525f831a6c6c.jpeg</t>
  </si>
  <si>
    <t>["Sun loungers", "Dedicated workspace", "Hot water kettle", "Heating", "PURE body soap", "Pool", "Pets allowed", "39\" TV", "Iron", "Exercise equipment", "Fire extinguisher", "Mini fridge", "Cleaning available during stay", "Safe", "Smoke alarm", "Room-darkening shades", "Free resort access", "Security cameras on property", "Luggage dropoff allowed", "Elevator", "Essentials", "Clothing storage: closet", "Wifi", "Carbon monoxide alarm", "Extra pillows and blankets", "Hot water", "First aid kit", "Babysitter recommendations", "Microwave", "Air conditioning", "Hot tub", "PURE conditioner", "Bed linens", "Beach access", "Hair dryer", "Private gym in building", "Hangers", "Paid valet parking on premises \u2013 1 space", "Crib", "PURE shampoo", "Coffee maker: Keurig coffee machine", "Wine glasses"]</t>
  </si>
  <si>
    <t>https://www.airbnb.com/rooms/882676347490724440</t>
  </si>
  <si>
    <t xml:space="preserve">Get lost in scenic views in this 730-square-foot One-Bedroom Queen Suite with handmade Italian cabinetry, high-end finishes, contemporary dÃ©cor, and a relaxing colour scheme with delicate splashes of colour. Each Suite includes a private bedroom with a queen-size bed, a living area with a full-size sleeper sofa, and a full kitchen with premium Smeg equipment.&lt;br /&gt;&lt;br /&gt;&lt;b&gt;The space&lt;/b&gt;&lt;br /&gt;At our condo-style hotel resort, you can settle into the Hollywood Beach lifestyle. Costa Hollywood Beach Resort surrounds and transports you to your very own seaside retreat with mesmerising ocean views and ideal beachfront access, allowing you to experience a beautiful and upmarket reflection on residential-style facilities, in paradise.&lt;br /&gt;&lt;br /&gt;&lt;b&gt;Other things to note&lt;/b&gt;&lt;br /&gt;This listing is managed by the hotel and includes the following amenities &amp; services:&lt;br /&gt;â€¢              Complimentary Beach Chairs + towels daily&lt;br /&gt;â€¢              Rooftop Pool, Jacuzzi, and Bar&lt;br /&gt;â€¢              </t>
  </si>
  <si>
    <t>https://a0.muscache.com/pictures/miso/Hosting-882676347490724440/original/962fce0a-8f15-45d2-b6e1-590d916d8ad0.jpeg</t>
  </si>
  <si>
    <t>["Sun loungers", "Dedicated workspace", "Heating", "PURE body soap", "Pool", "Pets allowed", "Exercise equipment", "Iron", "Fire extinguisher", "Mini fridge", "Cleaning available during stay", "Safe", "Smoke alarm", "Room-darkening shades", "Free resort access", "Security cameras on property", "Luggage dropoff allowed", "Elevator", "Essentials", "39\" HDTV", "Clothing storage: closet", "Wifi", "Carbon monoxide alarm", "Extra pillows and blankets", "Hot water", "First aid kit", "Babysitter recommendations", "Microwave", "Air conditioning", "Hot tub", "PURE conditioner", "Bed linens", "Beach access", "Hair dryer", "Private gym in building", "Hangers", "Paid valet parking on premises \u2013 1 space", "Crib", "PURE shampoo", "Coffee maker: Keurig coffee machine", "Wine glasses"]</t>
  </si>
  <si>
    <t>https://www.airbnb.com/rooms/884140972038938928</t>
  </si>
  <si>
    <t>https://a0.muscache.com/pictures/prohost-api/Hosting-884140972038938928/original/bbdf660f-fa71-4500-b09d-184e08b27614.jpeg</t>
  </si>
  <si>
    <t>["Pack \u2019n play/Travel crib", "Dedicated workspace", "Hot water kettle", "TV", "Dishwasher", "Washer", "Long term stays allowed", "Coffee maker", "Stove", "Pool", "Bathtub", "Gym", "Iron", "Oven", "Fire extinguisher", "Smoke alarm", "Room-darkening shades", "Refrigerator", "Luggage dropoff allowed", "Elevator", "Essentials", "Wifi", "Carbon monoxide alarm", "Extra pillows and blankets", "Hot water", "Kitchen", "Dryer", "Shampoo", "Microwave", "Air conditioning", "Bed linens", "Hair dryer", "Hangers", "Patio or balcony", "Dishes and silverware"]</t>
  </si>
  <si>
    <t>https://www.airbnb.com/rooms/882703741125827062</t>
  </si>
  <si>
    <t>With a coveted central location thatâ€™s totally tucked away on a quiet cul-de-sac in lovely Lauderdale Beach, this recently remodeled villa easily gives you the very best of both worlds. Just a few short blocks away from the world-famous South Florida beaches and also close to lots of local favorite restaurants and shopping, this three-bedroom tropical oasis has it allâ€” including a swimming pool, an office space, and even a totally separate game room.&lt;br /&gt;&lt;br /&gt;&lt;b&gt;The space&lt;/b&gt;&lt;br /&gt;The front faÃ§ade is elegant and inviting, with a large, covered carport to protect you from the occasional surprise Florida rain shower. Once inside, the recently remodeled and stylish great room includes gorgeous, glossy marble tile flooring and bright, high ceilings.  &lt;br /&gt; &lt;br /&gt;In the living area, thereâ€™s a deep, luxurious sectional sofa thatâ€™s perfect for lounging and the occasional afternoon cat nap and a large HDTV for Netflix nights or football Sundays. This ultra-comfortable room even has a small,</t>
  </si>
  <si>
    <t>https://a0.muscache.com/pictures/prohost-api/Hosting-882703741125827062/original/27858532-56c8-4c71-ba91-557abd0502f3.jpeg</t>
  </si>
  <si>
    <t>["Toaster", "Dedicated workspace", "Backyard", "Private outdoor pool - available all year, open 24 hours, heated", "TV", "Dishwasher", "Washer", "Long term stays allowed", "Coffee maker", "Conditioner", "Stove", "Pets allowed", "Free parking on premises", "Iron", "Oven", "Private entrance", "Coffee", "Fire extinguisher", "Smoke alarm", "Blender", "Refrigerator", "Cooking basics", "Essentials", "Wifi", "Carbon monoxide alarm", "Clothing storage", "Baking sheet", "Extra pillows and blankets", "Cleaning products", "Hot water", "Dining table", "First aid kit", "Kitchen", "Dryer", "Ping pong table", "Shampoo", "Microwave", "Single level home", "Air conditioning", "Outdoor furniture", "Freezer", "Hair dryer", "Hangers", "Outlet covers", "Patio or balcony", "Dishes and silverware", "Wine glasses"]</t>
  </si>
  <si>
    <t>https://www.airbnb.com/rooms/884143604446448373</t>
  </si>
  <si>
    <t>https://a0.muscache.com/pictures/miso/Hosting-884143604446448373/original/0404da2a-c7a3-4ffa-93e6-21ac3852690a.png</t>
  </si>
  <si>
    <t>https://www.airbnb.com/rooms/882724903605388825</t>
  </si>
  <si>
    <t>Rental unit in Dania Beach Â· â˜…5.0 Â· 2 bedrooms Â· 2 beds Â· 2 baths</t>
  </si>
  <si>
    <t>["Dedicated workspace", "Backyard", "Heating", "TV", "Dishwasher", "Washer", "Long term stays allowed", "Coffee maker", "Stove", "Pool", "Free parking on premises \u2013 1 space", "Gym", "Pets allowed", "Iron", "Oven", "Fire extinguisher", "Smoke alarm", "Refrigerator", "Cooking basics", "Essentials", "Wifi", "Carbon monoxide alarm", "BBQ grill", "Hot water", "Kitchen", "Dryer", "Microwave", "Shampoo", "Air conditioning", "Bed linens", "Beach access", "Hair dryer", "Hangers", "Patio or balcony", "Dishes and silverware"]</t>
  </si>
  <si>
    <t>https://www.airbnb.com/rooms/882748961039973466</t>
  </si>
  <si>
    <t>Guesthouse in Sunrise Â· 1 bedroom Â· 1 bed Â· 1 bath</t>
  </si>
  <si>
    <t>PEACEFUL PRIVATE GUESTHOUSE&lt;br /&gt;&lt;br /&gt;You will have your own private entrance. 1 bed/ 1 bath w/ kitchen and outdoor garden area. &lt;br /&gt;&lt;br /&gt;Centrally located house that is close to everything South Florida has to offer.&lt;br /&gt;&lt;br /&gt;7min to Sawgrass Mall + FLA Arena&lt;br /&gt;15min to FLL Airport&lt;br /&gt;30min to Hard Rock Hotel&lt;br /&gt;30min to Fort Lauderdale Beach&lt;br /&gt;30min to Miami&lt;br /&gt;&lt;br /&gt;Quiet &amp; safe neighborhood&lt;br /&gt;&lt;br /&gt;Street Parking&lt;br /&gt;&lt;br /&gt;Easy bus access</t>
  </si>
  <si>
    <t>https://a0.muscache.com/pictures/miso/Hosting-882748961039973466/original/edebfedb-2455-4df9-8c34-5f78e0c5f1ed.jpeg</t>
  </si>
  <si>
    <t>["Toaster", "Dedicated workspace", "TV", "Conditioner", "Stove", "Bathtub", "Pets allowed", "Free parking on premises", "Private entrance", "Coffee", "Fire extinguisher", "Safe", "Smoke alarm", "Coffee maker: pour-over coffee", "Refrigerator", "Cooking basics", "Essentials", "Clothing storage: closet", "Wifi", "Carbon monoxide alarm", "Hot water", "Body soap", "Kitchen", "Microwave", "Shampoo", "Air conditioning", "Outdoor furniture", "Shared backyard \u2013 Fully fenced", "Freezer", "Waterfront", "Hangers", "Dishes and silverware"]</t>
  </si>
  <si>
    <t>https://www.airbnb.com/rooms/884145503823707280</t>
  </si>
  <si>
    <t>https://a0.muscache.com/pictures/prohost-api/Hosting-884145503823707280/original/dfbe8377-1da8-44a0-9cad-d00c5b60ced6.jpeg</t>
  </si>
  <si>
    <t>["Pack \u2019n play/Travel crib", "Dedicated workspace", "Hot water kettle", "TV", "Long term stays allowed", "Coffee maker", "Shared pool", "Gym", "Iron", "Fire extinguisher", "Smoke alarm", "Room-darkening shades", "Luggage dropoff allowed", "Elevator", "Essentials", "Wifi", "Carbon monoxide alarm", "Hot water", "Microwave", "Shampoo", "Air conditioning", "Bed linens", "Hair dryer", "Hangers", "Patio or balcony", "Dishes and silverware"]</t>
  </si>
  <si>
    <t>https://www.airbnb.com/rooms/882753985480004767</t>
  </si>
  <si>
    <t>Experience an elegant and private one-bedroom apartment located in the heart of Wilton Manors, one of the most vibrant Neighborhoods in the country. Relax in your own yard and patio surrounded by butterfly gardens. This tranquil getaway is within walking distance to all the restaurants and bars on Wilton Drive. Enjoy a screened porch, free parking, and shared laundry room in this quiet and beautifully designed apartment. 7 minute drive from the beach as well!</t>
  </si>
  <si>
    <t>https://a0.muscache.com/pictures/miso/Hosting-882753985480004767/original/64d7efe1-ec09-45ca-9ef9-800f706ad4c8.jpeg</t>
  </si>
  <si>
    <t>["Free parking on premises", "Air conditioning", "Dedicated workspace", "Wifi", "Smart lock", "Outdoor dining area", "TV", "Carbon monoxide alarm", "Self check-in", "Washer", "Smoke alarm", "Kitchen"]</t>
  </si>
  <si>
    <t>https://www.airbnb.com/rooms/882754157071460090</t>
  </si>
  <si>
    <t>Come enjoy this comfortable and stylish home, spacious enough for the whole crew. Located 20 minutes from the beautiful Ft. Lauderdale beach &amp; downtown Las Olas.  &lt;br /&gt;Centrally located to many hotspots with plenty of parking, it accommodates 7-12 guests comfortably ensuring an enjoyable experience. &lt;br /&gt;Dream on in this 4 beds 2 baths home with a private patio where you can enjoy outdoor dining and unwind. &lt;br /&gt;If youâ€™re looking for a beautiful getaway in a great location, look no further than Boho Dreams!</t>
  </si>
  <si>
    <t>Peaceful, quiet, safe neighborhood. Close to many beaches, shops and restaurants.</t>
  </si>
  <si>
    <t>https://a0.muscache.com/pictures/hosting/Hosting-882754157071460090/original/e0e861ac-e148-4947-b3d9-6e8247fa97df.jpeg</t>
  </si>
  <si>
    <t>https://www.airbnb.com/users/show/477131032</t>
  </si>
  <si>
    <t>Iâ€™m originally from Haiti and have been a black jack dealer for 5 years now. I am now transitioning into real estate and I couldnâ€™t be happier.</t>
  </si>
  <si>
    <t>https://a0.muscache.com/im/pictures/user/User-477131032/original/de013711-47fc-4f40-aa59-b06e368566b4.jpeg?aki_policy=profile_small</t>
  </si>
  <si>
    <t>https://a0.muscache.com/im/pictures/user/User-477131032/original/de013711-47fc-4f40-aa59-b06e368566b4.jpeg?aki_policy=profile_x_medium</t>
  </si>
  <si>
    <t>["Toaster", "Dedicated workspace", "Hot water kettle", "Laundromat nearby", "Outdoor dining area", "TV", "Dishwasher", "Long term stays allowed", "Conditioner", "Bathtub", "Lockbox", "Pets allowed", "Free parking on premises", "Iron", "Private entrance", "Coffee", "Private patio or balcony", "Fire extinguisher", "Safe", "Central heating", "Room-darkening shades", "Smoke alarm", "Refrigerator", "Private backyard \u2013 Fully fenced", "Clothing storage: closet and dresser", "High chair", "Essentials", "Cooking basics", "Wifi", "Carbon monoxide alarm", "Smoking allowed", "Single oven", "Extra pillows and blankets", "Cleaning products", "Hot water", "Electric stove", "Dining table", "Body soap", "BBQ grill", "First aid kit", "Kitchen", "Dryer", "Public or shared beach access", "Shampoo", "Microwave", "Coffee maker: drip coffee maker", "Air conditioning", "Ethernet connection", "Outdoor furniture", "Bed linens", "Children\u2019s books and toys", "Freezer", "Self check-in", "Shower gel", "Hair dryer", "Hangers", "Crib", "Dishes and silverware", "Wine glasses"]</t>
  </si>
  <si>
    <t>https://www.airbnb.com/rooms/884154833618225146</t>
  </si>
  <si>
    <t>https://a0.muscache.com/pictures/prohost-api/Hosting-884154833618225146/original/1739ff73-e44f-4b78-8639-b6a6fe34be68.jpeg</t>
  </si>
  <si>
    <t>https://www.airbnb.com/rooms/882756986456935081</t>
  </si>
  <si>
    <t>Discover an elegant one-bedroom apartment in the heart of Wilton Manors, perfect for your next visit to one of Florida's most vibrant neighborhoods. Enjoy a private yard, patio, and butterfly gardens for ultimate relaxation. Walk to all the restaurants and bars on Wilton Drive. With one bathroom, free parking, and shared laundry facilities, this serene apartment is the ideal retreat. Beach is only a 7 min drive, and the peaceful neighborhood offers a tranquil escape from the hustle and bustle.</t>
  </si>
  <si>
    <t>https://a0.muscache.com/pictures/miso/Hosting-882756986456935081/original/3747b3f1-5b79-4b19-bb97-12fb72b40378.jpeg</t>
  </si>
  <si>
    <t>https://www.airbnb.com/rooms/884174235644968086</t>
  </si>
  <si>
    <t>Home in Fort Lauderdale Â· â˜…5.0 Â· 3 bedrooms Â· 9 beds Â· 2 baths</t>
  </si>
  <si>
    <t>Enjoy the home with a beautiful tropical style backyard, the big pool and canal view that adds a jungle and privacy vibe! This home is situated in the quiet neighborhood on the North Fork canal with sixty feet of deepwater dockage and no fixed bridges to the ocean. Just minutes to downtown, beaches, Las Olas, I-95, Fort Lauderdale Hollywood International Airport, restaurants, grocery stores, and shopping malls. Be sure to enjoy your day and night at the beaches and beachfront restaurants.&lt;br /&gt;&lt;br /&gt;&lt;b&gt;The space&lt;/b&gt;&lt;br /&gt;THE HOUSE:&lt;br /&gt;The house is a beautiful home in  Beautiful Area of Fort-Lauderdale, close to the Ocean. perfect for gatherings. Here are some details on this beautiful  getaway:&lt;br /&gt;â€” You will have access to the entire home.&lt;br /&gt;â€” 3 bedrooms and a living room.&lt;br /&gt;â€” 2 bathrooms&lt;br /&gt;â€” separate living room with TV.&lt;br /&gt;â€” Whole house has Wi-Fi throughout&lt;br /&gt;â€” BBQ&lt;br /&gt;â€” ROOM 1: Master Bedroom with 2 queen beds with a  closet&lt;br /&gt;â€” ROOM 2: Bedroom with 1 queen bed</t>
  </si>
  <si>
    <t>https://a0.muscache.com/pictures/miso/Hosting-884174235644968086/original/1c6f0a68-a181-4ba3-9979-d78c233c754f.jpeg</t>
  </si>
  <si>
    <t>["Sun loungers", "Toaster", "Dedicated workspace", "Hot water kettle", "Heating", "Laundromat nearby", "TV", "Dishwasher", "Rice maker", "Outdoor dining area", "Long term stays allowed", "Conditioner", "Ceiling fan", "Children\u2019s dinnerware", "Free parking on premises", "Standalone high chair", "Iron", "Beach essentials", "Oven", "Central air conditioning", "Private patio or balcony", "Fire extinguisher", "Smoke alarm", "Room-darkening shades", "Blender", "Refrigerator", "Luggage dropoff allowed", "Security cameras on property", "Cooking basics", "Essentials", "Free washer \u2013 In unit", "Keypad", "Clothing storage: closet", "Wifi", "Private backyard \u2013 Not fully fenced", "Carbon monoxide alarm", "Self check-in", "BBQ grill", "Extra pillows and blankets", "Hot water", "Electric stove", "Dining table", "Body soap", "Board games", "Free dryer \u2013 In unit", "First aid kit", "Kitchen", "Babysitter recommendations", "Pack \u2019n play/Travel crib - always at the listing", "Shampoo", "Microwave", "Coffee maker: drip coffee maker", "Single level home", "Outdoor furniture", "Bed linens", "Children\u2019s books and toys", "Freezer", "Canal view", "Shower gel", "Hair dryer", "Waterfront", "Hangers", "Dishes and silverware", "Private outdoor pool - available all year, open 24 hours, lap pool", "Pool view", "Wine glasses"]</t>
  </si>
  <si>
    <t>https://www.airbnb.com/rooms/882759853196886814</t>
  </si>
  <si>
    <t>Rental unit in Wilton Manors Â· â˜…4.64 Â· 1 bedroom Â· 1 bed Â· 1 bath</t>
  </si>
  <si>
    <t>Discover an elegant 1 bedroom apartment in the heart of Wilton Manors, perfect for your next visit to one of Florida's most vibrant neighborhoods. Enjoy a private yard, patio, and butterfly gardens for ultimate relaxation. Walk to all the restaurants and bars on Wilton Drive. With one bathroom, free parking, and shared laundry facilities, this serene apartment is the ideal retreat. Beach is only a 7 min drive away, and the peaceful neighborhood offers a tranquil escape from the hustle and bustle</t>
  </si>
  <si>
    <t>https://a0.muscache.com/pictures/miso/Hosting-882759853196886814/original/42c2a9cd-0764-4057-b84d-56379d6872d7.jpeg</t>
  </si>
  <si>
    <t>["Free parking on premises", "Air conditioning", "Wifi", "Smart lock", "Outdoor dining area", "TV", "Carbon monoxide alarm", "Self check-in", "Washer", "Smoke alarm", "Kitchen"]</t>
  </si>
  <si>
    <t>https://www.airbnb.com/rooms/884189238254153705</t>
  </si>
  <si>
    <t>Private Room A - the bathroom and common areas are shared since this property offers three bedrooms for rent. &lt;br /&gt;&lt;br /&gt;**IMPORTANT**&lt;br /&gt;PLEASE READ ALL SECTIONS BELOW INCLUDING:&lt;br /&gt;â€¢ FAQ'S,&lt;br /&gt;â€¢ WHAT WE PROVIDE&lt;br /&gt;â€¢ WHAT YOU NEED TO BRING&lt;br /&gt;&lt;br /&gt;If you are having some sort of Celebration and need a home where you can Party, Play Music or Make a Lot of Noise, this is NOT the Home for you.&lt;br /&gt;&lt;br /&gt;We strive to create the best experiences for our Guests, and part of that is excellent communication.&lt;br /&gt;&lt;br /&gt;&lt;b&gt;The space&lt;/b&gt;&lt;br /&gt;Welcome to private ROOM A.&lt;br /&gt;&lt;br /&gt;Itâ€™s important to note that while youâ€™ll have your own private room, the bathroom and common areas are shared since this property offers three bedrooms for rent. &lt;br /&gt;&lt;br /&gt;in this beautiful home located in the heart of Fort Lauderdale. This stunning property boasts modern furnishings and tasteful decor, creating a comfortable and inviting atmosphere. You can unwind in the spacious living room or prepare a</t>
  </si>
  <si>
    <t>https://a0.muscache.com/pictures/miso/Hosting-839961404643448532/original/89f6bd1b-ee1a-41f4-b0f4-c4dbeb8a81b1.jpeg</t>
  </si>
  <si>
    <t>["Toaster", "Shared BBQ grill: charcoal", "Hot water kettle", "Laundromat nearby", "Outdoor dining area", "Dishwasher", "Long term stays allowed", "Coffee maker", "Conditioner", "Ceiling fan", "Children\u2019s dinnerware", "Bathtub", "Free street parking", "Free parking on premises", "Lock on bedroom door", "Iron", "Smart lock", "AEG electric stove", "Oven", "Central air conditioning", "Private entrance", "Coffee", "Beach essentials", "Fire extinguisher", "Cleaning available during stay", "Central heating", "Smoke alarm", "Blender", "Refrigerator", "Security cameras on property", "Cooking basics", "Essentials", "Free washer \u2013 In unit", "Wifi", "Carbon monoxide alarm", "Clothing storage", "Baking sheet", "Extra pillows and blankets", "Cleaning products", "Hot water", "Samsung Bluetooth sound system", "Dining table", "Body soap", "Self check-in", "Free dryer \u2013 In unit", "First aid kit", "Kitchen", "Barbecue utensils", "Shared patio or balcony", "Shampoo", "Microwave", "Single level home", "Fire pit", "Outdoor furniture", "Bed linens", "Shared backyard \u2013 Fully fenced", "Freezer", "Beach access", "Hair dryer", "Hangers", "Dishes and silverware", "Wine glasses", "55\" HDTV with Roku"]</t>
  </si>
  <si>
    <t>https://www.airbnb.com/rooms/882790062022278115</t>
  </si>
  <si>
    <t>Welcome to our beautiful one bedroom, one bathroom house in Fort Lauderdale! &lt;br /&gt;&lt;br /&gt;This charming and cozy home is perfect for a romantic getaway or solo trip. You'll love the bright and airy interior, with plenty of natural light and a comfortable living area. &lt;br /&gt;&lt;br /&gt;You are close to all the restaurants, bars, and shopping that Fort Lauderdale has to offer. &lt;br /&gt;&lt;br /&gt;Whether you're looking for a relaxing vacation or an action-packed adventure, this is the perfect home base for your trip.&lt;br /&gt;&lt;br /&gt;&lt;b&gt;The space&lt;/b&gt;&lt;br /&gt;This house was remodeled completely in 2022 with a modern luxury feel. The floors are all tile and the countertops are quartz. You have all the best of living right here.&lt;br /&gt;&lt;br /&gt;The backyard is designed for you to relax and enjoy the Florida sunshine.&lt;br /&gt;&lt;br /&gt;&lt;b&gt;Guest access&lt;/b&gt;&lt;br /&gt;You have access to the entire house with exception of one room that is locked.&lt;br /&gt;&lt;br /&gt;&lt;b&gt;Other things to note&lt;/b&gt;&lt;br /&gt;Parties not allowed.</t>
  </si>
  <si>
    <t>Quiet neighborhood. Next door to the county sheriff station.</t>
  </si>
  <si>
    <t>https://a0.muscache.com/pictures/miso/Hosting-882790062022278115/original/7fb71421-db55-4aa0-8d26-98c18c4645c2.jpeg</t>
  </si>
  <si>
    <t>["Dedicated workspace", "Outdoor dining area", "TV", "Dishwasher", "Drying rack for clothing", "Conditioner", "Free parking on premises", "Private patio or balcony", "Fire extinguisher", "Smoke alarm", "Refrigerator", "Security cameras on property", "Cooking basics", "Essentials", "Keypad", "Wifi", "Self check-in", "Dining table", "Hot water", "Body soap", "First aid kit", "Kitchen", "Microwave", "Shampoo", "Air conditioning", "Outdoor furniture", "Bed linens", "Hangers", "Dishes and silverware", "Wine glasses", "Bidet"]</t>
  </si>
  <si>
    <t>https://www.airbnb.com/rooms/884196965649359928</t>
  </si>
  <si>
    <t>Home in Deerfield Beach Â· 1 bedroom Â· 1 bed Â· 2 shared baths</t>
  </si>
  <si>
    <t>ðŸ‘‰ðŸ¼ 7 min drive to the beach&lt;br /&gt;ðŸ‘‰ðŸ¼ King bed w/ priv bathroom &lt;br /&gt;ðŸ‘‰ðŸ¼ Crib ðŸ‘¶&lt;br /&gt;ðŸ‘‰ðŸ¼ Washer and dryer on site&lt;br /&gt;ðŸ‘‰ðŸ¼ Huge Backyard w/ Hot Tub&lt;br /&gt;ðŸ‘‰ðŸ¼ One parking spot on the driveway, it's shared, so park accordingly &lt;br /&gt;&lt;br /&gt;â­ "Gustavo was very responsive and helpful. His place was perfect and very clean"&lt;br /&gt;&lt;br /&gt;Add my listing to your wishlist by clicking the â¤ï¸ in the upper right corner&lt;br /&gt;&lt;br /&gt;ðŸ‘‰ðŸ¼ Fully stocked kitchen&lt;br /&gt;ðŸ‘‰ðŸ¼ BBQ grill &lt;br /&gt;ðŸ‘‰ðŸ¼ Game room &lt;br /&gt;ðŸ‘‰ðŸ¼ Large TV&lt;br /&gt;&lt;br /&gt;Book your stay now! Tell me what I can do to host you!&lt;br /&gt;&lt;br /&gt;&lt;b&gt;The space&lt;/b&gt;&lt;br /&gt;Welcome to our private suite located in The Cove - South Florida!  &lt;br /&gt;&lt;br /&gt;Whether you're a couple or solo traveler, our suite is perfect for you, it  features a comfortable King bed with a comfortable mattress and a crib for your baby.&lt;br /&gt;&lt;br /&gt;Walkable distance from malls and stores, only 10 minute drive from the beaches.&lt;br /&gt;&lt;br /&gt;Our shared living spaces include fully kitchen, living room 65" TV</t>
  </si>
  <si>
    <t>https://a0.muscache.com/pictures/miso/Hosting-816949708327807188/original/b04a84be-b0dc-42a6-adf0-d52c12f717c6.jpeg</t>
  </si>
  <si>
    <t>["Toaster", "Stainless steel electric stove", "Hot water kettle", "Laundromat nearby", "Outdoor dining area", "Dishwasher", "Portable heater", "Coffee maker", "Long term stays allowed", "Conditioner", "Ceiling fan", "Free driveway parking on premises \u2013 1 space", "Crib - always at the listing", "Lock on bedroom door", "Iron", "Smart lock", "Beach essentials", "Oven", "Central air conditioning", "Private entrance", "Coffee", "Fire extinguisher", "Smoke alarm", "Room-darkening shades", "Blender", "Refrigerator", "Luggage dropoff allowed", "Cooking basics", "Essentials", "Free washer \u2013 In unit", "Wifi", "Carbon monoxide alarm", "Clothing storage", "Baking sheet", "Extra pillows and blankets", "Cleaning products", "Hot water", "Dining table", "Self check-in", "Body soap", "Board games", "Free dryer \u2013 In unit", "Shared BBQ grill: electric", "Kitchen", "Barbecue utensils", "Shared hot tub - available all year, open 24 hours", "Shared patio or balcony", "Shampoo", "65\" HDTV", "Microwave", "Single level home", "Outdoor furniture", "Bed linens", "Shared backyard \u2013 Fully fenced", "Freezer", "Hair dryer", "Hangers", "Dishes and silverware", "Wine glasses"]</t>
  </si>
  <si>
    <t>https://www.airbnb.com/rooms/882791851139257368</t>
  </si>
  <si>
    <t>Rental unit in Oakland Park Â· â˜…4.33 Â· 1 bedroom Â· 1 bed Â· 1 bath</t>
  </si>
  <si>
    <t>Summer Sale | 40-70% discounts | Pool available |Free Bikes| Pool &lt;br /&gt;- 4 min to the beach; 2 min to the Coral Ridge Mall; 3 min to Wilton Drive; 8 min to the Downtown&lt;br /&gt;- Elegant flat apartment with spa shower, jacuzzi tub and a fully equipped kitchen &lt;br /&gt;- 1 king-size bed, 1 queen-size sleeper sofa&lt;br /&gt;- The maximum authorized for occupancy in this apartment are 4 person. Children between the ages of 2-13 are exempt from occupancy, but not from payment.&lt;br /&gt;- Backyard is a dream, with a heated pool, fountain,</t>
  </si>
  <si>
    <t>https://a0.muscache.com/pictures/prohost-api/Hosting-882791851139257368/original/be8f0ec9-892f-43d1-9fcf-9544bec566b1.png</t>
  </si>
  <si>
    <t>["Toaster", "Pack \u2019n play/Travel crib", "Hot water kettle", "Heating", "Laundromat nearby", "TV", "Bikes", "Washer", "Coffee maker", "Conditioner", "Stove", "Pool", "Bathtub", "Pets allowed", "Free parking on premises", "Iron", "Smart lock", "Oven", "Private entrance", "Smoke alarm", "Blender", "Refrigerator", "Security cameras on property", "High chair", "Essentials", "Cooking basics", "City skyline view", "Wifi", "Self check-in", "BBQ grill", "Extra pillows and blankets", "Hot water", "Body soap", "Kitchen", "Dryer", "Shampoo", "Microwave", "Air conditioning", "Bed linens", "Hair dryer", "Patio or balcony", "Crib", "Dishes and silverware"]</t>
  </si>
  <si>
    <t>https://www.airbnb.com/rooms/884252793094375927</t>
  </si>
  <si>
    <t>Home in Deerfield Beach Â· â˜…5.0 Â· 1 bedroom Â· 3 beds Â· 1 private bath</t>
  </si>
  <si>
    <t>ðŸ‘‰ðŸ¼ 7 min drive to the beach&lt;br /&gt;ðŸ‘‰ðŸ¼ Queen + 2 twin ðŸ›ï¸&lt;br /&gt;ðŸ‘‰ðŸ¼ Washer and dryer on site&lt;br /&gt;ðŸ‘‰ðŸ¼ Huge Backyard w/ Hot Tub&lt;br /&gt;ðŸ‘‰ðŸ¼ One parking spot on the driveway, it's shared, so park accordingly &lt;br /&gt;&lt;br /&gt;â­ "Gustavo was very responsive and helpful. His place was perfect and very clean"&lt;br /&gt;&lt;br /&gt;Add my listing to your wishlist by clicking the â¤ï¸ in the upper right corner&lt;br /&gt;&lt;br /&gt;ðŸ‘‰ðŸ¼ Fully stocked kitchen&lt;br /&gt;ðŸ‘‰ðŸ¼ BBQ grill &lt;br /&gt;ðŸ‘‰ðŸ¼ Game room &lt;br /&gt;ðŸ‘‰ðŸ¼ Large TV&lt;br /&gt;&lt;br /&gt;Book your stay now! Tell me what I can do to host you!&lt;br /&gt;&lt;br /&gt;&lt;b&gt;The space&lt;/b&gt;&lt;br /&gt;â€¢ Shared room in a shared house &lt;br /&gt;&lt;br /&gt;â€¢ BBQ grill w/propane (guests should replace their propane)&lt;br /&gt;&lt;br /&gt;â€¢ BBQ kit w/knives and utensils &lt;br /&gt;&lt;br /&gt;â€¢ Full kitchen&lt;br /&gt;&lt;br /&gt;â€¢ Coffee maker&lt;br /&gt;&lt;br /&gt;â€¢ Large bathroom&lt;br /&gt;&lt;br /&gt;â€¢ Special game room for all ages:&lt;br /&gt;- Pac-Man and Simpsons arcade&lt;br /&gt;- Basketball&lt;br /&gt;- Chess&lt;br /&gt;- Uno&lt;br /&gt;- Cards and Jenga.&lt;br /&gt;&lt;br /&gt;â€¢ Extra towels and linens&lt;br /&gt;&lt;br /&gt;â€¢ 10 minute</t>
  </si>
  <si>
    <t>https://a0.muscache.com/pictures/miso/Hosting-884252793094375927/original/fbcdbb4d-18e3-4a2c-a01b-117a04983809.jpeg</t>
  </si>
  <si>
    <t>["Toaster", "Hot water kettle", "Heating", "Laundromat nearby", "Rice maker", "Dishwasher", "Outdoor dining area", "Long term stays allowed", "Coffee maker", "Conditioner", "Ceiling fan", "Free driveway parking on premises \u2013 1 space", "Lock on bedroom door", "Iron", "Smart lock", "Beach essentials", "Oven", "Central air conditioning", "Private entrance", "Coffee", "Shared BBQ grill: gas", "Fire extinguisher", "Smoke alarm", "Room-darkening shades", "Blender", "Refrigerator", "Luggage dropoff allowed", "Cooking basics", "Essentials", "Free washer \u2013 In unit", "Wifi", "Carbon monoxide alarm", "Clothing storage", "Baking sheet", "Extra pillows and blankets", "Cleaning products", "Hot water", "Electric stove", "Dining table", "Body soap", "Board games", "Free dryer \u2013 In unit", "Kitchen", "Barbecue utensils", "Shared hot tub - available all year, open 24 hours", "Shared patio or balcony", "Shampoo", "65\" HDTV", "Microwave", "Single level home", "Outdoor furniture", "Bed linens", "Shared backyard \u2013 Fully fenced", "Freezer", "Self check-in", "Hair dryer", "Hangers", "Dishes and silverware", "Wine glasses"]</t>
  </si>
  <si>
    <t>https://www.airbnb.com/rooms/882791864544775309</t>
  </si>
  <si>
    <t>Summer Sale | 40-70% discounts | Pool available | Beach 4min | Canal Waterfront  &lt;br /&gt;- 7 min to the beach; 2 min to Milton Drive; 8 min to Downton; 8 min to Las Olas&lt;br /&gt;- 3 bedrooms, 2 bathrooms, apartment&lt;br /&gt;- 2 full-size beds, 2 twin-size beds, 1 queen-size bed, 2 full-size sleeper sofas&lt;br /&gt;- The maximum authorized for occupancy in this apartment are 8 person. Children between the ages of 2-13 are exempt from occupancy, but not from payment.&lt;br /&gt;- Backyard is a dream, with a heated pool, fountain, lounging, a</t>
  </si>
  <si>
    <t>https://a0.muscache.com/pictures/prohost-api/Hosting-882791864544775309/original/fefb9bd8-6291-4bef-8fad-045ebf6356a4.png</t>
  </si>
  <si>
    <t>["Toaster", "Pack \u2019n play/Travel crib", "Hot water kettle", "Heating", "Laundromat nearby", "TV", "Dishwasher", "Bikes", "Washer", "Books and reading material", "Coffee maker", "Stove", "Pool", "Bathtub", "Pets allowed", "Free parking on premises", "Iron", "Smart lock", "Oven", "Fire extinguisher", "Smoke alarm", "Blender", "Refrigerator", "Security cameras on property", "High chair", "Essentials", "Cooking basics", "City skyline view", "Wifi", "Carbon monoxide alarm", "Self check-in", "BBQ grill", "First aid kit", "Kitchen", "Dryer", "Shampoo", "Microwave", "Air conditioning", "Bed linens", "Hair dryer", "Patio or balcony", "Crib", "Dishes and silverware"]</t>
  </si>
  <si>
    <t>https://www.airbnb.com/rooms/884255904424852169</t>
  </si>
  <si>
    <t>Home in Pompano Beach Â· 4 bedrooms Â· 5 beds Â· 2 baths</t>
  </si>
  <si>
    <t>NEW AIRâ€”Bring the whole family to this great place.&lt;br /&gt;Have Fun With TV Sonny 75 inch Watching New Movies 2022-2023. BBQ We would love to welcome you to our wonderful 4/2&lt;br /&gt;in a nice neighbourhood this modern home has been fully renovated with all new furnishings, bedding, close to I95, 5 m away from Walmart and mcdonaldâ€™s ,close to restaurants ,publix,fire and many more places situated.With a kitchen full with all equipment you'll be able to cook. Parking For More Than 7 Cars Big Backyard ENJOY</t>
  </si>
  <si>
    <t>https://a0.muscache.com/pictures/6f72b738-5495-4e50-9f69-10e1f2098356.jpg</t>
  </si>
  <si>
    <t>https://www.airbnb.com/users/show/461928894</t>
  </si>
  <si>
    <t>Ericson</t>
  </si>
  <si>
    <t>https://a0.muscache.com/im/pictures/user/User-461928894/original/9de3c8df-9206-4901-bc62-d2d89976e03c.jpeg?aki_policy=profile_small</t>
  </si>
  <si>
    <t>https://a0.muscache.com/im/pictures/user/User-461928894/original/9de3c8df-9206-4901-bc62-d2d89976e03c.jpeg?aki_policy=profile_x_medium</t>
  </si>
  <si>
    <t>["Pack \u2019n play/Travel crib", "Dedicated workspace", "Backyard", "Heating", "Outdoor dining area", "TV", "Washer", "Coffee maker", "Lockbox", "Free parking on premises", "Iron", "Fire extinguisher", "Smoke alarm", "Refrigerator", "Security cameras on property", "High chair", "Wifi", "Game console", "Self check-in", "BBQ grill", "Board games", "Kitchen", "Dryer", "Fire pit", "Air conditioning", "Outdoor furniture", "Hot tub", "Beach access", "Paid parking on premises", "Patio or balcony", "Crib", "Dishes and silverware", "Indoor fireplace"]</t>
  </si>
  <si>
    <t>https://www.airbnb.com/rooms/882793644457232933</t>
  </si>
  <si>
    <t>Summer Sale | 40-70% discounts | Pool available | Beach 4min | Canal Waterfront  &lt;br /&gt;- 7 min to the beach; 2 min to Milton Drive; 8 min to Downton; 8 min to Las Olas&lt;br /&gt;- 4 bedrooms, 3 bathrooms&lt;br /&gt;- 2 full-size beds, 2 twin-size beds, 1 queen-size bed, 1 King bed, 2 full-size sleeper sofas, and 3 twin-size air mattresses&lt;br /&gt;-The maximum authorized for occupancy in this apartment are 10 person. Children between the ages of 2-13 are exempt from occupancy, but not from payment.&lt;br /&gt;- Backyard is a dream, with a h</t>
  </si>
  <si>
    <t>https://a0.muscache.com/pictures/prohost-api/Hosting-882793644457232933/original/8e3bc9f7-2a4a-4170-97cd-4c0f2cd9f1ba.png</t>
  </si>
  <si>
    <t>["Toaster", "Pack \u2019n play/Travel crib", "Heating", "Laundromat nearby", "TV", "Dishwasher", "Bikes", "Washer", "Coffee maker", "Conditioner", "Stove", "Pool", "Bathtub", "Pets allowed", "Free parking on premises", "Iron", "Smart lock", "Oven", "Private entrance", "Fire extinguisher", "Smoke alarm", "Blender", "Refrigerator", "Security cameras on property", "High chair", "Essentials", "Cooking basics", "City skyline view", "Elevator", "Wifi", "Carbon monoxide alarm", "Self check-in", "BBQ grill", "Extra pillows and blankets", "Hot water", "Body soap", "First aid kit", "Kitchen", "Dryer", "Shampoo", "Microwave", "Air conditioning", "Bed linens", "Hair dryer", "Patio or balcony", "Crib", "Dishes and silverware"]</t>
  </si>
  <si>
    <t>https://www.airbnb.com/rooms/884258130770613179</t>
  </si>
  <si>
    <t>Home in Deerfield Beach Â· 1 bedroom Â· 2 beds Â· 1 shared bath</t>
  </si>
  <si>
    <t>ðŸ‘‰ðŸ¼ 7 min drive to the beach&lt;br /&gt;ðŸ‘‰ðŸ¼ Trundle bed (2 twin beds)&lt;br /&gt;ðŸ‘‰ðŸ¼ Washer and dryer on site&lt;br /&gt;ðŸ‘‰ðŸ¼ Huge Backyard w/ Hot Tub&lt;br /&gt;ðŸ‘‰ðŸ¼ One parking spot on the driveway, it's shared, so park accordingly &lt;br /&gt;&lt;br /&gt;â­ "Gustavo was very responsive and helpful. His place was perfect and very clean"&lt;br /&gt;&lt;br /&gt;Add my listing to your wishlist by clicking the â¤ï¸ in the upper right corner&lt;br /&gt;&lt;br /&gt;ðŸ‘‰ðŸ¼ Fully stocked kitchen&lt;br /&gt;ðŸ‘‰ðŸ¼ BBQ grill &lt;br /&gt;ðŸ‘‰ðŸ¼ Game room &lt;br /&gt;ðŸ‘‰ðŸ¼ Large TV&lt;br /&gt;&lt;br /&gt;Book your stay now! Tell me what I can do to host you!&lt;br /&gt;&lt;br /&gt;&lt;b&gt;The space&lt;/b&gt;&lt;br /&gt;Welcome to our private suite located in The Cove - South Florida!  &lt;br /&gt;&lt;br /&gt;Walkable distance from malls and stores, only 10 minute drive from the beaches.&lt;br /&gt;&lt;br /&gt;Our shared living spaces include fully kitchen, living room 65" TV,  game room, backyard wkth BBQ grill, and laundry room with washer and dryer. &lt;br /&gt;&lt;br /&gt;Book your stay now and enjoy the best of Deerfield Beach &amp; South Florida.&lt;br /&gt;&lt;br /&gt;&lt;b&gt;Guest acce</t>
  </si>
  <si>
    <t>https://a0.muscache.com/pictures/miso/Hosting-884258130770613179/original/7d4a902a-6330-4939-be38-4739e3d4fb33.jpeg</t>
  </si>
  <si>
    <t>["Toaster", "Stainless steel electric stove", "Hot water kettle", "Laundromat nearby", "Outdoor dining area", "Rice maker", "Dishwasher", "Portable heater", "Coffee maker", "Long term stays allowed", "Conditioner", "Free driveway parking on premises \u2013 1 space", "Iron", "Smart lock", "Beach essentials", "Oven", "Central air conditioning", "Private entrance", "Coffee", "Fire extinguisher", "Smoke alarm", "Room-darkening shades", "Blender", "Refrigerator", "Luggage dropoff allowed", "Cooking basics", "Essentials", "Free washer \u2013 In unit", "Wifi", "Carbon monoxide alarm", "Clothing storage", "Baking sheet", "Extra pillows and blankets", "Cleaning products", "Hot water", "Dining table", "BBQ grill", "Body soap", "Board games", "Free dryer \u2013 In unit", "Kitchen", "Barbecue utensils", "Shared hot tub - available all year, open 24 hours", "Shared patio or balcony", "Shampoo", "65\" HDTV", "Microwave", "Single level home", "Outdoor furniture", "Bed linens", "Shared backyard \u2013 Fully fenced", "Freezer", "Self check-in", "Hair dryer", "Hangers", "Dishes and silverware", "Wine glasses"]</t>
  </si>
  <si>
    <t>https://www.airbnb.com/rooms/884317222195468173</t>
  </si>
  <si>
    <t>Your family will be close to everything when you stay at this centrally-located place. 5 minutes from Hard Rock, 5 minutes from Walmart, 3 minutes from Target, Ross, Dollar Tress ectâ€¦</t>
  </si>
  <si>
    <t>https://a0.muscache.com/pictures/87a166ce-eea4-464c-9459-b6be3d512ad5.jpg</t>
  </si>
  <si>
    <t>https://www.airbnb.com/users/show/367230574</t>
  </si>
  <si>
    <t>Trinita</t>
  </si>
  <si>
    <t>South Florida Luxury Realtor who enjoys the air bnb world.</t>
  </si>
  <si>
    <t>https://a0.muscache.com/im/pictures/user/8792b792-f9cf-420b-a49d-145b5e7a4859.jpg?aki_policy=profile_small</t>
  </si>
  <si>
    <t>https://a0.muscache.com/im/pictures/user/8792b792-f9cf-420b-a49d-145b5e7a4859.jpg?aki_policy=profile_x_medium</t>
  </si>
  <si>
    <t>["Heating", "TV", "Washer", "Drying rack for clothing", "Conditioner", "Ceiling fan", "Stove", "Children\u2019s dinnerware", "Bathtub", "Free street parking", "Pets allowed", "Free parking on premises", "Iron", "Portable fans", "Oven", "Fire extinguisher", "Smoke alarm", "Room-darkening shades", "Refrigerator", "Essentials", "Wifi", "Carbon monoxide alarm", "Clothing storage", "Extra pillows and blankets", "Hot water", "Dining table", "Body soap", "Board games", "First aid kit", "Kitchen", "Dryer", "Shampoo", "Microwave", "Air conditioning", "Ethernet connection", "Bed linens", "Children\u2019s books and toys", "Freezer", "Shower gel", "Hair dryer", "Hangers", "Outlet covers", "Patio or balcony", "Wine glasses"]</t>
  </si>
  <si>
    <t>https://www.airbnb.com/rooms/882805344481018279</t>
  </si>
  <si>
    <t>Home in Sunrise Â· â˜…5.0 Â· 4 bedrooms Â· 5 beds Â· 3 baths</t>
  </si>
  <si>
    <t>This stylish modern 4-bedroom, 3-bathroom house has everything you need for your vacation. The home comes with AC, WiFi, Netflix, washer, and dryer. You can also enjoy using a private pool, kitchen, and living room during your stay. An ideal base to explore the Fort Lauderdale area. Absolutely NO PARTIES.&lt;br /&gt;&lt;br /&gt;&lt;b&gt;The space&lt;/b&gt;&lt;br /&gt;I have a spilt level floor plan with 3 different acces to the pool area !!&lt;br /&gt;&lt;br /&gt;&lt;b&gt;Guest access&lt;/b&gt;&lt;br /&gt;Guest have three different eating space nook area , dining room and Kitchen area.</t>
  </si>
  <si>
    <t>Sunrise is a suburb of Fort Lauderdale with a population of 96,220. Sunrise is in Broward County and is one of the best places to live in Florida. Vacationing in Sunrise offers guests a homely feeling. In Sunrise there are a lot of restaurants, coffee shops, parks, and places for fun activities.&lt;br /&gt;Downtown Ft. Lauderdale - 13 miles&lt;br /&gt;Ft. Lauderdale/Hollywood Int'l. Airport - 15 miles&lt;br /&gt;Boca Raton - 23 miles&lt;br /&gt;Miami Int'l. Airport - 31 miles&lt;br /&gt;Downtown Miami - 33 miles&lt;br /&gt;Las Olas Beach - 18 Miles&lt;br /&gt;Dania Beach - 16 Miles&lt;br /&gt;Flamingo Gardens-7.5 Miles</t>
  </si>
  <si>
    <t>https://a0.muscache.com/pictures/miso/Hosting-882805344481018279/original/c666361e-123b-4e58-ab1f-a264356b3da0.jpeg</t>
  </si>
  <si>
    <t>https://www.airbnb.com/users/show/512875193</t>
  </si>
  <si>
    <t>Tashie</t>
  </si>
  <si>
    <t>https://a0.muscache.com/im/pictures/user/User-512875193/original/d731384b-054d-4770-bf93-dbc1095c28f5.jpeg?aki_policy=profile_small</t>
  </si>
  <si>
    <t>https://a0.muscache.com/im/pictures/user/User-512875193/original/d731384b-054d-4770-bf93-dbc1095c28f5.jpeg?aki_policy=profile_x_medium</t>
  </si>
  <si>
    <t>["Toaster", "Dedicated workspace", "Hot water kettle", "Dishwasher", "Stainless steel oven", "Conditioner", "Ceiling fan", "Iron", "Pack \u2019n play/Travel crib - available upon request", "Central air conditioning", "Coffee", "Fire extinguisher", "Cleaning available during stay", "Smoke alarm", "Blender", "Refrigerator", "Private backyard \u2013 Fully fenced", "Security cameras on property", "Cooking basics", "Essentials", "Free washer \u2013 In unit", "Keypad", "Wifi", "Carbon monoxide alarm", "Self check-in", "Extra pillows and blankets", "Cleaning products", "Hot water", "Electric stove", "Dining table", "Body soap", "Free dryer \u2013 In unit", "First aid kit", "Kitchen", "Barbecue utensils", "Private pool - available all year", "Shampoo", "Microwave", "Bed linens", "Freezer", "Shower gel", "Hair dryer", "Hangers", "Free driveway parking on premises \u2013 4 spaces", "Dishes and silverware", "60\" HDTV", "Pool view", "Coffee maker: Keurig coffee machine", "Wine glasses"]</t>
  </si>
  <si>
    <t>https://www.airbnb.com/rooms/882807481198211465</t>
  </si>
  <si>
    <t>https://a0.muscache.com/pictures/prohost-api/Hosting-882807481198211465/original/ae7cafa8-a3ef-408e-93a8-865c249e584f.jpeg</t>
  </si>
  <si>
    <t>["Pack \u2019n play/Travel crib", "Dedicated workspace", "Hot water kettle", "TV", "Dishwasher", "Washer", "Long term stays allowed", "Coffee maker", "Stove", "Shared pool", "Bathtub", "Gym", "Iron", "Oven", "Smoke alarm", "Room-darkening shades", "Refrigerator", "Luggage dropoff allowed", "Elevator", "Essentials", "Wifi", "Carbon monoxide alarm", "Extra pillows and blankets", "Hot water", "Kitchen", "Dryer", "Shampoo", "Microwave", "Air conditioning", "Bed linens", "Hair dryer", "Hangers", "Patio or balcony", "Dishes and silverware"]</t>
  </si>
  <si>
    <t>https://www.airbnb.com/rooms/884613081057526400</t>
  </si>
  <si>
    <t>Imperial Getaway has been designed to be your perfect  vacation home and offers relaxation and fun.  It is a beautiful space to enjoy amazing days with friends and familes.&lt;br /&gt;&lt;br /&gt;One of the most amazing beaches in Florida is just one mile away and  it is a short distance from vibrant Las Olas dining and night life.&lt;br /&gt;&lt;br /&gt;Nice backyard to enjoy the wonderful Florida weather, a nice pool surrounded by luscious landscaping to relax and enjoy.&lt;br /&gt;&lt;br /&gt;  Wifi.  Parking.</t>
  </si>
  <si>
    <t>https://a0.muscache.com/pictures/319c36c6-5b81-40a5-87f1-b825dd827509.jpg</t>
  </si>
  <si>
    <t>https://www.airbnb.com/users/show/495208840</t>
  </si>
  <si>
    <t>Hunpatin</t>
  </si>
  <si>
    <t>["Free parking on premises", "Air conditioning", "Dedicated workspace", "Wifi", "TV", "Carbon monoxide alarm", "BBQ grill", "Washer", "Fire extinguisher", "First aid kit", "Smoke alarm", "Kitchen", "Pool"]</t>
  </si>
  <si>
    <t>https://www.airbnb.com/rooms/882871504093301918</t>
  </si>
  <si>
    <t>Welcome to our cozy apartment in Hollywood, Florida, located just a 6-minute from the beach. This charming space features a bedroom equipped with two comfortable double beds, perfect for ensuring a restful night's sleep during your stay. With a capacity for up to 4 people, it is ideal for families and groups of friends. Enjoy the amenities of a fully equipped kitchen, a workspace for those who need to stay connected, and a relaxing living room with a Smart TV for entertainment.&lt;br /&gt;&lt;br /&gt;&lt;b&gt;The space&lt;/b&gt;&lt;br /&gt;The unit offers two full bed, with private bathroom can accommodate comfortably 4 people, 2 closet,  free wifi and free parking. &lt;br /&gt;&lt;br /&gt;There are security cameras on the exterior spaces of the building and the property may use noise and smoke aware technology.&lt;br /&gt;&lt;br /&gt;&lt;b&gt;Guest access&lt;/b&gt;&lt;br /&gt;During your stay, you'll have full access to the studio apartment. Make yourself at home and take advantage of all the amenities provided.&lt;br /&gt;&lt;br /&gt;&lt;b&gt;Other things to note&lt;/b&gt;&lt;br /</t>
  </si>
  <si>
    <t>https://a0.muscache.com/pictures/miso/Hosting-882871504093301918/original/6c9ea7e0-e0cd-43fb-a5b4-9b9130b5d9d0.jpeg</t>
  </si>
  <si>
    <t>https://www.airbnb.com/users/show/133761614</t>
  </si>
  <si>
    <t>https://a0.muscache.com/im/pictures/user/User-133761614/original/416ac4f6-e4f7-4ca0-9047-89289ff476d4.jpeg?aki_policy=profile_small</t>
  </si>
  <si>
    <t>https://a0.muscache.com/im/pictures/user/User-133761614/original/416ac4f6-e4f7-4ca0-9047-89289ff476d4.jpeg?aki_policy=profile_x_medium</t>
  </si>
  <si>
    <t>["Toaster", "Dedicated workspace", "Heating", "TV", "Long term stays allowed", "Conditioner", "Ceiling fan", "Free street parking", "Lockbox", "Pets allowed", "Free parking on premises", "Iron", "Oven", "Private entrance", "Coffee", "Courtyard view", "Fire extinguisher", "Smoke alarm", "Room-darkening shades", "Refrigerator", "Private backyard \u2013 Fully fenced", "Clothing storage: closet and dresser", "Security cameras on property", "Cooking basics", "Essentials", "Garden view", "Wifi", "Self check-in", "Dining table", "Cleaning products", "Hot water", "Electric stove", "Body soap", "First aid kit", "Kitchen", "Shampoo", "Microwave", "Single level home", "Air conditioning", "Outdoor furniture", "Bed linens", "Freezer", "Shower gel", "Coffee maker: Nespresso", "Hair dryer", "Hangers", "Crib", "Dishes and silverware", "Wine glasses"]</t>
  </si>
  <si>
    <t>https://www.airbnb.com/rooms/884615519645227575</t>
  </si>
  <si>
    <t>Home in Margate Â· â˜…5.0 Â· 2 bedrooms Â· 3 beds Â· 1 bath</t>
  </si>
  <si>
    <t>This cozy family home nestled in the quiet Margate area is minuets from SR-7 which gives quick and easy access to the I95 and Turnpike. The home is located less than 30 minuets to most major beaches, including the popular Fort Lauderdale Beach. The home boast modern finishes that makes it perfect for entertainment. It features a large back yard with seating areas for outdoor fun. Enjoy the convenience of many restaurants and department stores which are less than 10 minuets from the home.&lt;br /&gt;&lt;br /&gt;&lt;b&gt;The space&lt;/b&gt;&lt;br /&gt;Guest will have access to the entire home, which includes two bedrooms which both have a Queen sized bed. There is a full kitchen that includes all kitchen essentials including pots and pans for you to use. Guest will also have access to the backyard where they can enjoy outdoor fun!&lt;br /&gt;&lt;br /&gt;&lt;b&gt;Guest access&lt;/b&gt;&lt;br /&gt;Guest will have access to the entire space including dedicated area of the backyard</t>
  </si>
  <si>
    <t>The home is located in a quiet neighborhood that is within close proximity to just about anything you may need. Transportation is accessible as there are bus stops within walking distance from the home.</t>
  </si>
  <si>
    <t>https://a0.muscache.com/pictures/916cca58-6d89-43f1-a8b5-0d3462f56107.jpg</t>
  </si>
  <si>
    <t>https://www.airbnb.com/users/show/513125092</t>
  </si>
  <si>
    <t>Elite</t>
  </si>
  <si>
    <t>â€œHello, I am your host, warm and welcoming host at Elite Rentals. . Iâ€™m passionate about creating memorable experiences for my guests and ensuring they feel right at home during their stay. With my  experience and a deep love for Florida Iâ€™m here to share my local knowledge, insider tips, and personalized recommendations to make your visit truly exceptional. stay you wonâ€™t forget. Welcome to your home away from home!â€</t>
  </si>
  <si>
    <t>https://a0.muscache.com/im/pictures/user/User-513125092/original/cb957faf-dee6-47ca-85ca-2028d37a95c4.jpeg?aki_policy=profile_small</t>
  </si>
  <si>
    <t>https://a0.muscache.com/im/pictures/user/User-513125092/original/cb957faf-dee6-47ca-85ca-2028d37a95c4.jpeg?aki_policy=profile_x_medium</t>
  </si>
  <si>
    <t>["Toaster", "Dedicated workspace", "Hot water kettle", "Outdoor dining area", "TV", "Dishwasher", "Rice maker", "Washer", "Hammock", "Long term stays allowed", "Conditioner", "Ceiling fan", "Free parking on premises", "Iron", "Smart lock", "Oven", "Private entrance", "Coffee", "Fire extinguisher", "Smoke alarm", "Mosquito net", "Room-darkening shades", "Refrigerator", "Private backyard \u2013 Fully fenced", "Cooking basics", "Essentials", "Clothing storage: closet", "Wifi", "Self check-in", "BBQ grill", "Extra pillows and blankets", "Cleaning products", "Hot water", "Electric stove", "Dining table", "Body soap", "Board games", "Free dryer \u2013 In unit", "First aid kit", "Kitchen", "Barbecue utensils", "Babysitter recommendations", "Public or shared beach access", "Shampoo", "Microwave", "Single level home", "Air conditioning", "Outdoor furniture", "Bed linens", "Freezer", "Shower gel", "Hair dryer", "Hangers", "Dishes and silverware", "Coffee maker: Keurig coffee machine", "Wine glasses"]</t>
  </si>
  <si>
    <t>https://www.airbnb.com/rooms/884615543717111232</t>
  </si>
  <si>
    <t>Kick back and relax in this calm, stylish studio located in the quiet Margate area. This studio is located minuets away from State Road 7, which gives easy access to the I95 as well as the Turnpike. The home has very modern finishes, complete with a Kitchenette that has a refrigerator, tabletop stove and coffee station. The studio is conveniently located in close proximity to restaurants and department stores, which include Walmart and Target and is less than 30 minuets to the beach.&lt;br /&gt;&lt;br /&gt;&lt;b&gt;The space&lt;/b&gt;&lt;br /&gt;Guest will have access to the entire soace, which includes a bedroom with a King sized bed. There is a kitchenette that includes a microwave and coffee station for you to use. Guest will also have access to the backyard where they can enjoy outdoor fun!&lt;br /&gt;&lt;br /&gt;&lt;b&gt;Guest access&lt;/b&gt;&lt;br /&gt;Guest will have access to the entire space including their dedicated area of the backyard.&lt;br /&gt;&lt;br /&gt;&lt;b&gt;During your stay&lt;/b&gt;&lt;br /&gt;Guest will not need to interact with host unless it is ne</t>
  </si>
  <si>
    <t>https://a0.muscache.com/pictures/miso/Hosting-884615543717111232/original/ddc6002b-c299-445c-8af6-1922945da2b1.jpeg</t>
  </si>
  <si>
    <t>["Dedicated workspace", "Outdoor dining area", "TV", "Long term stays allowed", "Conditioner", "Free parking on premises", "Lock on bedroom door", "Iron", "Smart lock", "Private entrance", "Coffee", "Fire extinguisher", "Mini fridge", "Smoke alarm", "Mosquito net", "Private backyard \u2013 Fully fenced", "Essentials", "Wifi", "Self check-in", "Cleaning products", "Hot water", "Body soap", "First aid kit", "Public or shared beach access", "Shampoo", "Microwave", "Air conditioning", "Bed linens", "Clothing storage: walk-in closet", "Shower gel", "Hair dryer", "Hangers", "Coffee maker: Keurig coffee machine", "Wine glasses"]</t>
  </si>
  <si>
    <t>https://www.airbnb.com/rooms/884617662778871583</t>
  </si>
  <si>
    <t xml:space="preserve">Welcome to your dream vacation home! This stunning short-term rental is located in the highly sought-after Hollywood Lakes neighborhood, just steps away from the beach and all the best attractions in town.&lt;br /&gt;&lt;br /&gt;The property boasts three spacious bedrooms and two modern bathrooms, making it the perfect space for families or groups of friends. The open-plan living area is bright and airy, with plenty of natural light and stylish furnishings that create a comfortable and inviting atmosphere.&lt;br /&gt;&lt;br /&gt;&lt;b&gt;The space&lt;/b&gt;&lt;br /&gt;The fully equipped kitchen has everything you need to whip up delicious meals and snacks. There is an in-house washer and dryer for convenience.&lt;br /&gt;&lt;br /&gt;Outside, you'll find a beautiful private backyard with a little swing set, perfect for soaking up the Florida sun while the kids play. Your four-legged companion will enjoy ample space to run around as well!&lt;br /&gt;&lt;br /&gt;Located just a few minutes' walk from the beach, you'll have easy access to miles of golden </t>
  </si>
  <si>
    <t>https://a0.muscache.com/pictures/prohost-api/Hosting-884617662778871583/original/062d44bb-ff6f-415e-9e00-2cfd1799f6eb.jpeg</t>
  </si>
  <si>
    <t>https://www.airbnb.com/users/show/510709445</t>
  </si>
  <si>
    <t>Hosted by RedAwning Vacation Rentals
Welcome to RedAwning, a whole new way to travel. We make staying in a unique home or apartment easier than staying at a hotel. By partnering with local homeowners throughout North America, we provide you with the largest collection of vacation homes in the most destinations.</t>
  </si>
  <si>
    <t>https://a0.muscache.com/im/pictures/user/5e9f6560-9bbd-4baf-a53e-0fe7beceede3.jpg?aki_policy=profile_small</t>
  </si>
  <si>
    <t>https://a0.muscache.com/im/pictures/user/5e9f6560-9bbd-4baf-a53e-0fe7beceede3.jpg?aki_policy=profile_x_medium</t>
  </si>
  <si>
    <t>["Toaster", "Backyard", "Heating", "TV", "Dishwasher", "Washer", "Coffee maker", "Ceiling fan", "Lockbox", "Pets allowed", "Free parking on premises", "Oven", "Private entrance", "Fire extinguisher", "Smoke alarm", "Refrigerator", "Cooking basics", "Essentials", "Wifi", "Carbon monoxide alarm", "Self check-in", "Dining table", "Kitchen", "Dryer", "Microwave", "Shampoo", "Air conditioning", "Bed linens", "Freezer", "Patio or balcony", "Dishes and silverware"]</t>
  </si>
  <si>
    <t>https://www.airbnb.com/rooms/882889157630352714</t>
  </si>
  <si>
    <t>Beautiful 1-bedroom apartment at the Costa Hollywood Beach Resort located next to the beach. This apartment will make you feel like home, it is perfect to stay with family or friends. You are just a few steps away from the beach, entertainment, restaurants, rooftop infinity pool, hot tub, gym and a big sundeck with amazing ocean and intracoastal views.&lt;br /&gt;&lt;br /&gt;&lt;b&gt;The space&lt;/b&gt;&lt;br /&gt;- Separate 1 bedroom, 1 bathroom, full kitchen, living room and balcony.&lt;br /&gt;- Bathroom is fully stocked with premium amenities for your personal needs.&lt;br /&gt;- Kitchen is stocked&lt;br /&gt;- spacious living room area featured with a comfortable full size sleeping couch.  &lt;br /&gt;- Laundry Machine&lt;br /&gt;Enjoy this stylish, comfy and newly designed apartment where you will feel at home.&lt;br /&gt;The most comfortable bed is a king size bed in the bedroom. Wake up fully rested to enjoy your day at this beautiful resort.&lt;br /&gt;The bathroom is spacious with a big shower and restroom.&lt;br /&gt;&lt;br /&gt;&lt;b&gt;Guest access&lt;/b&gt;&lt;br /&gt;Ã˜ A</t>
  </si>
  <si>
    <t>https://a0.muscache.com/pictures/airflow/Hosting-882889157630352714/original/12bc872a-8f1b-456e-91fd-4b932ddee09a.jpg</t>
  </si>
  <si>
    <t>https://www.airbnb.com/users/show/149367520</t>
  </si>
  <si>
    <t>Beron</t>
  </si>
  <si>
    <t>Beron Homes manages privately owned and luxury residences in Miami, with its own style and rents it out them to its clients with great amenities. The hotel concept offers its guests the comfort of home.</t>
  </si>
  <si>
    <t>https://a0.muscache.com/im/pictures/user/5a1afc73-1e71-420b-a90a-ad98c28a5276.jpg?aki_policy=profile_small</t>
  </si>
  <si>
    <t>https://a0.muscache.com/im/pictures/user/5a1afc73-1e71-420b-a90a-ad98c28a5276.jpg?aki_policy=profile_x_medium</t>
  </si>
  <si>
    <t>["Outdoor shower", "Exercise equipment", "Air conditioning", "Dedicated workspace", "Wifi", "Hot tub", "Outdoor dining area", "TV", "Beach access", "Paid parking on premises", "Washer", "Fire extinguisher", "Pool", "Smoke alarm", "Kitchen", "Pool table"]</t>
  </si>
  <si>
    <t>https://www.airbnb.com/rooms/883144941876580059</t>
  </si>
  <si>
    <t>Home in Coconut Creek Â· â˜…5.0 Â· 1 bedroom Â· 2 beds Â· 1 bath</t>
  </si>
  <si>
    <t>https://a0.muscache.com/pictures/b4f07402-4717-486d-92d8-df4f218151fb.jpg</t>
  </si>
  <si>
    <t>["Sun loungers", "Dedicated workspace", "Backyard", "Heating", "Outdoor dining area", "TV", "Dishwasher", "Washer", "Coffee maker", "Ceiling fan", "Stove", "Shared pool", "Bathtub", "Pets allowed", "Free parking on premises", "Lock on bedroom door", "Iron", "Portable fans", "Oven", "Private entrance", "Fire extinguisher", "Smoke alarm", "Refrigerator", "Cooking basics", "Essentials", "Keypad", "Wifi", "Carbon monoxide alarm", "Self check-in", "Extra pillows and blankets", "Hot water", "Dining table", "Body soap", "Board games", "First aid kit", "Kitchen", "Dryer", "Shampoo", "Microwave", "Air conditioning", "Outdoor furniture", "Bed linens", "Children\u2019s books and toys", "Freezer", "Canal view", "Waterfront", "Hair dryer", "Hangers", "Patio or balcony", "Dishes and silverware", "Baking sheet"]</t>
  </si>
  <si>
    <t>https://www.airbnb.com/rooms/884681319408355935</t>
  </si>
  <si>
    <t>Rental unit in Hallandale Beach Â· â˜…5.0 Â· Studio Â· 2 beds Â· 1 bath</t>
  </si>
  <si>
    <t>https://a0.muscache.com/pictures/prohost-api/Hosting-884681319408355935/original/75f10819-0d41-4e2b-b6c6-74e1fca79df8.jpeg</t>
  </si>
  <si>
    <t>https://www.airbnb.com/rooms/883238912809004158</t>
  </si>
  <si>
    <t>Our home is located in the prestigious neighborhood of Hollywood Lakes only 5 minutes from the beach. Seconds away from the serene north lake, perfect for sunset walks. Our home is super clean and comfortable. We strategically built the home with our guests comfort in mind. It has 3 bedrooms and can host up to seven guests. Enjoy a  fenced yard, amazing heated pool, air hockey table, foosball, BBQ grill and tons of lounging areas. Let the relaxation begin.&lt;br /&gt;&lt;br /&gt;&lt;b&gt;The space&lt;/b&gt;&lt;br /&gt;What makes our home unique is, its open concept. Our goal was to build a home that is filled with light and let you feel decluttered for your entire stay. This home has high ceilings, white marble floors, and an aesthetically clean look. What makes our home so attractive is that it is in close proximity to the Hollywood beach and boardwalk. Miami and South Beach is only a 25 minute drive, and Fort Lauderdale and Las Olas is only 20 minutes away. We are also very close to Ft Lauderdale Hollywood Intern</t>
  </si>
  <si>
    <t>https://a0.muscache.com/pictures/miso/Hosting-883238912809004158/original/e5450158-bb98-4285-87c0-c64d48e9556d.jpeg</t>
  </si>
  <si>
    <t>https://www.airbnb.com/users/show/433880226</t>
  </si>
  <si>
    <t>As your host its very important to me that you enjoy your stay. I respect the time, energy and money you are investing in your trip and I am dedicated to making sure you have a great time. Im avallable by phone or text at all times: If you have any concerns or anything needs attention during your stay I'm very fast to respond and will handle it for you asap.</t>
  </si>
  <si>
    <t>https://a0.muscache.com/im/pictures/user/User-433880226/original/3c9da10e-a0bc-4ba1-9462-b5c947295aa7.jpeg?aki_policy=profile_small</t>
  </si>
  <si>
    <t>https://a0.muscache.com/im/pictures/user/User-433880226/original/3c9da10e-a0bc-4ba1-9462-b5c947295aa7.jpeg?aki_policy=profile_x_medium</t>
  </si>
  <si>
    <t>["Sun loungers", "Pack \u2019n play/Travel crib", "Dedicated workspace", "Gas stove", "Outdoor dining area", "Dishwasher", "Washer", "Long term stays allowed", "Ceiling fan", "Lake view", "Clothing storage: walk-in closet, closet, and dresser", "Bathtub", "Free street parking", "Pets allowed", "Free parking on premises", "Iron", "Smart lock", "Private patio or balcony", "Coffee", "Fire extinguisher", "Mini fridge", "Outdoor kitchen with sink, oven", "Central heating", "Smoke alarm", "Mosquito net", "Room-darkening shades", "Refrigerator", "Private backyard \u2013 Fully fenced", "Luggage dropoff allowed", "Cooking basics", "Essentials", "HDTV with Netflix, Disney+, Hulu, Fire TV, Apple TV", "Wifi", "Private pool", "Double oven", "Carbon monoxide alarm", "Self check-in", "BBQ grill", "Dining table", "Cleaning products", "Hot water", "Body soap", "First aid kit", "Kitchen", "Dryer", "Shampoo", "Single level home", "Air conditioning", "Outdoor furniture", "Bed linens", "Freezer", "Beach access", "Hair dryer", "Dishes and silverware", "Coffee maker: Keurig coffee machine", "Lake access"]</t>
  </si>
  <si>
    <t>https://www.airbnb.com/rooms/884693050067472852</t>
  </si>
  <si>
    <t>https://a0.muscache.com/pictures/miso/Hosting-884693050067472852/original/1f86f9ec-cf62-4cfa-8c12-2929e07a8551.jpeg</t>
  </si>
  <si>
    <t>["Toaster", "Hot water kettle", "Backyard", "Laundromat nearby", "TV", "Coffee maker", "Conditioner", "Ceiling fan", "Stove", "Bathtub", "Free parking on premises", "Iron", "Smart lock", "Oven", "Private entrance", "Coffee", "Fire extinguisher", "Central heating", "Smoke alarm", "Blender", "Refrigerator", "Clothing storage: closet and dresser", "Security cameras on property", "Essentials", "Wifi", "Carbon monoxide alarm", "Baking sheet", "Self check-in", "Extra pillows and blankets", "Cleaning products", "Hot water", "Dining table", "Body soap", "First aid kit", "Kitchen", "Shampoo", "Microwave", "Single level home", "Air conditioning", "Bed linens", "Freezer", "Shower gel", "Hair dryer", "Hangers", "Patio or balcony", "Dishes and silverware", "Wine glasses"]</t>
  </si>
  <si>
    <t>https://www.airbnb.com/rooms/884704657670885027</t>
  </si>
  <si>
    <t>Rental unit in Wilton Manors Â· â˜…4.95 Â· Studio Â· 1 bed Â· 1 bath</t>
  </si>
  <si>
    <t>We are in the heart of Wilton Manors one block off Wilton Drive! Experience the culture, dining, and nightlife of Wilton Manors with your own fully equipped space and one parking space in the middle of all the action. Short walk to the Alibi, Village Pub, Rosie's Bar &amp; Grill, and the Manor.</t>
  </si>
  <si>
    <t>https://a0.muscache.com/pictures/miso/Hosting-884704657670885027/original/e7e5b930-c9b5-4101-9243-99ccd7dcc9d5.jpeg</t>
  </si>
  <si>
    <t>["Backyard", "Laundromat nearby", "TV", "Coffee maker", "Conditioner", "Ceiling fan", "Bathtub", "Free parking on premises", "Iron", "Smart lock", "Private entrance", "Coffee", "Fire extinguisher", "Mini fridge", "Smoke alarm", "Security cameras on property", "Essentials", "Wifi", "Carbon monoxide alarm", "Self check-in", "Extra pillows and blankets", "Cleaning products", "Hot water", "Body soap", "First aid kit", "Shampoo", "Microwave", "Single level home", "Air conditioning", "Bed linens", "Clothing storage: walk-in closet", "Shower gel", "Hair dryer", "Hangers", "Patio or balcony"]</t>
  </si>
  <si>
    <t>https://www.airbnb.com/rooms/884708403318613487</t>
  </si>
  <si>
    <t>Welcome to our modern 1-bed, 1.5-bath Hallandale apartment. Fully furnished with a fully equipped kitchen, Wi-Fi, and a washer/dryer, it sleeps 4. Enjoy the pool or walk to the beach, Gulfstream Park, or Aventura Mall. We're here to provide a comfortable stay and answer any questions. Book now!</t>
  </si>
  <si>
    <t>https://a0.muscache.com/pictures/miso/Hosting-884708403318613487/original/3dfaa206-765b-4462-a911-b8d581c3b77b.jpeg</t>
  </si>
  <si>
    <t>https://www.airbnb.com/users/show/513281055</t>
  </si>
  <si>
    <t>Garcelle</t>
  </si>
  <si>
    <t>"Hello, I'm Garcelle, a licensed realtor in Miami and Georgia. With 5 years of experience, I can provide local recommendations. As an Airbnb host, I aim to provide a comfortable stay and I'm always available to help. I enjoy exploring new neighborhoods and restaurants. Looking forward to hosting you!"</t>
  </si>
  <si>
    <t>https://a0.muscache.com/im/pictures/user/11694ac2-ca79-4a76-908f-1ee261389995.jpg?aki_policy=profile_small</t>
  </si>
  <si>
    <t>https://a0.muscache.com/im/pictures/user/11694ac2-ca79-4a76-908f-1ee261389995.jpg?aki_policy=profile_x_medium</t>
  </si>
  <si>
    <t>["Air conditioning", "Hot tub", "Wifi", "TV", "Beach access", "Pool", "Kitchen"]</t>
  </si>
  <si>
    <t>https://www.airbnb.com/rooms/883306312562162367</t>
  </si>
  <si>
    <t>Hyde beach is a beachfront resort in Hollywood. This gorgeous 2 bedroom/2 bath has south ocean/city views, kitchen, washer/dryer. Amenities include 2 restaurant, 2 infinity pools, sundeck, Fitness Center, Spa, 24-hour concierge. Hyde Resort is only minutes away from Hollywood Boardwalk, Aventura Mall and Bal Harbour. Fees paid At Hotel: Resort fee $40/night for 2 beach chairs with one umbrella, and pool service. Beach service is 1/2mile walk Parking $37/nt.</t>
  </si>
  <si>
    <t>https://a0.muscache.com/pictures/miso/Hosting-883306312562162367/original/b3c1f936-c367-4657-bb70-4a8083894f63.jpeg</t>
  </si>
  <si>
    <t>["TV", "Washer", "Pool", "Gym", "Exercise equipment", "Private entrance", "Smoke alarm", "Elevator", "Essentials", "City skyline view", "Wifi", "Kitchen", "Dryer", "Beach view", "Shampoo", "Air conditioning", "Hot tub", "Sea view", "Beach access", "Hair dryer", "Paid parking on premises", "Ocean view", "Pool view"]</t>
  </si>
  <si>
    <t>https://www.airbnb.com/rooms/884715618610153320</t>
  </si>
  <si>
    <t>Rental unit in Hallandale Beach Â· Studio Â· 4 beds Â· 2 baths</t>
  </si>
  <si>
    <t>https://a0.muscache.com/pictures/prohost-api/Hosting-884715618610153320/original/6d650a99-368b-4738-8831-190dbdd5ccbd.jpeg</t>
  </si>
  <si>
    <t>https://www.airbnb.com/rooms/883320850101872934</t>
  </si>
  <si>
    <t>https://a0.muscache.com/pictures/03dbfea9-324b-48c8-87ee-330a4ac23516.jpg</t>
  </si>
  <si>
    <t>https://www.airbnb.com/rooms/883328935567320890</t>
  </si>
  <si>
    <t>Home in Dania Beach Â· 2 bedrooms Â· 4 beds Â· 2.5 baths</t>
  </si>
  <si>
    <t xml:space="preserve">-Beautiful Florida Villa-style home.&lt;br /&gt;- Just 8 Minutes from the Beach &lt;br /&gt;- Fort Lauderdale airport is 5 Minutes away&lt;br /&gt;- Lush private amazing pool with tropical landscaping &lt;br /&gt;- Great for backyard barbeques&lt;br /&gt;- Completely renovated home with contemporary furniture clean with all new equipment&lt;br /&gt;- Full kitchen&lt;br /&gt;- Bicycle to enjoy the safe neighborhood&lt;br /&gt;- you can enjoy the best restaurants, bars, shops, and casinos just 5 to 10 minutes from our location and nightlife&lt;br /&gt;Made to feel like your home away from home!&lt;br /&gt;&lt;br /&gt;&lt;b&gt;The space&lt;/b&gt;&lt;br /&gt;Welcome to The Sunny Sunshine Villaâ€“a stunning resort style vacation home located in the heart of Dania Beach.&lt;br /&gt;This modern 2 bedroom Villa is the ideal retreat for an exquisite &amp; up-scale stay, located close to the beach and nightlife that South Florida offers. &lt;br /&gt;Get ready to get inspired!&lt;br /&gt;&lt;br /&gt;Spend your days enjoying Florida's warm tropical climate from the lush and private pool and backyard, outdoor </t>
  </si>
  <si>
    <t>https://a0.muscache.com/pictures/miso/Hosting-883328935567320890/original/8760284a-b35a-4d13-995a-b8e41bddd5ff.jpeg</t>
  </si>
  <si>
    <t>["Sun loungers", "Toaster", "Dedicated workspace", "Stainless steel electric stove", "Hot water kettle", "Laundromat nearby", "Outdoor dining area", "BBQ grill: gas", "Dishwasher", "55\" HDTV with Netflix, Roku", "Fireplace guards", "Hammock", "Stainless steel oven", "Drying rack for clothing", "Speaker Bluetooth sound system", "Books and reading material", "Ceiling fan", "Bikes", "Long term stays allowed", "Children\u2019s dinnerware", "Children\u2019s books and toys for ages 0-2 years old, 2-5 years old, 5-10 years old, and 10+ years old", "Standalone high chair - always at the listing", "Baby bath - available upon request", "Pets allowed", "Free driveway parking on premises \u2013 2 spaces", "Iron", "Beach essentials", "Central air conditioning", "Private entrance", "Coffee", "Private patio or balcony", "Vegan body soap", "Window guards", "Fire extinguisher", "Private outdoor pool - available all year, open 24 hours, pool toys", "Central heating", "Smoke alarm", "Room-darkening shades", "Blender", "Refrigerator", "Private backyard \u2013 Fully fenced", "Luggage dropoff allowed", "Security cameras on property", "Cooking basics", "Essentials", "Free washer \u2013 In unit", "Garden view", "Wifi", "Keypad", "Carbon monoxide alarm", "Baking sheet", "Self check-in", "Extra pillows and blankets", "Cleaning products", "Hot water", "Dining table", "Board games", "Free dryer \u2013 In unit", "Clothing storage: closet, wardrobe, and dresser", "First aid kit", "Kitchen", "Barbecue utensils", "Public or shared beach access", "Pack \u2019n play/Travel crib - always at the listing", "Microwave", "Coffee maker: drip coffee maker", "Single level home", "Vegan shampoo", "Ethernet connection", "Outdoor furniture", "Bed linens", "Freezer", "Shower gel", "Hair dryer", "Hangers", "Outlet covers", "Dishes and silverware", "Pool view", "Wine glasses", "Vegan conditioner"]</t>
  </si>
  <si>
    <t>https://www.airbnb.com/rooms/884720384729336406</t>
  </si>
  <si>
    <t>Have fun with the whole family at this stylish beach home, recently redone in 2023 in cool midcentury &amp; tropical Florida vibes, &amp; in one of the best, most central neighborhoods,  in Ft. Lauderdale! We stocked the house with everything you need for kids and adults. All you have to pack is flip flops &amp; bathing suit!  3 miles to beach! Great backyard pool w/ new child safety gate! House comes with all the towels, beach toys, beach chairs, cooler, floats, and of course a wagon to haul it all in!&lt;br /&gt;&lt;br /&gt;&lt;b&gt;The space&lt;/b&gt;&lt;br /&gt;null.</t>
  </si>
  <si>
    <t>Centrally located close to beach and Las Olas!</t>
  </si>
  <si>
    <t>https://a0.muscache.com/pictures/miso/Hosting-884720384729336406/original/c28b9a00-45df-4527-a07c-f2e2796fc8b8.jpeg</t>
  </si>
  <si>
    <t>https://www.airbnb.com/users/show/68392314</t>
  </si>
  <si>
    <t>Meghan</t>
  </si>
  <si>
    <t>Fairfax Station, VA</t>
  </si>
  <si>
    <t xml:space="preserve">Meghan is a licensed real estate agent  and broker in Fairfax Station, Va with Wasinger &amp; Co Properties LLC. </t>
  </si>
  <si>
    <t>https://a0.muscache.com/im/pictures/user/03813d25-224f-4bac-83cd-89843304a8b5.jpg?aki_policy=profile_small</t>
  </si>
  <si>
    <t>https://a0.muscache.com/im/pictures/user/03813d25-224f-4bac-83cd-89843304a8b5.jpg?aki_policy=profile_x_medium</t>
  </si>
  <si>
    <t>["Sun loungers", "Toaster", "Dedicated workspace", "Hot water kettle", "Samsung refrigerator", "Outdoor dining area", "TV", "Dishwasher", "Washer", "Long term stays allowed", "Books and reading material", "Conditioner", "Children\u2019s dinnerware", "Standalone high chair - always at the listing", "Bathtub", "Free parking on premises", "Portable fans", "Central air conditioning", "Private entrance", "Coffee", "Private patio or balcony", "Fire extinguisher", "Private outdoor pool - available all year, open 24 hours, pool toys", "Central heating", "Smoke alarm", "Room-darkening shades", "Children\u2019s books and toys for ages 0-2 years old, 2-5 years old, and 5-10 years old", "Blender", "Clothing storage: closet and dresser", "Security cameras on property", "Cooking basics", "Essentials", "Samsung stainless steel single oven", "Wifi", "Private backyard", "Carbon monoxide alarm", "Baking sheet", "BBQ grill", "Dining table", "Cleaning products", "Body soap", "Board games", "Free dryer \u2013 In unit", "First aid kit", "Kitchen", "Barbecue utensils", "Public or shared beach access", "Pack \u2019n play/Travel crib - always at the listing", "Microwave", "Single level home", "Outdoor furniture", "Bed linens", "Freezer", "Shower gel", "Hair dryer", "Hangers", "Crib", "Dishes and silverware", "Pool view", "Coffee maker: Keurig coffee machine", "Wine glasses"]</t>
  </si>
  <si>
    <t>https://www.airbnb.com/rooms/883360883773758587</t>
  </si>
  <si>
    <t>Relax with the whole family at this peaceful place.</t>
  </si>
  <si>
    <t>https://a0.muscache.com/pictures/miso/Hosting-883360883773758587/original/387f2963-ed94-4ac2-8055-d7cc95e5d421.jpeg</t>
  </si>
  <si>
    <t>https://www.airbnb.com/users/show/300590046</t>
  </si>
  <si>
    <t>https://a0.muscache.com/im/pictures/user/User-300590046/original/5dd4c623-3b25-45a3-adb6-670800f12671.jpeg?aki_policy=profile_small</t>
  </si>
  <si>
    <t>https://a0.muscache.com/im/pictures/user/User-300590046/original/5dd4c623-3b25-45a3-adb6-670800f12671.jpeg?aki_policy=profile_x_medium</t>
  </si>
  <si>
    <t>["High chair", "Free parking on premises", "Air conditioning", "Dedicated workspace", "Wifi", "Backyard", "TV", "Self check-in", "Smoking allowed", "Washer", "Dishes and silverware", "Coffee maker", "Kitchen", "Dryer", "Refrigerator", "Lockbox", "Pets allowed"]</t>
  </si>
  <si>
    <t>https://www.airbnb.com/rooms/884752357008335729</t>
  </si>
  <si>
    <t>At Vacation Village you will enjoy five heared outdoor pools a hot tub,picnic area with barbeque grills and outdoor fitness equipment. A short distance of the Bonaventure golf club, the everglades and of course the Atlantic Ocean a perfect vacation with the whole family at this peaceful place to stay.</t>
  </si>
  <si>
    <t>https://a0.muscache.com/pictures/ad5ffd25-c5b1-411b-b29a-5ebb484671cc.jpg</t>
  </si>
  <si>
    <t>https://www.airbnb.com/users/show/168562581</t>
  </si>
  <si>
    <t>Idamis</t>
  </si>
  <si>
    <t xml:space="preserve">We live in Philadelphia, own an advertising agency we produce Spanish and  English TV commercials. My children are adults now so my husband Edwin and I love to travel at least 6 to 7 times a year. We believe in being kind, respectful, treat others the way we like to be treated and doing the right thing is very important to us .  I love music I am blessed that my job allows me to go to events and meet different artist when they hire me to do their advertising. </t>
  </si>
  <si>
    <t>https://a0.muscache.com/im/pictures/user/User-168562581/original/0eb3617f-0451-4d3c-9b10-f1f6087d56a6.jpeg?aki_policy=profile_small</t>
  </si>
  <si>
    <t>https://a0.muscache.com/im/pictures/user/User-168562581/original/0eb3617f-0451-4d3c-9b10-f1f6087d56a6.jpeg?aki_policy=profile_x_medium</t>
  </si>
  <si>
    <t>["Free parking on premises", "Air conditioning", "Hot tub", "Wifi", "Outdoor dining area", "TV", "Self check-in", "BBQ grill", "Washer", "Pool", "Smoke alarm", "Kitchen", "Building staff"]</t>
  </si>
  <si>
    <t>https://www.airbnb.com/rooms/884762680712669049</t>
  </si>
  <si>
    <t>Beach walk Resort Luxury brand new suite 1 King Bed and 1 bath Condo in Hallandale Beach, with a relaxing and beautiful panoramic views of the coast and city. The condo's 5 Stars amenities include beach access, Riverside pool, Gym, Valet, Lounge area, Community room, Transportation service, Pool deck and much more.&lt;br /&gt;&lt;br /&gt;&lt;b&gt;Other things to note&lt;/b&gt;&lt;br /&gt;Paid Parking Only at Resort:&lt;br /&gt;&lt;br /&gt;Valet $35 plus tax per day. &lt;br /&gt;&lt;br /&gt;Self Parking (3-night minimum) $25 plus tax per day. &lt;br /&gt;&lt;br /&gt;Long Term Self Parking (7-30 nights) $175 plus tax. **Parking is limited to two vehicle per reservation.</t>
  </si>
  <si>
    <t>https://a0.muscache.com/pictures/miso/Hosting-884762680712669049/original/b9f6bd46-c3f9-44e2-a570-f85a56da2386.jpeg</t>
  </si>
  <si>
    <t>https://www.airbnb.com/rooms/883362796258140504</t>
  </si>
  <si>
    <t>Home in Oakland Park Â· 2 bedrooms Â· 5 beds Â· 2 baths</t>
  </si>
  <si>
    <t>Charming waterfront home in Oakland Park!  Enjoy this peaceful location overlooking the waterway.  Great location, close to beaches, Las Olas, and many restaurants!  Home is fully equipped for families including water equipment &amp; BBQ grill to enjoy.  Home consists of 2 bedrooms and 2 baths.  Master bedroom has a king size bed and 2nd bedroom has 2 single beds each with a single bed pull out &amp; an additional futon. &lt;br /&gt;Reconnect with loved ones in this family-friendly place!</t>
  </si>
  <si>
    <t>https://a0.muscache.com/pictures/miso/Hosting-883362796258140504/original/5b3e81e9-8d9e-4d61-8ad0-a0ac512b2389.jpeg</t>
  </si>
  <si>
    <t>["Free parking on premises", "Air conditioning", "Wifi", "Pets allowed", "TV", "BBQ grill", "Washer", "Kitchen", "Security cameras on property"]</t>
  </si>
  <si>
    <t>https://www.airbnb.com/rooms/883389260235166355</t>
  </si>
  <si>
    <t>775 sq ft 1 bedroom and 1 bathroom apartment. Located in the heart of Las Olas. superb restaurants, grocery stores, coffee shops, riverwalk, bars all walkable. 8 min drive to Las Olas Beach. 10 min drive to FLL airport.&lt;br /&gt;&lt;br /&gt;Notable in apartment amenities: Roku Smart TV, A/C, WiFi, Dishwasher,  Washer, Dryer, Balcony with Pool View, Queen Bed&lt;br /&gt;&lt;br /&gt;On premise amenities: Pool, Gym (24 hours), Co-working space, Grills, Rooftop, &lt;br /&gt;&lt;br /&gt;On premise amenities but not in apartment:&lt;br /&gt;-Washer/Dryer&lt;br /&gt;-Pool&lt;br /&gt;-Jacuzzi&lt;br /&gt;-Gym&lt;br /&gt;&lt;br /&gt;&lt;b&gt;The space&lt;/b&gt;&lt;br /&gt;-Kitchen (Microwave, Stove, Oven, Refrigerator, Coffee Maker, Toaster, Tea Kettle)&lt;br /&gt;-Living room (Roku Smart TV)&lt;br /&gt;-Bathroom (Bathtub)&lt;br /&gt;-Bedroom with Queen Bed and Work Desk&lt;br /&gt;-Balcony with Patio&lt;br /&gt;-Washer/Dryer&lt;br /&gt;-Large Closet Space&lt;br /&gt;-Central Air Conditioning&lt;br /&gt;&lt;br /&gt;&lt;b&gt;Guest access&lt;/b&gt;&lt;br /&gt;On premise amenities: Pool, Gym, Co-working space, Conference and Phone Rooms, Grills, Rooftop a</t>
  </si>
  <si>
    <t>Las Olas is one of the most well known, vibrant areas of Fort Lauderdale and South Florida. The neighborhood is full of activities, food, stores, nightlife, music, riverwalk with the beach within a short driving distance.</t>
  </si>
  <si>
    <t>https://a0.muscache.com/pictures/miso/Hosting-883389260235166355/original/84e02a16-44b5-4873-8704-1fd043d66e05.jpeg</t>
  </si>
  <si>
    <t>https://www.airbnb.com/users/show/51102173</t>
  </si>
  <si>
    <t>Hello! My name is Tony, I was born and raised in Virginia/DC area and had the urge to try out what some would say is the Best Coast! New to Southern Florida by way of Los Angeles! I have a strong passion for travel, sports, the outdoors, and exploring new cultures/getting outside my comfort zone. 
If anyone needs any recommendations on VA/DC/LA/FL sites I am more than happy to help. Cheers!</t>
  </si>
  <si>
    <t>https://a0.muscache.com/im/pictures/user/daa9c9ad-ef3f-4990-9675-151f39a564cb.jpg?aki_policy=profile_small</t>
  </si>
  <si>
    <t>https://a0.muscache.com/im/pictures/user/daa9c9ad-ef3f-4990-9675-151f39a564cb.jpg?aki_policy=profile_x_medium</t>
  </si>
  <si>
    <t>Mar Vista</t>
  </si>
  <si>
    <t>["Sun loungers", "Toaster", "Dedicated workspace", "Hot water kettle", "Laundromat nearby", "Outdoor dining area", "Dishwasher", "Dove shampoo", "Long term stays allowed", "Books and reading material", "Coffee maker", "Stove", "Washer \u2013\u00a0In unit", "Bathtub", "Free street parking", "Building staff", "Exercise equipment", "Iron", "Portable fans", "Oven", "Central air conditioning", "Private entrance", "Coffee", "Private patio or balcony", "Fire extinguisher", "Shared outdoor pool - available all year, open 24 hours", "Central heating", "Smoke alarm", "Room-darkening shades", "Refrigerator", "Luggage dropoff allowed", "Cooking basics", "Essentials", "Elevator", "City skyline view", "Carbon monoxide alarm", "Clothing storage", "Dove conditioner", "Extra pillows and blankets", "Cleaning products", "Hot water", "Dove body soap", "Baking sheet", "Dining table", "Self check-in", "Free dryer \u2013 In unit", "First aid kit", "Kitchen", "Barbecue utensils", "Shared gym in building", "Microwave", "Single level home", "Outdoor furniture", "Bed linens", "Freezer", "Fast wifi \u2013 348 Mbps", "Hair dryer", "Hangers", "Dishes and silverware", "Pool view", "Free parking garage on premises \u2013 1 space", "Shared BBQ grill", "Wine glasses", "55\" HDTV with Roku"]</t>
  </si>
  <si>
    <t>https://www.airbnb.com/rooms/884777013060764088</t>
  </si>
  <si>
    <t>It is an open condo with a peaceful view to a lake and threes. Weâ€™re located in Davie Downtown, just from 7 minutes to Seminole Hard Rock Guitar hotel, 15 minutes from FLL airport and 17 minutes from Las Olas Beach.&lt;br /&gt;&lt;br /&gt;&lt;b&gt;The space&lt;/b&gt;&lt;br /&gt;This a very quite space where you can have vacation very comfortable. Iâ€™m a student Iâ€™m not usually at home, thatâ€™s why you have advantage over some other places, the living room, kitchen and your room is all yours.</t>
  </si>
  <si>
    <t>https://a0.muscache.com/pictures/miso/Hosting-884777013060764088/original/fada6a5a-9363-4183-8ad6-830ef1f63cfc.jpeg</t>
  </si>
  <si>
    <t>https://www.airbnb.com/users/show/422988583</t>
  </si>
  <si>
    <t>https://a0.muscache.com/im/pictures/user/User-422988583/original/b317ed44-0af7-4387-9968-3fdad25b72f7.jpeg?aki_policy=profile_small</t>
  </si>
  <si>
    <t>https://a0.muscache.com/im/pictures/user/User-422988583/original/b317ed44-0af7-4387-9968-3fdad25b72f7.jpeg?aki_policy=profile_x_medium</t>
  </si>
  <si>
    <t>["Free parking on premises", "Lock on bedroom door", "Air conditioning", "Exercise equipment", "Dedicated workspace", "Wifi", "Pool", "Smoke alarm", "Kitchen"]</t>
  </si>
  <si>
    <t>https://www.airbnb.com/rooms/883398618310587922</t>
  </si>
  <si>
    <t>Experience our dynamic One-Bedroom King Suite with handmade Italian cabinetry, high-end finishes, contemporary dÃ©cor, and a relaxing colour scheme with delicate splashes of colour. Each Suite includes a private bedroom with a king-size bed, a living area with a full-size sleeper sofa, and a full kitchen with premium Smeg equipment.&lt;br /&gt;&lt;br /&gt;&lt;b&gt;The space&lt;/b&gt;&lt;br /&gt;At our condo-style hotel resort, you can settle into the Hollywood Beach lifestyle. Costa Hollywood Beach Resort surrounds and transports you to your very own seaside retreat with mesmerising ocean views and ideal beachfront access, allowing you to experience a beautiful and upmarket reflection on residential-style facilities, in paradise.&lt;br /&gt;&lt;br /&gt;&lt;b&gt;Other things to note&lt;/b&gt;&lt;br /&gt;This listing is managed by the hotel and includes the following amenities &amp; services:&lt;br /&gt;â€¢              Complimentary Beach Chairs + towels daily&lt;br /&gt;â€¢              Rooftop Pool, Jacuzzi, and Bar&lt;br /&gt;â€¢              Preferred Early Check-In bas</t>
  </si>
  <si>
    <t>https://a0.muscache.com/pictures/miso/Hosting-883398618310587922/original/57fd1e30-3391-4c0d-a686-52713ed38f9c.jpeg</t>
  </si>
  <si>
    <t>["Sun loungers", "Dedicated workspace", "Hot water kettle", "Heating", "PURE body soap", "Pool", "Pets allowed", "39\" TV", "Iron", "Exercise equipment", "Fire extinguisher", "Mini fridge", "Cleaning available during stay", "Safe", "Smoke alarm", "Room-darkening shades", "Free resort access", "Security cameras on property", "Luggage dropoff allowed", "Elevator", "Essentials", "Wifi", "Carbon monoxide alarm", "Clothing storage", "Extra pillows and blankets", "Hot water", "Dining table", "First aid kit", "Microwave", "Coffee maker: drip coffee maker", "Air conditioning", "Hot tub", "PURE conditioner", "Bed linens", "Beach access", "Hair dryer", "Private gym in building", "Hangers", "Paid valet parking on premises \u2013 1 space", "Crib", "PURE shampoo", "Private living room", "Wine glasses"]</t>
  </si>
  <si>
    <t>https://www.airbnb.com/rooms/884785104973880816</t>
  </si>
  <si>
    <t>Relax with the whole family at this peaceful place to stay and enjoy the endless sun. &lt;br /&gt;&lt;br /&gt;Beautiful house close to beach and Broadwalk as well as to downtown area. The backyard has a heated pool, jacuzzi spa, roofed patio and lots of family fun amenities (ping pong table, foosball table, corn hole, ladder game, and much more.) There are 4 beach bikes for a nice 10 minute bike ride through a beautiful neighborhood. The electric circuit shuttle brings you to the beach and downtown as well.</t>
  </si>
  <si>
    <t>https://a0.muscache.com/pictures/59f9b7fc-fbdc-4b07-98e9-a0595a6ca278.jpg</t>
  </si>
  <si>
    <t>["Sun loungers", "Toaster", "Dedicated workspace", "Hot water kettle", "Outdoor dining area", "TV", "Dishwasher", "Changing table - always at the listing", "Bikes", "Long term stays allowed", "Drying rack for clothing", "Books and reading material", "Conditioner", "Ceiling fan", "Private hot tub - available all year, open 24 hours", "Children\u2019s dinnerware", "Samsung stainless steel electric stove", "Bathtub", "Standalone high chair - always at the listing", "Crib - always at the listing", "Iron", "Beach essentials", "Central air conditioning", "Private patio or balcony", "Coffee", "Private outdoor pool - available all year, open 24 hours, heated, pool toys, saltwater", "Clothing storage: closet and wardrobe", "Fire extinguisher", "Cleaning available during stay", "Central heating", "Smoke alarm", "Room-darkening shades", "Children\u2019s books and toys for ages 0-2 years old, 2-5 years old, and 5-10 years old", "Samsung  refrigerator", "Blender", "Private backyard \u2013 Fully fenced", "Luggage dropoff allowed", "Cooking basics", "Essentials", "Free washer \u2013 In unit", "Samsung stainless steel single oven", "Wifi", "Keypad", "Carbon monoxide alarm", "Baking sheet", "BBQ grill", "Extra pillows and blankets", "Cleaning products", "Hot water", "Dining table", "Self check-in", "Body soap", "Board games", "Free dryer \u2013 In unit", "First aid kit", "Kitchen", "Barbecue utensils", "Ping pong table", "Shampoo", "Pack \u2019n play/Travel crib - always at the listing", "Microwave", "Coffee maker: drip coffee maker", "Outdoor furniture", "Single level home", "Bed linens", "Freezer", "Shower gel", "Hair dryer", "Hangers", "Free driveway parking on premises \u2013 4 spaces", "Dishes and silverware", "Trash compactor", "Wine glasses"]</t>
  </si>
  <si>
    <t>https://www.airbnb.com/rooms/883408925105132105</t>
  </si>
  <si>
    <t>Home in Deerfield Beach Â· â˜…5.0 Â· 3 bedrooms Â· 2 beds Â· 1 bath</t>
  </si>
  <si>
    <t>THIS IS A 2 BEDROOM HOUSE WITH 2 QUEEN BEDS AND A PULL-OUT SOFA &lt;br /&gt;TOTAL HOUSE CAN SLEEP 6 IF NEED I CAN PROVIDE A AIRBED AT NO CHARGE TO SLEEP ADITIONAL 2 TOTAL OF  8  PERSONS  MAX 2 DOGS NOT LARGER THEN 20LBS.&lt;br /&gt;&lt;br /&gt;&lt;b&gt;The space&lt;/b&gt;&lt;br /&gt;THE PROPERTY HAS MAIN HOUSE SLEEPS 6 YOU CAN ALSO RENT IF AVAILABLE CONDO SLEEPS 4 AND A PENTHOUSE SLEEPS 7 FOR A TOTAL OF 17 IF NEEDED I CAN PROVIDE AIR MATTRESS FOR 2 ADDITIONAL.&lt;br /&gt;NEED TO RENT EACH UNIT SEPERATLY.&lt;br /&gt;&lt;br /&gt;&lt;b&gt;Guest access&lt;/b&gt;&lt;br /&gt;YOU HAVE ACCESS IN FRONT OF THE HOUSE THERE IS TWO WICKER CHAIS A TABLE TO ENJOY THE VIEW ALSO A NICE BACKYARD.&lt;br /&gt;&lt;br /&gt;&lt;b&gt;Other things to note&lt;/b&gt;&lt;br /&gt;THERE IS OTHER SPACES PART OF THE PROPERTY THAT YOU WILL SHARE PARKING FREE IN DRIVEWAY BACKYARD OTHER QUEST MAY SHARE.&lt;br /&gt;BBQ GRILL  LAUNDRY ROOM</t>
  </si>
  <si>
    <t>Corner location quite street easy access to all major highways shopping centers restaurants less then a mile to the beach.&lt;br /&gt;Cities Like Boca Roton, DelRay, within 15 min drive North bound.&lt;br /&gt;Pompono Beach, Light House point. Fort Lauderdale, Lauderdale by Sea within 15 min drive south bound.</t>
  </si>
  <si>
    <t>https://a0.muscache.com/pictures/miso/Hosting-883408925105132105/original/050ffb24-e056-4df4-beda-82d468fe4638.jpeg</t>
  </si>
  <si>
    <t>https://www.airbnb.com/users/show/199653832</t>
  </si>
  <si>
    <t>Hi welcome to Deerfield Beach AirBNB this house is centrally located 1 mile from the beach where are you can go swimming fishing, boating jet skiing and any other kind of sport you wanna do the property is located off of Federal Highway close to Route 95 and the turnpike easy access to Fort Lauderdale Pompono Beach, boca rotan Delray Beach, WestPalm Beach and an hour to Miami beach.
ï¿¼ beach Marina parks within a mile to view.</t>
  </si>
  <si>
    <t>https://a0.muscache.com/im/pictures/user/b89e226e-d3a9-49ce-8280-3c0c9d7bb9db.jpg?aki_policy=profile_small</t>
  </si>
  <si>
    <t>https://a0.muscache.com/im/pictures/user/b89e226e-d3a9-49ce-8280-3c0c9d7bb9db.jpg?aki_policy=profile_x_medium</t>
  </si>
  <si>
    <t>["Dedicated workspace", "Laundromat nearby", "Outdoor dining area", "TV", "Washer", "Long term stays allowed", "Coffee maker", "Ceiling fan", "Pets allowed", "Free parking on premises", "Iron", "Private entrance", "Fire extinguisher", "Central heating", "Smoke alarm", "Room-darkening shades", "Refrigerator", "Clothing storage: closet and dresser", "Security cameras on property", "Cooking basics", "Essentials", "Garden view", "Wifi", "Keypad", "Carbon monoxide alarm", "Self check-in", "BBQ grill", "Cleaning products", "Hot water", "Body soap", "Kitchen", "Free dryer \u2013 In building", "Public or shared beach access", "Shampoo", "Single level home", "Air conditioning", "Outdoor furniture", "Bed linens", "Shower gel", "Hangers", "Patio or balcony", "Dishes and silverware", "Shared backyard"]</t>
  </si>
  <si>
    <t>https://www.airbnb.com/rooms/884792882907645364</t>
  </si>
  <si>
    <t>Condo in Hallandale Beach Â· â˜…3.13 Â· 1 bedroom Â· 2 beds Â· 1 bath</t>
  </si>
  <si>
    <t>Excellent Studio located in the city of Hallandale Beach, FL&lt;br /&gt;2-minute walk from Hallandale Beach.&lt;br /&gt;Open views towards the intercoastal and the sea&lt;br /&gt;Highlights&lt;br /&gt;-Modern and Bright&lt;br /&gt;-Equipment: microwave, electric kettle, coffee maker and minibar.&lt;br /&gt;-Studio w/ two full size beds&lt;br /&gt;-Walk-in closet&lt;br /&gt;-Bathroom with shower&lt;br /&gt;-Air conditioning with digital thermostat&lt;br /&gt;-SMART TV 55â€&lt;br /&gt;-Double black-out and screen curtains&lt;br /&gt;-Private Balcony&lt;br /&gt;-Heated pool&lt;br /&gt;-Free WIFI&lt;br /&gt;-Valet Parking (separate payment)&lt;br /&gt;-Gym&lt;br /&gt;-Restaurant&lt;br /&gt;&lt;br /&gt;&lt;b&gt;The space&lt;/b&gt;&lt;br /&gt;This unique apartment has an amazing open view, very luminous. &lt;br /&gt;&lt;br /&gt;Free of resort fees!&lt;br /&gt;&lt;br /&gt;Has a great balcony with chairs that invites to enjoy your stay in Miami. &lt;br /&gt;&lt;br /&gt;2 minutes walk to the beach. There is also a free-of-charge shuttle to the beach every 15 minutes.&lt;br /&gt;&lt;br /&gt;Self parking and valet parking in the building.&lt;br /&gt;&lt;br /&gt;Supermarket and other co</t>
  </si>
  <si>
    <t>Welcome to Hallandale Beach! &lt;br /&gt;Hallandale Beach City is located between Sunny Isles and Hollywood beaches. &lt;br /&gt;This exclusive and family-friendly beach is one of the best located, in north Miami Beach. This is a quiet neighbour, out of the crowds and sounds of the south beaches.  &lt;br /&gt;In the immediate surroundings you will be able to find all the necessary basics shops for your vacation: from supermarket to pharmacies, restaurants, fancy malls and gulfstream. Being close to the beach is one of the major attractions, our property is located right across the bridge. Can be reach in a short and pleasant walk (or just take the condominium shuttle!) &lt;br /&gt;2 Minute-walk to the beach&lt;br /&gt;5/10 minute-walk to kids playgrounds &lt;br /&gt;Close to US1, quick access to I-95 highway&lt;br /&gt;10 min from Aventura Mall&lt;br /&gt;5 min from Gulfstream Park (horse racing and casino) &lt;br /&gt;40 min from Miami Intl Airport &lt;br /&gt;20 min from Lauterdale Intl Airport &lt;br /&gt;10 min drive to Aventura Mall &lt;br /&gt;20 min</t>
  </si>
  <si>
    <t>https://a0.muscache.com/pictures/miso/Hosting-884792882907645364/original/7a2b6290-1c67-4c88-896d-11424965e2dc.jpeg</t>
  </si>
  <si>
    <t>["Sun loungers", "Dedicated workspace", "Hot water kettle", "Heating", "Laundromat nearby", "Bikes", "Coffee maker", "Conditioner", "Lake view", "Free street parking", "Building staff", "Resort view", "Iron", "Exercise equipment", "Central air conditioning", "River view", "Courtyard view", "Fire extinguisher", "Mini fridge", "Safe", "Smoke alarm", "Room-darkening shades", "Luggage dropoff allowed", "Security cameras on property", "Elevator", "Essentials", "City skyline view", "Garden view", "Wifi", "Carbon monoxide alarm", "Clothing storage", "Self check-in", "Hot water", "Shared backyard \u2013 Not fully fenced", "Body soap", "First aid kit", "Shared gym in building", "Shampoo", "Outdoor furniture", "Bed linens", "Shared outdoor pool - available all year, open specific hours, heated, infinity, lap pool, saltwater", "Canal view", "Beach access", "Hair dryer", "Hangers", "Paid parking on premises", "Crib", "TV with standard cable", "Pool view", "Dishes and silverware", "Resort access"]</t>
  </si>
  <si>
    <t>https://www.airbnb.com/rooms/883429716510081588</t>
  </si>
  <si>
    <t>Home in Davie Â· â˜…4.86 Â· 1 bedroom Â· 2 beds Â· 1 bath</t>
  </si>
  <si>
    <t>Kick back and relax in this calm space while you're having fun in South Florida.</t>
  </si>
  <si>
    <t>https://a0.muscache.com/pictures/miso/Hosting-883429716510081588/original/7b024562-647a-46f5-a48e-516c3fdac8d9.jpeg</t>
  </si>
  <si>
    <t>https://www.airbnb.com/users/show/296420323</t>
  </si>
  <si>
    <t>I'm from SÃ£o Paulo-Brazil living here in Florida-USA for two years. I am married and we have two boys and a dog. I always do my best for everybody around me. As a host I do everything to make your experience the best as possible. As a guest I treat your place as mine so I am really careful with everything. I love cooking, I love to do stuff around my house so I'm the handyman lol</t>
  </si>
  <si>
    <t>https://a0.muscache.com/im/pictures/user/User-296420323/original/cf6933cb-2157-41e0-9f2b-9d90bd637577.jpeg?aki_policy=profile_small</t>
  </si>
  <si>
    <t>https://a0.muscache.com/im/pictures/user/User-296420323/original/cf6933cb-2157-41e0-9f2b-9d90bd637577.jpeg?aki_policy=profile_x_medium</t>
  </si>
  <si>
    <t>["Toaster", "Outdoor dining area", "TV", "Dishwasher", "Washer", "Long term stays allowed", "Coffee maker", "Conditioner", "Ceiling fan", "Lockbox", "Free parking on premises", "Iron", "Coffee", "Cleaning available during stay", "Smoke alarm", "Refrigerator", "Cooking basics", "Essentials", "Clothing storage: closet", "Wifi", "Carbon monoxide alarm", "Self check-in", "BBQ grill", "Extra pillows and blankets", "Cleaning products", "Hot water", "Dining table", "Body soap", "First aid kit", "Kitchen", "Shampoo", "Microwave", "Single level home", "Air conditioning", "Outdoor furniture", "Bed linens", "Shared backyard \u2013 Fully fenced", "Freezer", "Hair dryer", "Hangers", "Dishes and silverware", "Wine glasses", "Free dryer"]</t>
  </si>
  <si>
    <t>https://www.airbnb.com/rooms/883431095362905075</t>
  </si>
  <si>
    <t>Enjoy a stylish experience at this centrally-located 2 bedroom, 1 bath charming unit located close to downtown Fort Lauderdale, Las Olas, and the beach. All your day's requirements can be easily met, while still being minutes from great fun and stunning beaches!&lt;br /&gt;&lt;br /&gt;The fully updated kitchen and bathroom will leave you with a true taste of luxury.&lt;br /&gt;&lt;br /&gt;Fenced backyard with a gazebo and sitting area as well as a shared outdoor pool make this a dream oasis.</t>
  </si>
  <si>
    <t>https://a0.muscache.com/pictures/miso/Hosting-883431095362905075/original/1f082211-38df-48a7-8402-c8eb41b6cb5f.jpeg</t>
  </si>
  <si>
    <t>https://www.airbnb.com/users/show/458463089</t>
  </si>
  <si>
    <t>https://a0.muscache.com/im/pictures/user/bdf5dac7-0b22-40fe-9b07-5db2f70ec3c3.jpg?aki_policy=profile_small</t>
  </si>
  <si>
    <t>https://a0.muscache.com/im/pictures/user/bdf5dac7-0b22-40fe-9b07-5db2f70ec3c3.jpg?aki_policy=profile_x_medium</t>
  </si>
  <si>
    <t>["Free parking on premises", "Air conditioning", "Wifi", "Outdoor dining area", "TV", "Carbon monoxide alarm", "Washer", "Fire extinguisher", "First aid kit", "Smoke alarm", "Kitchen", "Pool", "Security cameras on property"]</t>
  </si>
  <si>
    <t>https://www.airbnb.com/rooms/883441750583184181</t>
  </si>
  <si>
    <t>Home in Fort Lauderdale Â· â˜…4.75 Â· 3 bedrooms Â· 3 beds Â· 2 baths</t>
  </si>
  <si>
    <t>Disfruta de una experiencia con estilo en este alojamiento cÃ©ntrico. Puedes encontrar todo lo que necesitas a solo un paso. Beaches, lots of restaurants, supermarkets, shopping mall and much more. The beach is just 10 minutes away from the house. The house has a nice energy and you will for sure rest in this quite place.</t>
  </si>
  <si>
    <t>https://a0.muscache.com/pictures/miso/Hosting-883441750583184181/original/0b9b0852-7b97-4d23-9c99-ab1575e593b2.jpeg</t>
  </si>
  <si>
    <t>["Sun loungers", "Toaster", "Hot water kettle", "Outdoor dining area", "TV", "Dishwasher", "Washer", "Stainless steel oven", "Pets allowed", "Free parking on premises", "Beach essentials", "Fire extinguisher", "Smoke alarm", "Refrigerator", "Cooking basics", "Garden view", "Wifi", "Private pool", "BBQ grill", "Dining table", "Board games", "Kitchen", "Barbecue utensils", "Private hot tub", "Public or shared beach access", "Microwave", "Ping pong table", "Coffee maker: drip coffee maker", "Air conditioning", "Freezer", "Dishes and silverware", "Pool view", "Wine glasses"]</t>
  </si>
  <si>
    <t>https://www.airbnb.com/rooms/884834728047427822</t>
  </si>
  <si>
    <t>Get lost in scenic views in this 730-square-foot One-Bedroom King Suite with handmade Italian cabinetry, high-end finishes, contemporary dÃ©cor, and a relaxing colour scheme with delicate splashes of colour. Each Suite includes a private bedroom with a king-size bed, a living area with a full-size sleeper sofa, and a full kitchen with premium Smeg equipment.&lt;br /&gt;&lt;br /&gt;&lt;b&gt;The space&lt;/b&gt;&lt;br /&gt;At our condo-style hotel resort, you can settle into the Hollywood Beach lifestyle. Costa Hollywood Beach Resort surrounds and transports you to your very own seaside retreat with mesmerising ocean views and ideal beachfront access, allowing you to experience a beautiful and upmarket reflection on residential-style facilities, in paradise.&lt;br /&gt;&lt;br /&gt;&lt;b&gt;Other things to note&lt;/b&gt;&lt;br /&gt;This listing is managed by the hotel and includes the following amenities &amp; services:&lt;br /&gt;â€¢              Complimentary Beach Chairs + towels daily&lt;br /&gt;â€¢              Rooftop Pool, Jacuzzi, and Bar&lt;br /&gt;â€¢              Pr</t>
  </si>
  <si>
    <t>https://a0.muscache.com/pictures/miso/Hosting-884834728047427822/original/c02d8aec-8cda-4507-b9a5-61a6de8466ce.jpeg</t>
  </si>
  <si>
    <t>["Sun loungers", "Dedicated workspace", "Hot water kettle", "Heating", "PURE body soap", "Pool", "Pets allowed", "39\" TV", "Iron", "Exercise equipment", "Fire extinguisher", "Mini fridge", "Cleaning available during stay", "Safe", "Smoke alarm", "Room-darkening shades", "Free resort access", "Security cameras on property", "Luggage dropoff allowed", "Elevator", "Essentials", "Clothing storage: closet", "Wifi", "Carbon monoxide alarm", "Extra pillows and blankets", "Hot water", "Dining table", "First aid kit", "Microwave", "Air conditioning", "Hot tub", "PURE conditioner", "Bed linens", "Beach access", "Hair dryer", "Private gym in building", "Hangers", "Paid valet parking on premises \u2013 1 space", "Crib", "PURE shampoo", "Coffee maker: Keurig coffee machine", "Private living room", "Wine glasses"]</t>
  </si>
  <si>
    <t>https://www.airbnb.com/rooms/883443915782223694</t>
  </si>
  <si>
    <t>Home in Fort Lauderdale Â· â˜…5.0 Â· 6 bedrooms Â· 8 beds Â· 4 baths</t>
  </si>
  <si>
    <t xml:space="preserve">Only 6 minutes from the beach and with everything you need for a fun and relaxing stay by the sea. Enjoy private access to the 2 units, each with 3 bedrooms and 2 bathrooms, there's plenty of space for your family or friends to stay comfortably. The luxury designed living space boasts gourmet kitchens, living rooms, family room with electric fireplaces, and cozy outdoor spaces complete with fire pits, patios, and covered dining area. Come and experience the ultimate vacation in Fort Lauderdale!&lt;br /&gt;&lt;br /&gt;&lt;b&gt;The space&lt;/b&gt;&lt;br /&gt;Each Unit comprises of :&lt;br /&gt;&lt;br /&gt;LIVING AREA&lt;br /&gt;The huge living area is for relaxing on a comfortable brand new sectional while streaming the latest blockbusters on the Smart 4K TV or just sitting together over coffee and catch up with friends and family. Includes: Large Chaise Lounge; Wall Mounted Smart 4K TV; Access to Streaming Apps&lt;br /&gt;&lt;br /&gt;KITCHEN AND DINING&lt;br /&gt;A gourmet chef's kitchen that comes fully equipped with everything you need to cook up a </t>
  </si>
  <si>
    <t>https://a0.muscache.com/pictures/miso/Hosting-883443915782223694/original/139ed187-58c6-4722-b26f-142a09787193.jpeg</t>
  </si>
  <si>
    <t>["Dedicated workspace", "Heating", "Outdoor dining area", "TV", "Washer", "Coffee maker", "Bathtub", "Free parking on premises", "Oven", "Fire extinguisher", "Smoke alarm", "Refrigerator", "Cooking basics", "Essentials", "Keypad", "Wifi", "Carbon monoxide alarm", "Clothing storage", "BBQ grill", "Self check-in", "Hot water", "Body soap", "Kitchen", "Microwave", "Fire pit", "Air conditioning", "Bed linens", "Shower gel", "Indoor fireplace"]</t>
  </si>
  <si>
    <t>https://www.airbnb.com/rooms/883494472766636976</t>
  </si>
  <si>
    <t>Home in West Park Â· â˜…New Â· 4 bedrooms Â· 7 beds Â· 3 baths</t>
  </si>
  <si>
    <t>Stay in our beautiful 4 bedroom, 3 bathroom house in South Florida with parking for your next vacation.&lt;br /&gt;&lt;br /&gt;It's just a short drive away from the Hard Rock Stadium, Ft. Lauderdale Airport and the beaches. &lt;br /&gt;&lt;br /&gt;Enjoy comfortable bedrooms and two fully equipped kitchens. Relax in the backyard with a beautiful tree and outdoor seating.&lt;br /&gt;&lt;br /&gt;We provide high-quality linens, towels, and toiletries.&lt;br /&gt;&lt;br /&gt;Book now for a comfortable and enjoyable South Florida getaway!&lt;br /&gt;&lt;br /&gt;&lt;b&gt;Other things to note&lt;/b&gt;&lt;br /&gt;Also, we're proud to differentiate ourselves in the Airbnb community. Unlike most hosts, we pay the Guest Service Fee charged by Airbnb, so you don't have to. It's just one of the ways we go the extra mile for our guests.</t>
  </si>
  <si>
    <t>https://a0.muscache.com/pictures/miso/Hosting-883494472766636976/original/c5da5029-e0d7-49bd-88cf-d150df5b512c.jpeg</t>
  </si>
  <si>
    <t>https://www.airbnb.com/users/show/393539562</t>
  </si>
  <si>
    <t>StayWasi</t>
  </si>
  <si>
    <t>Westchester Inn is a world-class hospitality brand that offers a variety of homes and apartments for travelers looking to stay at sophisticated and comfortable short-term lodgings in South Florida.</t>
  </si>
  <si>
    <t>https://a0.muscache.com/im/pictures/user/db67807d-74c6-484a-a7c8-7e6352e6a4d8.jpg?aki_policy=profile_small</t>
  </si>
  <si>
    <t>https://a0.muscache.com/im/pictures/user/db67807d-74c6-484a-a7c8-7e6352e6a4d8.jpg?aki_policy=profile_x_medium</t>
  </si>
  <si>
    <t>["Toaster", "Dedicated workspace", "Heating", "Laundromat nearby", "TV", "Rice maker", "Outdoor dining area", "Washer", "Long term stays allowed", "Books and reading material", "Conditioner", "Exercise equipment: free weights", "Free street parking", "Free parking on premises", "Iron", "Pack \u2019n play/Travel crib - available upon request", "Smart lock", "Private entrance", "Coffee", "Private patio or balcony", "Fire extinguisher", "Smoke alarm", "Blender", "Luggage dropoff allowed", "Security cameras on property", "Cooking basics", "Essentials", "Clothing storage: closet", "Wifi", "Private backyard", "Carbon monoxide alarm", "Self check-in", "Extra pillows and blankets", "Cleaning products", "Hot water", "Electric stove", "Dining table", "Body soap", "Board games", "Free dryer \u2013 In unit", "First aid kit", "Kitchen", "Coffee maker: drip coffee maker", "Air conditioning", "Outdoor furniture", "Bed linens", "Freezer", "Shower gel", "Hair dryer", "Hangers", "Dishes and silverware", "Wine glasses"]</t>
  </si>
  <si>
    <t>https://www.airbnb.com/rooms/883500225888900620</t>
  </si>
  <si>
    <t>Rental unit in West Park Â· â˜…4.46 Â· 1 bedroom Â· 2 beds Â· 1 bath</t>
  </si>
  <si>
    <t>Keep it simple at this peaceful and centrally-located place.&lt;br /&gt;&lt;br /&gt;&lt;b&gt;Other things to note&lt;/b&gt;&lt;br /&gt;Also, we're proud to differentiate ourselves in the Airbnb community. Unlike most hosts, we pay the Guest Service Fee charged by Airbnb, so you don't have to. It's just one of the ways we go the extra mile for our guests.</t>
  </si>
  <si>
    <t>https://a0.muscache.com/pictures/miso/Hosting-883500225888900620/original/485ce402-9fe5-4e18-a4f1-0bc20b5429aa.jpeg</t>
  </si>
  <si>
    <t>["Toaster", "Dedicated workspace", "Heating", "Laundromat nearby", "Rice maker", "Washer", "Long term stays allowed", "Conditioner", "Exercise equipment: free weights", "Free street parking", "Free parking on premises", "Iron", "Pack \u2019n play/Travel crib - available upon request", "Smart lock", "Private entrance", "Coffee", "Fire extinguisher", "Cleaning available during stay", "Smoke alarm", "Blender", "Refrigerator", "Luggage dropoff allowed", "Security cameras on property", "Cooking basics", "Essentials", "Clothing storage: closet", "Wifi", "Carbon monoxide alarm", "Self check-in", "Extra pillows and blankets", "Cleaning products", "Electric stove", "Dining table", "Body soap", "Board games", "Free dryer \u2013 In unit", "First aid kit", "Kitchen", "Shampoo", "Microwave", "Coffee maker: drip coffee maker", "Air conditioning", "Freezer", "HDTV with Netflix", "Shower gel", "Hair dryer", "Hangers", "Dishes and silverware", "Stainless steel single oven", "Wine glasses"]</t>
  </si>
  <si>
    <t>https://www.airbnb.com/rooms/883501445370901005</t>
  </si>
  <si>
    <t>Rental unit in West Park Â· â˜…4.77 Â· 3 bedrooms Â· 5 beds Â· 2 baths</t>
  </si>
  <si>
    <t>Stay in our beautiful 3 bedroom, 2 bathroom house in South Florida with parking for your next vacation.&lt;br /&gt;&lt;br /&gt;It's just a short drive away from the Hard Rock Stadium, Ft. Lauderdale Aiport and the beaches. &lt;br /&gt;&lt;br /&gt;Enjoy comfortable bedrooms and a fully equipped kitchen. Relax in the backyard with a beautiful tree and outdoor seating.&lt;br /&gt;&lt;br /&gt;We provide high-quality linens, towels, and toiletries.&lt;br /&gt;Book now for a comfortable and enjoyable South Florida getaway!&lt;br /&gt;&lt;br /&gt;&lt;b&gt;Other things to note&lt;/b&gt;&lt;br /&gt;Also, we're proud to differentiate ourselves in the Airbnb community. Unlike most hosts, we pay the Guest Service Fee charged by Airbnb, so you don't have to. It's just one of the ways we go the extra mile for our guests.</t>
  </si>
  <si>
    <t>https://a0.muscache.com/pictures/miso/Hosting-883501445370901005/original/3e2bd0ec-5f02-4b4f-ae74-94d580ea7717.jpeg</t>
  </si>
  <si>
    <t>["Toaster", "Dedicated workspace", "Heating", "Laundromat nearby", "Rice maker", "Outdoor dining area", "Washer", "Stainless steel oven", "Books and reading material", "Long term stays allowed", "Conditioner", "Exercise equipment: free weights", "Free street parking", "Free parking on premises", "Iron", "Smart lock", "Private entrance", "Coffee", "Fire extinguisher", "Cleaning available during stay", "Smoke alarm", "Blender", "Refrigerator", "Private backyard \u2013 Fully fenced", "Luggage dropoff allowed", "Security cameras on property", "Cooking basics", "Essentials", "Clothing storage: closet", "Wifi", "Carbon monoxide alarm", "Self check-in", "Extra pillows and blankets", "Cleaning products", "Hot water", "Electric stove", "Dining table", "Body soap", "Board games", "Free dryer \u2013 In unit", "First aid kit", "Kitchen", "Shampoo", "Microwave", "Coffee maker: drip coffee maker", "Single level home", "Air conditioning", "Outdoor furniture", "Bed linens", "Freezer", "HDTV with Netflix", "Shower gel", "Hair dryer", "Hangers", "Dishes and silverware", "Wine glasses"]</t>
  </si>
  <si>
    <t>https://www.airbnb.com/rooms/883540743359446749</t>
  </si>
  <si>
    <t>https://a0.muscache.com/pictures/prohost-api/Hosting-883540743359446749/original/dd9c49cf-7a8e-4aab-ad00-0801313321e9.jpeg</t>
  </si>
  <si>
    <t>https://www.airbnb.com/rooms/884847390082976446</t>
  </si>
  <si>
    <t>Settle into our charming and peaceful studio nestled along the New River of Fort Lauderdale. This large spacious studio has two queen beds,wifi, full kitchen, closets &amp; free parking, offering a peaceful retreat from the hustle and bustle of everyday life. While the apartment does not have river views inside your unit, you can still enjoy the serene ambiance of the river in the shared backyard outdoor space with tables and chairs, perfect for relaxation and soaking in the peaceful surroundings.&lt;br /&gt;&lt;br /&gt;&lt;b&gt;The space&lt;/b&gt;&lt;br /&gt;The apartment is located on the second floor and requires using the stairs. There is no elevator. The apartment complex has a total of 6 units with 3 rooms each on floor one &amp; two.&lt;br /&gt;&lt;br /&gt;&lt;b&gt;Guest access&lt;/b&gt;&lt;br /&gt;Private boats are located behind property and are not allowed to be used or climbed on.</t>
  </si>
  <si>
    <t>Sailboat Bend is a historic neighborhood and one of the oldest neighborhoods in Fort Lauderdale, Florida.This quaint and charming neighborhood is known for its rich history, unique architecture, and vibrant community.&lt;br /&gt;&lt;br /&gt;Sailboat Bend is situated along the New River, which flows through the heart of Fort Lauderdale. It is located just west of downtown Fort Lauderdale, making it a convenient and desirable location that offers a plethora of dining, shopping, and entertainment options.&lt;br /&gt;&lt;br /&gt;There are also several parks nearby, including Sailboat Bend Preserve, which offers scenic nature trails and recreational opportunities.</t>
  </si>
  <si>
    <t>https://a0.muscache.com/pictures/miso/Hosting-884847390082976446/original/a3b23dfb-0557-4d58-a297-1287b4af1a2d.jpeg</t>
  </si>
  <si>
    <t>["Free parking on premises", "Air conditioning", "Wifi", "TV", "Self check-in", "Kitchen", "Lockbox"]</t>
  </si>
  <si>
    <t>https://www.airbnb.com/rooms/884851756109464660</t>
  </si>
  <si>
    <t>Rental unit in Hollywood Â· â˜…4.36 Â· 1 bedroom Â· 2 beds Â· 1 private bath</t>
  </si>
  <si>
    <t>https://a0.muscache.com/pictures/prohost-api/Hosting-884851756109464660/original/c93154b9-e723-4a0d-9e27-495f1a817d5f.jpeg</t>
  </si>
  <si>
    <t>https://www.airbnb.com/rooms/883579064081279079</t>
  </si>
  <si>
    <t>https://a0.muscache.com/pictures/prohost-api/Hosting-883579064081279079/original/c5850592-b838-4bd6-b6fd-7dd3b7f779a7.jpeg</t>
  </si>
  <si>
    <t>["Pack \u2019n play/Travel crib", "Dedicated workspace", "Hot water kettle", "TV", "Long term stays allowed", "Coffee maker", "Shared pool", "Gym", "Iron", "Fire extinguisher", "Smoke alarm", "Room-darkening shades", "Luggage dropoff allowed", "Elevator", "Essentials", "Wifi", "Carbon monoxide alarm", "Hot water", "Shampoo", "Air conditioning", "Bed linens", "Hair dryer", "Hangers", "Patio or balcony", "Dishes and silverware"]</t>
  </si>
  <si>
    <t>https://www.airbnb.com/rooms/883586020036973247</t>
  </si>
  <si>
    <t>Home in North Lauderdale Â· 2 bedrooms Â· 1 bed Â· 1 shared bath</t>
  </si>
  <si>
    <t>Beautiful 2 bedroom house in the Oakland Hills with the backyard. deck,  walk in closet, living room, kitchen and dinning nook. It's great for a private get away located in a residential neighborhood, near Temescal Park.&lt;br /&gt;&lt;br /&gt;&lt;b&gt;The space&lt;/b&gt;&lt;br /&gt;Spacious 2 bedroom and 1 full bathroom.&lt;br /&gt;&lt;br /&gt;&lt;b&gt;Guest access&lt;/b&gt;&lt;br /&gt;Upstairs unit.</t>
  </si>
  <si>
    <t>https://a0.muscache.com/pictures/miso/Hosting-883586020036973247/original/80146f5d-e237-4e28-8f8d-7b939dac82ed.jpeg</t>
  </si>
  <si>
    <t>https://www.airbnb.com/users/show/2151915</t>
  </si>
  <si>
    <t>https://a0.muscache.com/im/users/2151915/profile_pic/1334589596/original.jpg?aki_policy=profile_small</t>
  </si>
  <si>
    <t>https://a0.muscache.com/im/users/2151915/profile_pic/1334589596/original.jpg?aki_policy=profile_x_medium</t>
  </si>
  <si>
    <t>["Sun loungers", "Toaster", "Hot water kettle", "TV", "Dishwasher", "Fireplace guards", "Washer", "Bathtub", "Free parking on premises", "Iron", "Indoor fireplace: wood-burning", "Safe", "Smoke alarm", "Central heating", "Refrigerator", "Cooking basics", "Clothing storage: closet", "Wifi", "Carbon monoxide alarm", "Single oven", "Dining table", "Cleaning products", "Hot water", "Electric stove", "Kitchen", "Free dryer \u2013 In building", "Shared patio or balcony", "Microwave", "Bed linens", "Shared backyard \u2013 Fully fenced", "Hangers", "Dishes and silverware", "Lake access"]</t>
  </si>
  <si>
    <t>https://www.airbnb.com/rooms/884878022925892532</t>
  </si>
  <si>
    <t>Stunning 4 bedroom home just one block to the beach with heated Saltwater Pool in Lauderdale by the Sea&lt;br /&gt;&lt;br /&gt;&lt;b&gt;The space&lt;/b&gt;&lt;br /&gt;Windward Villa located just minutes from Lauderdale by the Sea, and a short walk to Fort Lauderdale Beach. This modern stylized private home is everything you need for an amazing vacation! Newly renovated and furnished with a modern feel. Easy to walk to local restaurants, shopping malls, and bars/nightlife on Wilton Drive and Fort Lauderdale. This space is made for comfort and relaxation. Quick access to shops and restaurants, a designated parking space, and a pool makes this space a tropical retreat. A short drive from beaches, bars, restaurants &amp; malls. Quick access to major freeways to get to Miami in 30 mins &amp; Palm Beach in 40 mins. The inside of the home  It's the perfect spot to enjoy the Florida sunshine and make lasting memories.  &lt;br /&gt;&lt;br /&gt;BEDROOM 1: PRIMARY&lt;br /&gt;1 King Bed (Sleeps 2)&lt;br /&gt;En-suite bathroom&lt;br /&gt;Smart Streaming TV &lt;br /&gt;Sm</t>
  </si>
  <si>
    <t>If you are looking for a great location minute to all the local attractions this is it. We are conveniently located central to Miami and the palm beaches and just a short walk to Lauderdale by the Sea. The home is close to all major highways and only a short drive to Fort Lauderdale international airport. This beautiful home is located in the Oakland Park subdivision of coral heights bordering Fort Lauderdale and only minutes to Wilton Manors. The ocean and beach are just a few minutes away and Las Olas Boulevard (famed for its food, shopping, and entertainment) is a short drive. Every direction you go from this home you will find entertainment. With Fort Lauderdale dubbed the 'Venice of America' and the yachting capital of the world, you have easy access to many marinas where you can charter and rent boats. If eco-tourism is your interest we have everglades national park where you can view the wildlife. Seminole Hardrock casino is within a 30-minute drive where you can enjoy gambling,</t>
  </si>
  <si>
    <t>https://a0.muscache.com/pictures/prohost-api/Hosting-884878022925892532/original/2429d0d6-0486-4d31-92d1-32527f7b142c.jpeg</t>
  </si>
  <si>
    <t>["Sun loungers", "Pack \u2019n play/Travel crib", "Heating", "Outdoor dining area", "TV", "Dishwasher", "Bikes", "Coffee maker", "Conditioner", "Stove", "Lockbox", "Pets allowed", "Oven", "Private entrance", "Private patio or balcony", "Fire extinguisher", "Smoke alarm", "Refrigerator", "Cooking basics", "Essentials", "Free washer \u2013 In unit", "Clothing storage: closet", "Wifi", "Carbon monoxide alarm", "Self check-in", "BBQ grill", "Extra pillows and blankets", "Body soap", "Free dryer \u2013 In unit", "Kitchen", "Public or shared beach access", "Private outdoor pool - available all year, open specific hours", "Microwave", "Single level home", "Air conditioning", "Outdoor furniture", "Bed linens", "Hair dryer", "Free driveway parking on premises \u2013 3 spaces", "Dishes and silverware"]</t>
  </si>
  <si>
    <t>https://www.airbnb.com/rooms/883587435333260147</t>
  </si>
  <si>
    <t>Home in Hollywood Â· 1 bedroom Â· 12 beds Â· 3 shared baths</t>
  </si>
  <si>
    <t>https://a0.muscache.com/pictures/9886e2ca-0acc-4adf-8f41-df2d1a7b8fd9.jpg</t>
  </si>
  <si>
    <t>["Cooking basics", "Essentials", "Free parking on premises", "Air conditioning", "Dedicated workspace", "Wifi", "Backyard", "Heating", "Washer", "Hot water", "Dishes and silverware", "Kitchen", "Dryer", "Refrigerator", "Shared patio or balcony"]</t>
  </si>
  <si>
    <t>https://www.airbnb.com/rooms/885039523301879347</t>
  </si>
  <si>
    <t>Villa Palmera is a calm, stylish and super private place where unique resort experience reflects the most desirable vacation. From newly weds to family get aways here youâ€™ll find the endless ways to relax. Our resort style home offers everything you would desire in a home away from home.  &lt;br /&gt;We offer three modern bedrooms, with private bathrooms, fully equipped kitchen free WIFI and sparkling heated pool. Book now!&lt;br /&gt;Travel with another group? Book our next door property.&lt;br /&gt;&lt;br /&gt;&lt;b&gt;The space&lt;/b&gt;&lt;br /&gt;We offer 3 bedrooms and 3 full bathrooms. Living room with large cost sofa and 90 inch TV. Outdoor space has a mosquito repeller comfy sitting area a hammock, in pool chairs and two lounge chairs. The home is fully fenced and super private.&lt;br /&gt;&lt;br /&gt;&lt;b&gt;Guest access&lt;/b&gt;&lt;br /&gt;We will provide electronic lock access code after 2 pm on the day of arrival.&lt;br /&gt;&lt;br /&gt;&lt;b&gt;Other things to note&lt;/b&gt;&lt;br /&gt;No parties at all. No pets! No smoking.</t>
  </si>
  <si>
    <t>We are located in a very quiet neighborhood 2.5 miles from Lauderdale By The Sea and it's beach. 15 min away from down town Fort Lauderdale and the Airport. Las Olas Blvd and Wilton Manors are just a short drive away.  Miami and or West Palm Beach is 40 min away.</t>
  </si>
  <si>
    <t>https://a0.muscache.com/pictures/miso/Hosting-885039523301879347/original/e17b84cd-ea07-451f-818a-5b90c8e1d1a8.jpeg</t>
  </si>
  <si>
    <t>["Sun loungers", "Toaster", "Dedicated workspace", "Hot water kettle", "Outdoor dining area", "Dishwasher", "Washer", "Hammock", "Long term stays allowed", "Ceiling fan", "Free parking on premises", "Iron", "Lilly shampoo", "Pack \u2019n play/Travel crib - available upon request", "Beach essentials", "Smart lock", "Private entrance", "Coffee", "Private patio or balcony", "Fire extinguisher", "Cleaning available during stay", "Central heating", "Smoke alarm", "Room-darkening shades", "Blender", "Refrigerator", "Private backyard \u2013 Fully fenced", "Luggage dropoff allowed", "Security cameras on property", "Cooking basics", "Essentials", "Sound system", "Wifi", "Carbon monoxide alarm", "Baking sheet", "BBQ grill", "Extra pillows and blankets", "Cleaning products", "Hot water", "Electric stove", "Dining table", "Self check-in", "Free dryer \u2013 In unit", "Clothing storage: closet, wardrobe, and dresser", "First aid kit", "Kitchen", "Folding or convertible high chair - available upon request", "Barbecue utensils", "Private pool - available all year", "Microwave", "House conditioner", "Coffee maker: drip coffee maker", "Single level home", "Air conditioning", "Outdoor furniture", "Bed linens", "90\" HDTV with Fire TV, Amazon Prime Video, Netflix, Hulu, Roku, Disney+", "Freezer", "Shower gel", "Hair dryer", "Hangers", "Dishes and silverware", "Pool view", "Lilly body soap", "Stainless steel single oven", "Wine glasses"]</t>
  </si>
  <si>
    <t>https://www.airbnb.com/rooms/883713257529308336</t>
  </si>
  <si>
    <t>Tropical Oasis Resort is a one of a kind 15,000 square foot property. You will find that no expense was spared in order to provide guests with a comfortable and stylish vacation. Tropical Oasis resort is Family and pet friendly. HEATED POOL - SPA - MINI GOLF - PLAYGROUND - TIKI HUT - HAMMOCK. Enjoy!&lt;br /&gt;&lt;br /&gt;&lt;b&gt;The space&lt;/b&gt;&lt;br /&gt;What makes our space unique is the attention to detail in and out. Enjoy a very large outdoor courtyard great for picnics and enjoying BBQ with the family. Our pool deck has amazing outdoor furniture, 40 foot Heated Pool, Hot Springs Spa and a Pool House. You will feel pampered here while you sit back and relax during your vacation. The Outdoor area's, Courtyard, Pool house and Pool are shared space with 2 additional units on the same property called House Two and House Three. House Two is a 1 bedroom 1 bathroom home and House Three is a 1 bedroom 1 bathroom home and can be booked in addition to your stay if available. We built the outdoors with sharing in m</t>
  </si>
  <si>
    <t>["Sun loungers", "Toaster", "Pack \u2019n play/Travel crib", "Dedicated workspace", "Hot water kettle", "Heating", "Outdoor dining area", "Dishwasher", "Bikes", "75\" HDTV with Amazon Prime Video, Chromecast, Hulu, Netflix", "Washer", "Hammock", "Books and reading material", "Long term stays allowed", "Conditioner", "Ceiling fan", "Stove", "Children\u2019s dinnerware", "Baby safety gates", "Free street parking", "Pool table", "Pets allowed", "Outdoor shower", "Free parking on premises", "Exercise equipment", "Iron", "Portable fans", "Beach essentials", "Oven", "Central air conditioning", "Private entrance", "Coffee", "Outdoor pool - available all year, open 24 hours, heated, pool toys, saltwater", "Window guards", "Courtyard view", "Fire extinguisher", "Backyard - Fully fenced", "Cleaning available during stay", "Smoke alarm", "Room-darkening shades", "Blender", "Refrigerator", "Luggage dropoff allowed", "Security cameras on property", "High chair", "Essentials", "Cooking basics", "Hot tub - available all year, open 24 hours", "Keypad", "Wifi", "Carbon monoxide alarm", "Clothing storage", "Baking sheet", "Extra pillows and blankets", "Cleaning products", "Hot water", "Dining table", "BBQ grill", "Body soap", "Smoking allowed", "First aid kit", "Kitchen", "Dryer", "Barbecue utensils", "Shampoo", "Microwave", "Single level home", "Ethernet connection", "Outdoor furniture", "Bed linens", "Children\u2019s books and toys", "Freezer", "Self check-in", "Shower gel", "Beach access", "Hair dryer", "Hangers", "Patio or balcony", "Dishes and silverware", "Coffee maker: drip coffee maker, Keurig coffee machine, Nespresso", "Pool view", "Wine glasses"]</t>
  </si>
  <si>
    <t>https://www.airbnb.com/rooms/883897275786213062</t>
  </si>
  <si>
    <t xml:space="preserve">Discover the perfect getaway in Wilton Manors, Florida! Our fully furnished short-term rental offers all the amenities you need for a comfortable and memorable stay. Located just 10 minutes away from the beach, you'll have easy access to sun, sand, and surf. Relax in a cozy bedroom, prepare meals in a fully equipped kitchen, and enjoy the Florida sunshine while you BBQ. With convenient access to restaurants, shops, and entertainment, you'll have everything you need to make the most of your stay.&lt;br /&gt;&lt;br /&gt;&lt;b&gt;The space&lt;/b&gt;&lt;br /&gt;BEDROOMS: This unit sleeps 6 guests on 3 beds. Smart TVs are located in the bedrooms and living room. See bed count below:&lt;br /&gt;&lt;br /&gt;- Bedroom 1: 1 Queen (Sleeps 2)&lt;br /&gt;- Bedroom 2: 1 Queen (Sleeps 2)&lt;br /&gt;- Living Room: 1 Queen Air Mattress (Sleeps 2) UPON REQUEST&lt;br /&gt;&lt;br /&gt;* Additional beds cannot be provided*&lt;br /&gt;&lt;br /&gt;BATHROOM: The bathroom is stocked with toiletries (shampoo, conditioner, and body soap), plush towels and a hairdryer.&lt;br /&gt;&lt;br /&gt;KITCHEN </t>
  </si>
  <si>
    <t>Wilton Manor offers so much for you to do! This property is conveniently located 10 minutes from pristine beaches. This newly renovated tropical paradise boasts of a contemporary design fit to host families/groups. You will experience the best South Florida has to offer from world class dining to fine shopping and entertaining nightlife, all within a 5 minute drive. This is a well established, quiet, family friendly neighborhood. &lt;br /&gt;&lt;br /&gt;**Please note: This home is in a family friendly and quiet community. We have close relationship with neighbors and as such, quiet hours between 9pm - 8am must be observed outside as well.</t>
  </si>
  <si>
    <t>https://a0.muscache.com/pictures/miso/Hosting-883897275786213062/original/c7c5201b-4bac-4e0b-a3fb-94099173b1c5.jpeg</t>
  </si>
  <si>
    <t>["Toaster", "Stainless steel electric stove", "Laundromat nearby", "TV", "Dishwasher", "Washer", "Long term stays allowed", "Conditioner", "Ceiling fan", "Pets allowed", "Free parking on premises", "Iron", "Pack \u2019n play/Travel crib - available upon request", "Smart lock", "Beach essentials", "Coffee", "Fire extinguisher", "Central heating", "Safe", "Smoke alarm", "Blender", "Refrigerator", "Clothing storage: closet and dresser", "Security cameras on property", "Luggage dropoff allowed", "Cooking basics", "Essentials", "Standalone high chair - available upon request", "Wifi", "Carbon monoxide alarm", "Baking sheet", "BBQ grill", "Extra pillows and blankets", "Cleaning products", "Hot water", "Dining table", "Self check-in", "Body soap", "Free dryer \u2013 In unit", "First aid kit", "Kitchen", "Barbecue utensils", "Babysitter recommendations", "Shampoo", "Microwave", "Coffee maker: drip coffee maker", "Single level home", "Air conditioning", "Bed linens", "Freezer", "Hangers", "Dishes and silverware", "Stainless steel single oven", "Wine glasses"]</t>
  </si>
  <si>
    <t>https://www.airbnb.com/rooms/883930049016671046</t>
  </si>
  <si>
    <t>https://a0.muscache.com/pictures/miso/Hosting-883930049016671046/original/8fc1f1a4-ce0b-4ca0-8ee6-b6e66c79c402.jpeg</t>
  </si>
  <si>
    <t>["Toaster", "Dedicated workspace", "Hot water kettle", "Heating", "Outdoor dining area", "Dishwasher", "Bay view", "Coffee maker", "Shared outdoor pool - available all year, open specific hours, heated", "Bathtub", "Free street parking", "Building staff", "Exercise equipment", "Iron", "Oven", "Fire extinguisher", "Safe", "Smoke alarm", "Room-darkening shades", "Refrigerator", "Luggage dropoff allowed", "Security cameras on property", "Cooking basics", "Essentials", "Elevator", "City skyline view", "Free washer \u2013 In unit", "Wifi", "Carbon monoxide alarm", "Clothing storage", "Self check-in", "Dining table", "Hot water", "Electric stove", "Shared backyard \u2013 Not fully fenced", "Free dryer \u2013 In unit", "First aid kit", "Kitchen", "Shared gym in building", "Shampoo", "Microwave", "Single level home", "Air conditioning", "Outdoor furniture", "Bed linens", "Freezer", "Canal view", "Beach access", "Hair dryer", "Hangers", "Paid parking on premises", "Patio or balcony", "Dishes and silverware", "TV with standard cable", "Wine glasses", "Resort access", "Paid crib - available upon request"]</t>
  </si>
  <si>
    <t>https://www.airbnb.com/rooms/885193800054038731</t>
  </si>
  <si>
    <t xml:space="preserve">Experience a tranquil getaway at this high-end condo nestled at the Sunrise Intracoastal neighborhood of Fort Lauderdale! This place boasts only the best features that create an unforgettable stay. In here, you will have access to the building's large swimming pool and BBQ area, perfect for relaxing in a lovely Florida weather. The unit itself also offers a homelike ambience plus convenience with its furnished and equipped space. Explore the best, book this place for your next Florida vacation!&lt;br /&gt;&lt;br /&gt;&lt;b&gt;The space&lt;/b&gt;&lt;br /&gt;âžœ Shared access to a large pool, BBQ area, lounge chairs, umbrellas, and dining tables&lt;br /&gt;âžœ Approx. 716 sq ft / 67 mÂ² of space&lt;br /&gt;âžœ Highspeed internet access&lt;br /&gt;âžœ Smart TV from which you can access your Netflix or YouTube&lt;br /&gt;âžœ Living space complete with a sofa bed &lt;br /&gt;âžœ Unit's bedroom features a Queen size bed and a built-in closet with sliding mirror doors&lt;br /&gt;âžœ Full sets of hotel quality sheets and duvets for the beds and enough towels.&lt;br /&gt;âžœ Clean </t>
  </si>
  <si>
    <t>Sunrise Intracoastal is a neighborhood located in the city of Fort Lauderdale, which is located in Broward County, Florida. It is a residential community that features a mix of single-family homes and townhouses, and it is known for its prime location near the Intracoastal Waterway and the Atlantic Ocean. The neighborhood is also close to a variety of shopping, dining, and entertainment options, as well as numerous parks and recreational areas.</t>
  </si>
  <si>
    <t>https://a0.muscache.com/pictures/miso/Hosting-885193800054038731/original/8e9bfa96-a408-4ff0-85ec-9d21b08286e5.jpeg</t>
  </si>
  <si>
    <t>["Sun loungers", "Paid dryer \u2013 In building", "Toaster", "Hot water kettle", "Heating", "Laundromat nearby", "TV", "Dishwasher", "Long term stays allowed", "Coffee maker", "Conditioner", "Stove", "Shared pool", "Free parking on premises", "Iron", "Smart lock", "Beach essentials", "Oven", "Private entrance", "Coffee", "Fire extinguisher", "Smoke alarm", "Room-darkening shades", "Blender", "Refrigerator", "Cooking basics", "Essentials", "Elevator", "Wifi", "Carbon monoxide alarm", "Clothing storage", "Self check-in", "Extra pillows and blankets", "Cleaning products", "Hot water", "Paid washer \u2013 In building", "Dining table", "Body soap", "First aid kit", "Kitchen", "Barbecue utensils", "Public or shared beach access", "Shampoo", "Microwave", "Air conditioning", "Ethernet connection", "Bed linens", "Freezer", "Shower gel", "Hair dryer", "Hangers", "Dishes and silverware", "Shared BBQ grill", "Wine glasses"]</t>
  </si>
  <si>
    <t>https://www.airbnb.com/rooms/883933548025032658</t>
  </si>
  <si>
    <t>Welcome to a LUXURY Condo in front of Hollywood Beach a few minutes drive to Aventura Mall and Sunny Isles Beach.Spectacular city and beach view penthouse unit: This one-bedroom front ocean view unit features a full kitchen, 1 bathroom , balcony, washer, and dryer. Amenities include rooftop infinity ocean view pools, sundeck, private cabanas, hot tub, ocean view fitness center and beach service.&lt;br /&gt;&lt;br /&gt;Resort fee will be charged at the check-in time at the property and it is not included.&lt;br /&gt;&lt;br /&gt;&lt;b&gt;The space&lt;/b&gt;&lt;br /&gt;Upper level penthouse with spectacular beach &amp; intercostal views. South Floridaâ€™s newest LUXURY high-rise-resort overlooking the shimmering Atlantic Ocean. Perfect for a couples getaways, our well-appointed 1 bedroom mix natural wood and stone with organic textures and state-of-the-art technology. There is a king bed in the master room with a full bathroom and there is a full pullout sofa-bed in the living room area. Highlights include fully equipped kitchens large</t>
  </si>
  <si>
    <t>https://a0.muscache.com/pictures/prohost-api/Hosting-883933548025032658/original/05964820-4b15-4ebf-847c-c88bf1e9b57d.jpeg</t>
  </si>
  <si>
    <t>["Pack \u2019n play/Travel crib", "Dedicated workspace", "TV", "Dishwasher", "Washer", "Long term stays allowed", "Coffee maker", "Stove", "Pool", "Gym", "Iron", "Oven", "Fire extinguisher", "Smoke alarm", "Room-darkening shades", "Refrigerator", "Elevator", "Essentials", "Wifi", "Carbon monoxide alarm", "Extra pillows and blankets", "Hot water", "Kitchen", "Dryer", "Shampoo", "Microwave", "Air conditioning", "Hot tub", "Bed linens", "Hair dryer", "Hangers", "Patio or balcony", "Dishes and silverware"]</t>
  </si>
  <si>
    <t>https://www.airbnb.com/rooms/883939567683196539</t>
  </si>
  <si>
    <t>Alojate en una de las zonas mÃ¡s famosas, tranquilas y familiares de Miami.  Y con una vista increÃ­ble al mar.&lt;br /&gt;&lt;br /&gt;A solo 10 minutos del Aventura Mall, a dos cuadras de Walmart, Publix y Ross y a  10 minutos de Hollywood Boulevard.&lt;br /&gt;&lt;br /&gt;Gastos adicionales:&lt;br /&gt;Check in: se debe abonar una llave electrÃ³nica ( fob) para utilizar los amenities  (gym , piscina, sala de juegos, etc) . El valor es de 30 dÃ³lares, y se abona un Fob cada dos personas. &lt;br /&gt;&lt;br /&gt;Estacionamiento:  tiene un valor de 10 dÃ³lares por dia.&lt;br /&gt;&lt;br /&gt;&lt;b&gt;The space&lt;/b&gt;&lt;br /&gt;Nuestro departamento cuenta con dos habitaciones muy amplias. Dos camas Queen y una cama King. &lt;br /&gt;&lt;br /&gt;Dos baÃ±os completos y una cocina totalmente equipada para disfrutar como en casa. &lt;br /&gt;&lt;br /&gt;Contamos con toallas, sillas y accesorios de playa.</t>
  </si>
  <si>
    <t>https://a0.muscache.com/pictures/miso/Hosting-883939567683196539/original/293a8d09-a958-4713-ae1d-e056f19f7bb6.jpeg</t>
  </si>
  <si>
    <t>https://www.airbnb.com/users/show/458587140</t>
  </si>
  <si>
    <t>Martin Gabriel</t>
  </si>
  <si>
    <t>https://a0.muscache.com/im/pictures/user/af9dfe83-2ab0-465c-8baa-8de32e48cd8f.jpg?aki_policy=profile_small</t>
  </si>
  <si>
    <t>https://a0.muscache.com/im/pictures/user/af9dfe83-2ab0-465c-8baa-8de32e48cd8f.jpg?aki_policy=profile_x_medium</t>
  </si>
  <si>
    <t>20 de Febrero</t>
  </si>
  <si>
    <t>["Outdoor shower", "Exercise equipment", "Air conditioning", "Wifi", "Smart lock", "TV", "Beach access", "Self check-in", "Paid parking on premises", "Washer", "Fire extinguisher", "Pool", "Kitchen", "Pool table"]</t>
  </si>
  <si>
    <t>https://www.airbnb.com/rooms/883990589466977977</t>
  </si>
  <si>
    <t>Keep it simple at this peaceful and centrally-located place.&lt;br /&gt;&lt;br /&gt;&lt;b&gt;Guest access&lt;/b&gt;&lt;br /&gt;The access is from the back</t>
  </si>
  <si>
    <t>https://a0.muscache.com/pictures/miso/Hosting-883990589466977977/original/90e71cfb-08e3-407b-9694-3841350a543e.jpeg</t>
  </si>
  <si>
    <t>https://www.airbnb.com/users/show/302922714</t>
  </si>
  <si>
    <t xml:space="preserve">Happy people looking at life in a positive eyes </t>
  </si>
  <si>
    <t>https://a0.muscache.com/im/pictures/user/9f4ff6a7-b402-4a47-a54f-b21f0d26314d.jpg?aki_policy=profile_small</t>
  </si>
  <si>
    <t>https://a0.muscache.com/im/pictures/user/9f4ff6a7-b402-4a47-a54f-b21f0d26314d.jpg?aki_policy=profile_x_medium</t>
  </si>
  <si>
    <t>https://www.airbnb.com/rooms/883997013091563012</t>
  </si>
  <si>
    <t>Amazing location, cute neighborhood, lush garden, spacious home with a beautiful pool. Ocean access with fixed bridges, kayak, paddleboard on premises to enjoy the unique canal system in the area. Take a break in the afternoon in the sparkling pool or enjoy the local restaurants, bars, beach. Hard Rock Casino 10 min, beaches 10 min, airport 10 min. Centrally located to everything. Pets welcome for an additional fee. Weekly special pricing!!</t>
  </si>
  <si>
    <t>https://a0.muscache.com/pictures/90493d1e-71b5-4797-98a1-c37739bc6750.jpg</t>
  </si>
  <si>
    <t>["Toaster", "Dedicated workspace", "Backyard", "Outdoor dining area", "TV", "Dishwasher", "Washer", "Long term stays allowed", "Coffee maker", "Conditioner", "Stove", "Bathtub", "Lockbox", "Pets allowed", "Free parking on premises", "Iron", "Beach essentials", "Oven", "Lake access", "Coffee", "Cleaning available during stay", "Central heating", "Smoke alarm", "Room-darkening shades", "Refrigerator", "Luggage dropoff allowed", "Cooking basics", "Essentials", "Wifi", "Private pool", "Kayak", "Self check-in", "Clothing storage", "Extra pillows and blankets", "Cleaning products", "Hot water", "Dining table", "Body soap", "Free dryer \u2013 In unit", "Kitchen", "Shampoo", "Microwave", "Private BBQ grill: gas", "Single level home", "Air conditioning", "Bed linens", "Freezer", "Shower gel", "Waterfront", "Hair dryer", "Beach access", "Hangers", "Paid parking on premises", "Patio or balcony", "Dishes and silverware", "Wine glasses"]</t>
  </si>
  <si>
    <t>https://www.airbnb.com/rooms/883998991575950180</t>
  </si>
  <si>
    <t>Home in Oakland Park Â· 2 bedrooms Â· 3 beds Â· 2 baths</t>
  </si>
  <si>
    <t xml:space="preserve">Welcome to our beautiful and stylish house, the perfect place to make unforgettable memories with your loved ones! Located in one of South Florida's finest neighborhoods, this charming retreat offers everything you need for an incredible vacation.&lt;br /&gt;&lt;br /&gt;&lt;b&gt;The space&lt;/b&gt;&lt;br /&gt;Step into a unique and exquisite space designed to provide comfort and enjoyment for families and friends. The house features spacious living areas, perfect for relaxation and bonding.&lt;br /&gt;&lt;br /&gt;Outdoor Delights:&lt;br /&gt;Step outside and be amazed by the stunning jungle garden that surrounds our property. Take a refreshing dip in the hotel-style pool. If you have a boat, bring it along to enjoy easy water access!&lt;br /&gt;&lt;br /&gt;Grill &amp; Dine:&lt;br /&gt;Savor the pleasure of outdoor cooking with our fantastic barbecue area. Gather around the grill and create delicious meals while making lifelong memories.&lt;br /&gt;&lt;br /&gt;Prime Location:&lt;br /&gt;Our house is strategically situated close to the finest beaches, top shopping centers, </t>
  </si>
  <si>
    <t>Welcome to our charming getaway located in a quiet and safe neighborhood, offering a serene and relaxing atmosphere for your stay. Our house is nestled in a picturesque canal area with convenient access for boats, making it perfect for water enthusiasts.&lt;br /&gt;&lt;br /&gt;Enjoy the best of both worlds with the beach just 5.9 miles away, where you can bask in the sun and feel the sand beneath your toes at Fort Lauderdale Beach. For easy travel, Fort Lauderdale International Airport is only a short 14-minute drive from our location.&lt;br /&gt;&lt;br /&gt;The proximity to I95, just a few blocks away, ensures quick and seamless connectivity, allowing you to explore the vibrant city with ease.&lt;br /&gt;&lt;br /&gt;You'll find a wide variety of malls and shopping centers nearby, catering to all your retail needs. Additionally, there's a Publix supermarket for your grocery shopping convenience. When it comes to dining and entertainment, you'll be spoiled for choice with numerous bars and restaurants in the area, offerin</t>
  </si>
  <si>
    <t>https://a0.muscache.com/pictures/miso/Hosting-883998991575950180/original/a47fdc15-4900-4011-ae73-fe5e55c985a9.jpeg</t>
  </si>
  <si>
    <t>https://www.airbnb.com/users/show/435505990</t>
  </si>
  <si>
    <t>https://a0.muscache.com/im/pictures/user/User-435505990/original/8ab6b289-c08c-4770-906d-a4f8937741ef.jpeg?aki_policy=profile_small</t>
  </si>
  <si>
    <t>https://a0.muscache.com/im/pictures/user/User-435505990/original/8ab6b289-c08c-4770-906d-a4f8937741ef.jpeg?aki_policy=profile_x_medium</t>
  </si>
  <si>
    <t>["Sun loungers", "Toaster", "Dedicated workspace", "Hot water kettle", "TV", "Dishwasher", "Washer", "Long term stays allowed", "Stove", "Bathtub", "Pets allowed", "Outdoor shower", "Free parking on premises", "Iron", "Portable fans", "Boat slip", "Oven", "Private entrance", "Fire extinguisher", "Smoke alarm", "Room-darkening shades", "Blender", "Refrigerator", "Security cameras on property", "Cooking basics", "Essentials", "Keypad", "Clothing storage: closet", "Wifi", "Private backyard", "Private pool", "Self check-in", "BBQ grill", "Extra pillows and blankets", "Hot water", "Dining table", "Body soap", "First aid kit", "Kitchen", "Microwave", "Coffee maker: drip coffee maker", "Air conditioning", "Outdoor furniture", "Bed linens", "Freezer", "Canal view", "Shower gel", "Hair dryer", "Waterfront", "Hangers", "Dishes and silverware", "Wine glasses", "Free dryer"]</t>
  </si>
  <si>
    <t>https://www.airbnb.com/rooms/883999971075123386</t>
  </si>
  <si>
    <t>Escape to sunny Margate for a relaxing stay at this bright and fun vacation rental! This 3-bedroom, 2-bathroom home has everything you need for a fun-filled stay. Spend your days sitting poolside or practicing your golf swing in the backyard! Grab your towels and head to Pompano Beach for some fun in the sun. When youâ€™re not unwinding oceanside, take a walk through Fern Forest Nature Center or catch a game at the DRV PNK Stadium. Return home and enjoy dinner at the dining table with family!&lt;br /&gt;&lt;br /&gt;&lt;b&gt;The space&lt;/b&gt;&lt;br /&gt;Private Pool (Depth 3â€™-6â€™) | Free WiFi | 1,264 Sq Ft | ~5 Mi to DRV PNK Stadium&lt;br /&gt;&lt;br /&gt;Bedroom 1: Queen Bed | Bedroom 2: Queen Bed | Bedroom 3: 2 Twin Beds&lt;br /&gt;&lt;br /&gt;HOME FEATURES: Smart TVs, lanai, putting green, ceiling fans, gas grill, dining table, bar seating, board games, foosball table, hot tub&lt;br /&gt;KITCHEN: Refrigerator, stove/oven, Keurig coffee maker, microwave, dishwasher, dishware &amp; flatware, spices&lt;br /&gt;GENERAL: Washer &amp; dryer, towels, linens, compl</t>
  </si>
  <si>
    <t>HIT THE BEACH: Pompano Beach (7 miles), Deerfield Beach (13 miles), Fort Lauderdale Beach (13 miles), Sebastian Street Beach (14 miles), South Inlet Park (16 miles)&lt;br /&gt;ESCAPE TO NATURE: Fern Forest Nature Center (3 miles), Hampton Pines Park (3 miles), Coral Gate Park (4 miles), Firefighters Park (4 miles), Tall Cypress Natural Area (5 miles), Hugh Taylor Birch State Park (12 miles)&lt;br /&gt;HOT SPOTS: Seminole Casino Coconut Creek (4 miles), DRV PNK Stadium (5 miles), Tradewinds Park (6 miles), Butterfly World (6 miles), Coral Springs Museum of Art (7 miles), Museum of Discovery and Science (12 miles), Flamingo Gardens (22 miles)&lt;br /&gt;AIRPORTS: Fort Lauderdale-Hollywood International Airport (19 miles), Miami International Airport (39 miles)</t>
  </si>
  <si>
    <t>https://a0.muscache.com/pictures/prohost-api/Hosting-883999971075123386/original/f4574c89-d91d-4684-9f00-63b9af5ec7ce.jpeg</t>
  </si>
  <si>
    <t>["Toaster", "Backyard", "Heating", "TV", "Dishwasher", "Washer", "Coffee maker", "Ceiling fan", "Pool", "Bathtub", "Free parking on premises", "Iron", "Oven", "Private entrance", "Fire extinguisher", "Smoke alarm", "Blender", "Refrigerator", "Security cameras on property", "Cooking basics", "Essentials", "Keypad", "Wifi", "Carbon monoxide alarm", "Self check-in", "BBQ grill", "Board games", "First aid kit", "Kitchen", "Dryer", "Shampoo", "Microwave", "Air conditioning", "Hot tub", "Bed linens", "Hair dryer", "Hangers", "Patio or balcony", "Dishes and silverware"]</t>
  </si>
  <si>
    <t>https://www.airbnb.com/rooms/887178606150761511</t>
  </si>
  <si>
    <t>You would fell in love with this New RV. All the appliances are new!!! It is located 10 minutes away from Fort Lauderdale airport, very close to the beach, grocery stores and restaurants.&lt;br /&gt;&lt;br /&gt;&lt;b&gt;Other things to note&lt;/b&gt;&lt;br /&gt;Please park next to the RV.</t>
  </si>
  <si>
    <t>https://a0.muscache.com/pictures/miso/Hosting-887178606150761511/original/e55d1c9e-3499-49fb-9e42-87623e195193.jpeg</t>
  </si>
  <si>
    <t>https://www.airbnb.com/users/show/177070106</t>
  </si>
  <si>
    <t>https://a0.muscache.com/im/pictures/user/ce061c86-7a30-4245-97f0-78764a54043e.jpg?aki_policy=profile_small</t>
  </si>
  <si>
    <t>https://a0.muscache.com/im/pictures/user/ce061c86-7a30-4245-97f0-78764a54043e.jpg?aki_policy=profile_x_medium</t>
  </si>
  <si>
    <t>["Free parking on premises", "Air conditioning", "Carbon monoxide alarm", "Fire extinguisher", "Smoke alarm", "Kitchen", "Indoor fireplace", "Security cameras on property"]</t>
  </si>
  <si>
    <t>https://www.airbnb.com/rooms/887187187234276737</t>
  </si>
  <si>
    <t>Welcome to a 5-star resort luxury high rise building in the heart of Hollywood that has direct endless ocean and beach views from its large functional terrace!&lt;br /&gt;&lt;br /&gt;All of the Hyde Beach House amenities are available to my guests which include pools, outdoor movie theater, aqua club, gym, mÃºltiple-use sports court, pool bar, jacuzzi, and beach access from the resort. &lt;br /&gt;&lt;br /&gt;Paid valet parking is available onsite.&lt;br /&gt;&lt;br /&gt;&lt;b&gt;The space&lt;/b&gt;&lt;br /&gt;Experience the spectacular panoramic view and feel perfectly at home in this 2 bedroom 2 bathroom home with beach access from the resort. Perfect for travelers, groups, friends, families, and even those in the city for business!&lt;br /&gt;&lt;br /&gt;The main bedroom has 1 queen bed with an ensuite bathroom with a bathtub. The 2nd bedroom has 2 queen beds and an ensuite bathroom with shower â€“ which makes this suite comfortable for up to 6 guests. Both rooms have direct access to the balcony.&lt;br /&gt;&lt;br /&gt;The kitchen and dining area are fully equi</t>
  </si>
  <si>
    <t>â€œOld Floridaâ€ is still alive in Hollywood Beach. The Hollywood Beach-Quadoman area is an active and attractive waterfront section of Floridaâ€™s Atlantic coast, located just minutes from Downtown Hollywood and 24 miles up the coast from Miami Beach. The white sand beaches are the biggest draw here, of course, but youâ€™ll find ritzy restaurants and open-air dining just off the water. Clothing stores, outdoor bars, and beach parks all lie within walking distance of one another.</t>
  </si>
  <si>
    <t>https://a0.muscache.com/pictures/miso/Hosting-887187187234276737/original/95c96ae4-463c-4924-86bd-a0cf9cff8797.jpeg</t>
  </si>
  <si>
    <t>https://www.airbnb.com/users/show/478862091</t>
  </si>
  <si>
    <t>My name is Tina and I recently started hosting on Airbnb.
I have a huge passion for travelling and have stayed at multiple Airbnb's around the world.
I know how important it is to have a nice host who is helpful and provides great accommodation. 
As your host, my goal is to make your stay as enjoyable as possible.
Don't hesitate to let me know if you have any questions about my condo or the area around it.
I am looking forward to hosting you and making your stay easy and pleasant.</t>
  </si>
  <si>
    <t>https://a0.muscache.com/im/pictures/user/cb2b029a-1283-4d04-854d-63fd36041472.jpg?aki_policy=profile_small</t>
  </si>
  <si>
    <t>https://a0.muscache.com/im/pictures/user/cb2b029a-1283-4d04-854d-63fd36041472.jpg?aki_policy=profile_x_medium</t>
  </si>
  <si>
    <t>["Dedicated workspace", "Hot water kettle", "Heating", "Outdoor dining area", "TV", "Dishwasher", "Long term stays allowed", "Coffee maker", "Stove", "Building staff", "Iron", "Oven", "Fire extinguisher", "Smoke alarm", "Refrigerator", "Cooking basics", "Essentials", "Elevator", "Free washer \u2013 In unit", "Wifi", "Carbon monoxide alarm", "Clothing storage", "Self check-in", "Extra pillows and blankets", "Cleaning products", "Hot water", "Dining table", "Body soap", "Free dryer \u2013 In unit", "Kitchen", "Shared gym in building", "Shampoo", "Microwave", "Air conditioning", "Outdoor furniture", "Bed linens", "Freezer", "Beach access", "Hair dryer", "Hangers", "Paid parking on premises", "Patio or balcony", "Dishes and silverware", "Shared pool - ", "Baking sheet"]</t>
  </si>
  <si>
    <t>https://www.airbnb.com/rooms/887213732930958104</t>
  </si>
  <si>
    <t>Home in Coral Springs Â· â˜…New Â· 5 bedrooms Â· 6 beds Â· 3 baths</t>
  </si>
  <si>
    <t>Ultimate Vacation Home in Downtown Coral Springs, and has everything you need within a 5 minute radius! 3 minutes to Temple! &lt;br /&gt;&lt;br /&gt;Spacious and cozy living room to spend time with the family. High caliber sound system to give you the ultimate entertainment experience, with motorized curtains to block the sun out during the day. &lt;br /&gt;&lt;br /&gt;ðŸš˜ 20 minute drive to the Beach. ðŸï¸20 minute drive to the FLA Live Arena. 25 minute drive to FLL âœˆï¸. 50 Minute Drive to Miami &amp; 40 minute drive to Downtown West Palm Beach.&lt;br /&gt;&lt;br /&gt;&lt;b&gt;The space&lt;/b&gt;&lt;br /&gt;6 Car Driveway, Spacious Bedrooms.&lt;br /&gt;&lt;br /&gt;&lt;b&gt;Other things to note&lt;/b&gt;&lt;br /&gt;Master Bedroom Closet is locked as well as the Garage. Guests are not permitted in those areas.</t>
  </si>
  <si>
    <t>https://a0.muscache.com/pictures/miso/Hosting-887213732930958104/original/20fcd6f9-38f2-4094-8a8d-604afec8fe35.jpeg</t>
  </si>
  <si>
    <t>https://www.airbnb.com/users/show/513852710</t>
  </si>
  <si>
    <t>https://a0.muscache.com/im/pictures/user/87af5ee9-edbb-4ffb-9951-6503245cc118.jpg?aki_policy=profile_small</t>
  </si>
  <si>
    <t>https://a0.muscache.com/im/pictures/user/87af5ee9-edbb-4ffb-9951-6503245cc118.jpg?aki_policy=profile_x_medium</t>
  </si>
  <si>
    <t>["Toaster", "Pack \u2019n play/Travel crib", "Dedicated workspace", "TV", "Dishwasher", "Rice maker", "Washer", "Drying rack for clothing", "Conditioner", "Ceiling fan", "Bathtub", "Pets allowed", "Free parking on premises", "Iron", "Smart lock", "Oven", "Bluetooth sound system", "Private entrance", "Fire extinguisher", "Cleaning available during stay", "Central heating", "Smoke alarm", "Refrigerator", "Private backyard \u2013 Fully fenced", "Security cameras on property", "High chair", "Essentials", "Cooking basics", "Clothing storage: closet", "Wifi", "Carbon monoxide alarm", "Self check-in", "BBQ grill", "Extra pillows and blankets", "Cleaning products", "Hot water", "Electric stove", "Dining table", "Body soap", "Free dryer \u2013 In unit", "First aid kit", "Kitchen", "Shampoo", "Game console: PS5", "Microwave", "Air conditioning", "Bed linens", "Children\u2019s books and toys", "Freezer", "Shower gel", "Hair dryer", "Hangers", "Dishes and silverware", "Coffee maker: Keurig coffee machine", "Wine glasses", "Bidet"]</t>
  </si>
  <si>
    <t>https://www.airbnb.com/rooms/885338463533313092</t>
  </si>
  <si>
    <t>BEAUTIFUL RENOVATED 2 BEDROOM DUPLEX WITH ALL NEW APPLIANCES. PRIVATE FENCED IN YARD WITH PRIVATE POOL and free parking! WALKING DISTANCE TO LOS OLAS RESTAURANTS AND SHOPPING. Just 5 minutes from the world famous Las Olas beach and strip of outdoor restaurants and bars with live music.&lt;br /&gt;&lt;br /&gt;Â We also offer the keys to a tennis , pickleball and bocce court at Friedt Park, just 2 blocks from the  Gary for details...Â &lt;br /&gt;&lt;br /&gt;ABSOLUTELY NO PARTIES! YOU WILL BE REMOVED! YOU WILL LOSE YOUR MONEY! NO EXCUSES!&lt;br /&gt;&lt;br /&gt;&lt;b&gt;The space&lt;/b&gt;&lt;br /&gt;NO REFUNDS! NO EXCEPTIONS!!! YOU HAVE BEEN WARNED! DO NOT ATTEMPT!Â &lt;br /&gt;&lt;br /&gt;Â I know this sounds harsh, we do apologize but Florida has very strict vacation rental policies and laws. We respect the law, we respect our neighbors and can't afford to lose our license because this is how we feed our family and earn a   take this very seriously! We hope you understand.</t>
  </si>
  <si>
    <t>https://a0.muscache.com/pictures/prohost-api/Hosting-885338463533313092/original/18b7fefa-7322-4ba5-a580-251ea174f3ee.jpeg</t>
  </si>
  <si>
    <t>["Backyard", "TV", "Dishwasher", "Washer", "Coffee maker", "Pool", "Bathtub", "Pets allowed", "Free parking on premises", "Iron", "Smart lock", "Smoke alarm", "Refrigerator", "Essentials", "Wifi", "Carbon monoxide alarm", "Self check-in", "Dining table", "Kitchen", "Dryer", "Shampoo", "Air conditioning", "Hair dryer", "Patio or balcony"]</t>
  </si>
  <si>
    <t>https://www.airbnb.com/rooms/885338463861562343</t>
  </si>
  <si>
    <t>Townhouse in Fort Lauderdale Â· 2 bedrooms Â· 2 beds Â· 2 baths</t>
  </si>
  <si>
    <t>BEAUTIFUL RENOVATED 2 BEDROOM DUPLEX WITH ALL NEW APPLIANCES. PRIVATE FENCED IN YARD WITH PRIVATE POOL and free parking! WALKING DISTANCE TO LOS OLAS RESTAURANTS AND SHOPPING. Just 5 minutes from the world famous Las Olas beach and strip of outdoor restaurants and bars with live music.&lt;br /&gt;&lt;br /&gt;We also offer the keys to a tennis , pickleball and bocce court at Friedt Park, just 2 blocks from the  Gary for details...Â &lt;br /&gt;&lt;br /&gt;ABSOLUTELY NO PARTIES! YOU WILL BE REMOVED! YOU WILL LOSE YOUR MONEY! NO EXCUSES!&lt;br /&gt;&lt;br /&gt;&lt;b&gt;The space&lt;/b&gt;&lt;br /&gt;NO REFUNDS! NO EXCEPTIONS!!! YOU HAVE BEEN WARNED! DO NOT ATTEMPT!&lt;br /&gt;&lt;br /&gt;I know this sounds harsh , we do apologize but Florida has very strict vacation rental policies and laws. We respect the law, we respect our neighbors and can't afford to lose our license because this is how we feed our family and earn a   take this very seriously! We hope you understand...</t>
  </si>
  <si>
    <t>https://a0.muscache.com/pictures/prohost-api/Hosting-885338463861562343/original/28eadb0d-e64a-4b5f-adc6-77184597674f.jpeg</t>
  </si>
  <si>
    <t>["Backyard", "TV", "Dishwasher", "Washer", "Coffee maker", "Bathtub", "Pets allowed", "Free parking on premises", "Iron", "Smart lock", "Smoke alarm", "Refrigerator", "Essentials", "Wifi", "Carbon monoxide alarm", "Self check-in", "Kitchen", "Dryer", "Shampoo", "Air conditioning", "Hair dryer", "Patio or balcony"]</t>
  </si>
  <si>
    <t>https://www.airbnb.com/rooms/885453645900683953</t>
  </si>
  <si>
    <t>Welcome to our private and peaceful piece of tropical oasis, in the great city of Fort Lauderdale. Have fun with the whole family and friends at this stylish 3 bedrooms and 2 bathrooms house, with a huge patio to entertain.&lt;br /&gt;Just 5 minutes away from the Beach, 10 minutes from the Fort Lauderdale International Airport, 15 minutes from Hard Rock Casino, 10 minutes from the fabulous Las Olas boulevard with lots of restaurants and bars.&lt;br /&gt;Enjoy this renovated place,  top new  furniture and appliances</t>
  </si>
  <si>
    <t>https://a0.muscache.com/pictures/ee309f63-e774-4725-9f08-97aebd941454.jpg</t>
  </si>
  <si>
    <t>["Dedicated workspace", "Heating", "Laundromat nearby", "TV", "Outdoor dining area", "Washer", "Pets allowed", "Free parking on premises", "Iron", "Smart lock", "Private entrance", "Fire extinguisher", "Smoke alarm", "Cooking basics", "Essentials", "Wifi", "Carbon monoxide alarm", "Self check-in", "BBQ grill", "Cleaning products", "Kitchen", "Dryer", "Shampoo", "Air conditioning", "Hair dryer", "Crib", "Dishes and silverware", "Wine glasses"]</t>
  </si>
  <si>
    <t>https://www.airbnb.com/rooms/885458994686871117</t>
  </si>
  <si>
    <t>Welcome to our private and peaceful piece of tropical oasis, in the great city of Fort Lauderdale. Have fun with the whole family and friends at this stylish 2 bedrooms and 2 bathrooms house, with a huge patio to entertain.&lt;br /&gt;Just 5 minutes away from the Beach, 10 minutes from the Fort Lauderdale International Airport, 15 minutes from Hard Rock Casino, 10 minutes from the fabulous Las Olas boulevard with lots of restaurants and bars.&lt;br /&gt;Enjoy this renovated place,  top new  furniture and appliances.</t>
  </si>
  <si>
    <t>https://a0.muscache.com/pictures/prohost-api/Hosting-872124550702683483/original/3aeb4391-830b-42fe-9462-cd6b7809aa23.jpeg</t>
  </si>
  <si>
    <t>["Dedicated workspace", "Heating", "Laundromat nearby", "TV", "Outdoor dining area", "Washer", "Pets allowed", "Free parking on premises", "Iron", "Smart lock", "Private entrance", "Fire extinguisher", "Smoke alarm", "Security cameras on property", "Cooking basics", "Essentials", "Wifi", "Carbon monoxide alarm", "Self check-in", "BBQ grill", "Cleaning products", "Kitchen", "Dryer", "Shampoo", "Air conditioning", "Hair dryer", "Crib", "Dishes and silverware", "Wine glasses"]</t>
  </si>
  <si>
    <t>https://www.airbnb.com/rooms/885470132581806375</t>
  </si>
  <si>
    <t>Take it easy at this unique and tranquil home.   Very quiet neighborhood. Short walk to  beach, parks, restaurants, nightlife, mallâ€¦this home sits at a perfect location!  Tastefully decorated, recently renovated, and has a very comfortable villa vibe. Both bedrooms have ensuites and desks to create quiet workspaces. 30 day minimum stay. No parties, the only guests allowed to stay are registered guests. No pets, no childrenâ€¦just respectful adults. Perfect temporary home for a work transient, etc.</t>
  </si>
  <si>
    <t>Coral Ridge, walkable to Galleria Mall, the beach and parks.</t>
  </si>
  <si>
    <t>https://a0.muscache.com/pictures/miso/Hosting-885470132581806375/original/8907b00b-be9f-4f59-9e8d-a340940efc51.jpeg</t>
  </si>
  <si>
    <t>https://www.airbnb.com/users/show/21556261</t>
  </si>
  <si>
    <t>Kristine</t>
  </si>
  <si>
    <t>I am a host as well as client of Airbnb!  I love making a memorable vacation for my Airbnb clients, as well as experiencing new and exciting vacations around the world.</t>
  </si>
  <si>
    <t>https://a0.muscache.com/im/pictures/user/b10787b5-cf0f-44cc-b1c4-06957c53505f.jpg?aki_policy=profile_small</t>
  </si>
  <si>
    <t>https://a0.muscache.com/im/pictures/user/b10787b5-cf0f-44cc-b1c4-06957c53505f.jpg?aki_policy=profile_x_medium</t>
  </si>
  <si>
    <t>["Sun loungers", "Toaster", "Dedicated workspace", "Hot water kettle", "Outdoor dining area", "TV", "Dishwasher", "Washer", "Long term stays allowed", "Drying rack for clothing", "Books and reading material", "Bosch electric stove", "Conditioner", "Ceiling fan", "Pool", "Piano", "Outdoor shower", "Free parking on premises", "Iron", "Beach essentials", "Coffee maker: espresso machine, Keurig coffee machine", "Private entrance", "Private patio or balcony", "Fire extinguisher", "Mini fridge", "Cleaning available during stay", "Central heating", "Smoke alarm", "Room-darkening shades", "Blender", "Outdoor kitchen", "Sonia  sound system", "Private backyard \u2013 Fully fenced", "Security cameras on property", "Cooking basics", "Essentials", "Dryer \u2013\u00a0In unit", "Wifi", "Carbon monoxide alarm", "Brand new Samsung refrigerator", "Kitchen aid (2 ovens) stainless steel double oven", "Extra pillows and blankets", "Cleaning products", "Hot water", "Dove body soap", "Baking sheet", "Board games", "Dining table", "First aid kit", "Clothing storage: closet, wardrobe, and dresser", "Kitchen", "Barbecue utensils", "Shampoo", "Microwave", "Single level home", "Air conditioning", "Ethernet connection", "Outdoor furniture", "Bed linens", "Hot tub", "EV charger - level 1", "Shower gel", "Hair dryer", "Hangers", "Dishes and silverware", "Wine glasses", "BBQ grill"]</t>
  </si>
  <si>
    <t>https://www.airbnb.com/rooms/885490061415116674</t>
  </si>
  <si>
    <t>Home in Hollywood Â· â˜…4.67 Â· 3 bedrooms Â· 3 beds Â· 3 baths</t>
  </si>
  <si>
    <t>https://a0.muscache.com/pictures/039872e0-71cc-462f-847b-4ad61fc734ac.jpg</t>
  </si>
  <si>
    <t>https://www.airbnb.com/rooms/885547724484171563</t>
  </si>
  <si>
    <t>This 1 Bedroom/1 Bathroom is located perfectly in Fort Lauderdale just north of downtown. Walking distance to Bars and Restaurants. A short drive to downtown and the beach. It has a king bed as well as a queen pullout sofa, great for 1 -4 guests.  Plenty off street parking and private yard.</t>
  </si>
  <si>
    <t>https://a0.muscache.com/pictures/miso/Hosting-885547724484171563/original/060bc8de-d39e-4f7c-be9c-db28330605cf.jpeg</t>
  </si>
  <si>
    <t>https://www.airbnb.com/users/show/148191113</t>
  </si>
  <si>
    <t>Brady</t>
  </si>
  <si>
    <t>https://a0.muscache.com/im/pictures/user/ebf177f7-a804-43da-9f5f-bbebb6d53938.jpg?aki_policy=profile_small</t>
  </si>
  <si>
    <t>https://a0.muscache.com/im/pictures/user/ebf177f7-a804-43da-9f5f-bbebb6d53938.jpg?aki_policy=profile_x_medium</t>
  </si>
  <si>
    <t>["Toaster", "Hot water kettle", "Laundromat nearby", "TV", "Dishwasher", "Long term stays allowed", "Bathtub", "Free parking on premises", "Smart lock", "Private entrance", "Coffee", "Fire extinguisher", "Safe", "Smoke alarm", "Refrigerator", "Private backyard \u2013 Fully fenced", "Security cameras on property", "Cooking basics", "Essentials", "Induction stove", "Wifi", "Carbon monoxide alarm", "Clothing storage", "Self check-in", "Extra pillows and blankets", "Cleaning products", "Hot water", "Dining table", "Body soap", "First aid kit", "Kitchen", "Shampoo", "Microwave", "Single level home", "Air conditioning", "Bed linens", "Freezer", "Shower gel", "Hair dryer", "Hangers", "Dishes and silverware", "Coffee maker: Keurig coffee machine", "Wine glasses"]</t>
  </si>
  <si>
    <t>https://www.airbnb.com/rooms/885559264499468310</t>
  </si>
  <si>
    <t>Home in Wilton Manors Â· â˜…4.88 Â· 3 bedrooms Â· 5 beds Â· 3 baths</t>
  </si>
  <si>
    <t>Welcome to our breathtaking 3BD/3BA Oasis in Wilton Manors. Unwind in the comfortable living room, featuring a 55" TV and high-speed WiFi. One bedroom offers a spacious suite with 2 queen beds, walk-in closet, and full bath. Another bedroom has 2 queen beds and private bath. The equipped kitchen and laundry room cater to all your needs. King Bed with a full bath. Outside has a covered patio and inviting large pool, perfect for relaxation. Immerse yourself in the ultimate relaxation and luxury.&lt;br /&gt;&lt;br /&gt;&lt;b&gt;The space&lt;/b&gt;&lt;br /&gt;Welcome to our stunning 3-bedroom, 3-bathroom oasis located in the serene neighborhood of Wilton Manors. This exquisite retreat offers the perfect blend of relaxation, luxury, and convenience for an unforgettable stay.&lt;br /&gt;&lt;br /&gt;Step inside and be greeted by the inviting living room, furnished with comfortable seating and a large 55" TV. Sit back and unwind as you enjoy your favorite shows or connect to the high-speed WiFi to stay connected during your stay.&lt;br /</t>
  </si>
  <si>
    <t>Welcome to Wilton Manors, a vibrant and diverse community located in Broward County, Florida. Our neighborhood is known for its welcoming atmosphere, unique local shops and restaurants, and thriving nightlife scene.&lt;br /&gt;&lt;br /&gt;One of the biggest draws of Wilton Manors is its arts and culture scene. The neighborhood is home to several art galleries, including Art Frenzie, which showcases the work of local artists. You can also catch a show at Island City Stage, a theater company that produces contemporary plays and musicals.&lt;br /&gt;&lt;br /&gt;Wilton Manors is also a foodie's paradise, with a wide range of restaurants and cafes to suit any taste. From Italian cuisine at Cafe Vico to Mexican food at Tequila Sunrise, there's no shortage of delicious options. For a night out, you can hit up one of the many bars and clubs in the neighborhood, such as The Pub or Georgie's Alibi.&lt;br /&gt;&lt;br /&gt;If you're looking for outdoor activities, Wilton Manors has plenty to offer. The neighborhood is home to severa</t>
  </si>
  <si>
    <t>https://a0.muscache.com/pictures/miso/Hosting-885559264499468310/original/b978f813-43cf-42f6-beae-b4562d783622.png</t>
  </si>
  <si>
    <t>https://www.airbnb.com/users/show/503458152</t>
  </si>
  <si>
    <t>Neal</t>
  </si>
  <si>
    <t>https://a0.muscache.com/im/pictures/user/1171c204-6470-4571-b5f9-d8c0b37df950.jpg?aki_policy=profile_small</t>
  </si>
  <si>
    <t>https://a0.muscache.com/im/pictures/user/1171c204-6470-4571-b5f9-d8c0b37df950.jpg?aki_policy=profile_x_medium</t>
  </si>
  <si>
    <t>["Sun loungers", "Toaster", "Dedicated workspace", "Hot water kettle", "Dishwasher", "Long term stays allowed", "Ceiling fan", "Stove", "Private outdoor pool - available all year, open 24 hours", "Bathtub", "Iron", "Oven", "Central air conditioning", "Private entrance", "Private patio or balcony", "Central heating", "Smoke alarm", "Room-darkening shades", "Refrigerator", "Private backyard \u2013 Fully fenced", "Luggage dropoff allowed", "Cooking basics", "Essentials", "Free washer \u2013 In unit", "Keypad", "Clothing storage: closet", "55\" HDTV", "Wifi", "Baking sheet", "Self check-in", "BBQ grill", "Extra pillows and blankets", "Hot water", "Dining table", "Free dryer \u2013 In unit", "Kitchen", "Shampoo", "Microwave", "Coffee maker: drip coffee maker", "Fire pit", "Single level home", "Outdoor furniture", "Bed linens", "Freezer", "Shower gel", "Hair dryer", "Hangers", "Free driveway parking on premises \u2013 3 spaces", "Dishes and silverware", "Pool view", "Wine glasses"]</t>
  </si>
  <si>
    <t>https://www.airbnb.com/rooms/885668890086992950</t>
  </si>
  <si>
    <t>Welcome to our tropical paradise! Cozy 1-bedroom apartment with a queen-sized bed. Additionally, there's a sofabed in the living room, providing 2 extra sleeping spaces. Fully equipped kitchen. Pet firendly!&lt;br /&gt;Step outside onto your private patio and enjoy your morning coffee or a delicious barbecue.&lt;br /&gt;Close to Hardrock Casino and Hardrock Stadium and only a short 20 minutes drive away from the beach.&lt;br /&gt;Don't miss the opportunity to experience the perfect blend of tropical vibes.</t>
  </si>
  <si>
    <t>https://a0.muscache.com/pictures/miso/Hosting-885668890086992950/original/705d7d11-25c9-442c-a336-8de749236c65.jpeg</t>
  </si>
  <si>
    <t>https://www.airbnb.com/users/show/433891507</t>
  </si>
  <si>
    <t>https://a0.muscache.com/im/pictures/user/acb5963d-ecae-4ddd-87d0-1243a73a2c0b.jpg?aki_policy=profile_small</t>
  </si>
  <si>
    <t>https://a0.muscache.com/im/pictures/user/acb5963d-ecae-4ddd-87d0-1243a73a2c0b.jpg?aki_policy=profile_x_medium</t>
  </si>
  <si>
    <t>["Toaster", "Monday conditioner", "Dedicated workspace", "Hot water kettle", "Laundromat nearby", "Outdoor dining area", "TV", "Free street parking", "Lockbox", "Pets allowed", "Free parking on premises", "Iron", "Private entrance", "Coffee", "Private patio or balcony", "Fire extinguisher", "Smoke alarm", "Room-darkening shades", "Refrigerator", "Security cameras on property", "Cooking basics", "Essentials", "Clothing storage: closet", "Wifi", "Self check-in", "BBQ grill", "Extra pillows and blankets", "Cleaning products", "Hot water", "Electric stove", "Dining table", "Body soap", "First aid kit", "Kitchen", "Barbecue utensils", "Microwave", "Single level home", "Coffee maker: drip coffee maker", "Air conditioning", "Outdoor furniture", "Freezer", "Monday shampoo", "Shower gel", "Hair dryer", "Hangers", "Dishes and silverware"]</t>
  </si>
  <si>
    <t>https://www.airbnb.com/rooms/885670524220296273</t>
  </si>
  <si>
    <t>*NEW OWNERSHIP* &lt;br /&gt;(Previously listed with a 4.81 rating with 44 reviews)&lt;br /&gt;&lt;br /&gt;In the heart of the action! Hidden gem with access to 3 local beaches (10 min drive) and various other group themed attractions. &lt;br /&gt;&lt;br /&gt;Coco Blue Oasis is a cozy, perfect escape to your home-away-from-home! &lt;br /&gt;&lt;br /&gt;Recently remodeled, this getaway is professionally designed and newly furnished to make your stay memorable and fun-filled! Perfect for couples, families or a group of friends looking for an amazing stay in Pompano Beach.&lt;br /&gt;&lt;br /&gt;&lt;b&gt;The space&lt;/b&gt;&lt;br /&gt;UDPATED 2023:&lt;br /&gt;*NEW AC&lt;br /&gt;*NEW Water Heater&lt;br /&gt;*Heated Pool (locked and maintained at 85 degrees)&lt;br /&gt;&lt;br /&gt;ROOMS:&lt;br /&gt;This house sleeps 8 guests. Please see below for bed count:&lt;br /&gt;&lt;br /&gt;Master Bedroom: One king-sized bed, walk-in closet, private bathroom with a rainfall shower head, and a flat screen smart TV. Private access to pool and patio from bedroom.&lt;br /&gt;&lt;br /&gt;Bedroom 2: One king-sized bed, closet, shared bat</t>
  </si>
  <si>
    <t>Residential and quiet</t>
  </si>
  <si>
    <t>https://a0.muscache.com/pictures/miso/Hosting-885670524220296273/original/a2a7f8e4-4fa5-4e9f-9fd0-cba445ccb7a0.jpeg</t>
  </si>
  <si>
    <t>https://www.airbnb.com/users/show/259675471</t>
  </si>
  <si>
    <t>https://a0.muscache.com/im/pictures/user/c3b8299e-00d1-456f-942b-c41f96e34fe6.jpg?aki_policy=profile_small</t>
  </si>
  <si>
    <t>https://a0.muscache.com/im/pictures/user/c3b8299e-00d1-456f-942b-c41f96e34fe6.jpg?aki_policy=profile_x_medium</t>
  </si>
  <si>
    <t>["Sun loungers", "Toaster", "Private outdoor pool - available all year, heated", "Pack \u2019n play/Travel crib", "Dedicated workspace", "Hot water kettle", "Outdoor dining area", "TV", "Dishwasher", "Conditioner", "Ceiling fan", "Children\u2019s dinnerware", "Bathtub", "Free street parking", "Pool table", "Outdoor shower", "Free parking on premises", "Iron", "Smart lock", "Beach essentials", "Oven", "Central air conditioning", "Private patio or balcony", "Coffee", "Fire extinguisher", "Safe", "Central heating", "Smoke alarm", "Blender", "Refrigerator", "Private backyard \u2013 Fully fenced", "Security cameras on property", "Cooking basics", "Essentials", "Free washer \u2013 In unit", "Wifi", "Carbon monoxide alarm", "Clothing storage", "Baking sheet", "Dining table", "Cleaning products", "Hot water", "BBQ grill", "Self check-in", "Body soap", "Board games", "Free dryer \u2013 In unit", "First aid kit", "Kitchen", "LG electric stove", "Barbecue utensils", "High chair - always at the listing", "Ping pong table", "Shampoo", "Microwave", "Single level home", "Outdoor furniture", "Bed linens", "Children\u2019s books and toys", "Freezer", "Breakfast", "Shower gel", "Hair dryer", "Hangers", "Crib", "Dishes and silverware", "Coffee maker: drip coffee maker, Keurig coffee machine, Nespresso", "Trash compactor", "Wine glasses"]</t>
  </si>
  <si>
    <t>https://www.airbnb.com/rooms/885695695330741772</t>
  </si>
  <si>
    <t>Be amazed by our beautiful unit, located minutes away from Hollywood Beach, Young Circle, parks and Fort Lauderdale International Airport.  Fully renovated 1 Bedroom and 1 Bathroom with a King size bed, a kid's bed and a sofa Queen bed in the living room.  Smart TV and appliances. Complete cookware and silverware.  Smart washer and dryer included.  Smart front lock, outdoor camera system. 5G Wifi available. Enjoy the nightlife near Young Circle and the peacefulness of the Beaches in the area.</t>
  </si>
  <si>
    <t>https://a0.muscache.com/pictures/miso/Hosting-885695695330741772/original/4f32f5b4-46d9-4f3c-b76a-b3a561bde0bf.jpeg</t>
  </si>
  <si>
    <t>https://www.airbnb.com/users/show/513496595</t>
  </si>
  <si>
    <t>https://a0.muscache.com/im/pictures/user/User-513496595/original/8a79b9fe-6cfe-41d7-a4c9-101476d9aaca.jpeg?aki_policy=profile_small</t>
  </si>
  <si>
    <t>https://a0.muscache.com/im/pictures/user/User-513496595/original/8a79b9fe-6cfe-41d7-a4c9-101476d9aaca.jpeg?aki_policy=profile_x_medium</t>
  </si>
  <si>
    <t>["Toaster", "TV", "Stainless steel oven", "Coffee maker", "Long term stays allowed", "Conditioner", "Children\u2019s dinnerware", "Bathtub", "Pets allowed", "Free parking on premises", "Standalone high chair", "Iron", "Smart lock", "Private entrance", "Coffee", "Fire extinguisher", "Smoke alarm", "Room-darkening shades", "Blender", "Refrigerator", "Security cameras on property", "Cooking basics", "Essentials", "Free washer \u2013 In unit", "Clothing storage: closet", "Wifi", "Carbon monoxide alarm", "Self check-in", "Extra pillows and blankets", "Cleaning products", "Hot water", "Electric stove", "Dining table", "Body soap", "Free dryer \u2013 In unit", "First aid kit", "Kitchen", "Shampoo", "Microwave", "Single level home", "Air conditioning", "Outdoor furniture", "Bed linens", "Freezer", "Heating - split type ductless system", "Hair dryer", "Dishes and silverware"]</t>
  </si>
  <si>
    <t>https://www.airbnb.com/rooms/886070878242023194</t>
  </si>
  <si>
    <t>Condo in Fort Lauderdale Â· â˜…4.22 Â· 1 bedroom Â· 3 beds Â· 1.5 baths</t>
  </si>
  <si>
    <t xml:space="preserve">Unwind with your loved ones in this 1-bedroom condo located in the charming Sunrise Intracoastal neighborhood of Fort Lauderdale. This fully equipped unit boasts a private backyard with a BBQ perfect for grilling up your favorite meals. Take a dip in the communal swimming pool or soak up the Florida sunshine on the lounge chairs. Conveniently located near restaurants, shopping, and the beach, our condo is the ideal home base for your Fort Lauderdale adventure. Book now for an unforgettable stay!&lt;br /&gt;&lt;br /&gt;&lt;b&gt;The space&lt;/b&gt;&lt;br /&gt;âžœ Shared access to a large pool, BBQ area, lounge chairs, umbrellas, and dining tables&lt;br /&gt;âžœ Private backyard with seating area and private charcoal BBQ grill&lt;br /&gt;âžœ Approx. 806 sq ft / 75 mÂ² of space&lt;br /&gt;âžœ Highspeed internet access&lt;br /&gt;âžœ Smart TV from which you can access your Netflix or YouTube&lt;br /&gt;âžœ Living space complete with a cozy sofa bed &lt;br /&gt;âžœ Unit's bedroom features 2 Queen size beds and a built-in closet with sliding mirror doors&lt;br /&gt;âžœ Full sets </t>
  </si>
  <si>
    <t>https://a0.muscache.com/pictures/miso/Hosting-886070878242023194/original/f0b67196-943b-42a1-adfe-7b19fd66cc09.jpeg</t>
  </si>
  <si>
    <t>["Sun loungers", "Paid dryer \u2013 In building", "Toaster", "Hot water kettle", "Heating", "Laundromat nearby", "TV", "Dishwasher", "Outdoor dining area", "Long term stays allowed", "Coffee maker", "Conditioner", "Stove", "Free parking on premises", "Iron", "Smart lock", "Oven", "Private entrance", "Coffee", "Fire extinguisher", "Smoke alarm", "Room-darkening shades", "Blender", "Refrigerator", "Cooking basics", "Essentials", "Elevator", "BBQ grill: charcoal", "Wifi", "Private backyard", "Shared outdoor pool", "Carbon monoxide alarm", "Clothing storage", "Self check-in", "Extra pillows and blankets", "Cleaning products", "Hot water", "Paid washer \u2013 In building", "Dining table", "Body soap", "First aid kit", "Kitchen", "Barbecue utensils", "Shampoo", "Microwave", "Single level home", "Air conditioning", "Ethernet connection", "Outdoor furniture", "Bed linens", "Freezer", "Shower gel", "Beach access", "Hair dryer", "Hangers", "Paid parking on premises", "Patio or balcony", "Dishes and silverware", "Wine glasses"]</t>
  </si>
  <si>
    <t>https://www.airbnb.com/rooms/886136904121728597</t>
  </si>
  <si>
    <t>Rental unit in Fort Lauderdale Â· 1 bedroom Â· 2 beds Â· 1.5 baths</t>
  </si>
  <si>
    <t>Spacious 1 Bedroom unit, right in the heart of fort lauderdale beach. Within walking distance to Publix and the Galleria Mall. Across the street from Hugh Birch Taylor State Park and the Bonnet House Museum. You will have full access to the heated pool, outdoor hot tub and grills! The room accommodates up to four people as there is one bedroom and a pull out in the living room. There is a full kitchen with dishwasher. It also has 1.5 bathrooms.</t>
  </si>
  <si>
    <t>https://a0.muscache.com/pictures/miso/Hosting-886136904121728597/original/af311c53-bb40-48ec-a7bf-4ee5d0539ff2.jpeg</t>
  </si>
  <si>
    <t>["Sun loungers", "Paid dryer \u2013 In building", "Toaster", "Clothing storage: walk-in closet and dresser", "Heating", "Outdoor dining area", "TV", "Dishwasher", "Books and reading material", "Coffee maker", "Ceiling fan", "Bathtub", "Outdoor shower", "Free parking on premises", "Iron", "Boat slip", "Oven", "Shared outdoor pool - available all year, heated", "Private entrance", "Fire extinguisher", "Smoke alarm", "Room-darkening shades", "Mosquito net", "Refrigerator", "Blender", "Cooking basics", "Essentials", "Wifi", "Shared hot tub - available all year, open specific hours", "Baking sheet", "BBQ grill", "Dining table", "Cleaning products", "Hot water", "Paid washer \u2013 In building", "Electric stove", "Body soap", "Board games", "Kitchen", "Microwave", "Air conditioning", "Outdoor furniture", "Bed linens", "Freezer", "Beach access", "Hair dryer", "Hangers", "Dishes and silverware", "Trash compactor", "Wine glasses"]</t>
  </si>
  <si>
    <t>https://www.airbnb.com/rooms/886168783990385679</t>
  </si>
  <si>
    <t>Rental unit in Hallandale Beach Â· 4 bedrooms Â· 6 beds Â· 3 baths</t>
  </si>
  <si>
    <t>Oceanfront water and steps away from the beach. This beautiful upscale apartment is at the Beachwalk Resort in Hollywood. This stylish retreat is designed for sophisticated travelers seeking an immersive upscale experience. Ideal for families and friends traveling together. This apartment features contemporary Italian furniture, floor-to-ceiling windows, and a fully equipped kitchen with stone counters, stainless appliances, an in-unit washer/dryer, and a balcony with views.&lt;br /&gt;&lt;br /&gt;&lt;b&gt;The space&lt;/b&gt;&lt;br /&gt;Stunning  apartment at the Beachwalk Resort &amp; Residence with amazing ocean and bay views. Enjoy this 4 bedroom/3 bathroom apartment, fully equipped kitchen and enormous balcony with great view. Gated and secure complex. Free shuttle to the Beach, Aventura Mall Gulf-stream Park &amp; Casino &amp; Boardwalk - Hollywood Beach.&lt;br /&gt;The master bedroom and the second  offers king size  beds . the third bedroom have 2 queen size beds  and the forth bedroom have full size bed .&lt;br /&gt;&lt;br /&gt;The buil</t>
  </si>
  <si>
    <t>https://a0.muscache.com/pictures/prohost-api/Hosting-886168783990385679/original/e7e315ed-e92e-492f-bf9b-a512c0d46939.jpeg</t>
  </si>
  <si>
    <t>["Sun loungers", "Pack \u2019n play/Travel crib", "Hot water kettle", "Heating", "TV", "Dishwasher", "Bay view", "Bikes", "Long term stays allowed", "Coffee maker", "Shared outdoor pool - available all year, open specific hours, heated", "Bathtub", "Exercise equipment", "Iron", "Smart lock", "Beach essentials", "Oven", "Central air conditioning", "Private entrance", "Coffee", "Private patio or balcony", "GE stainless steel electric stove", "Smoke alarm", "Refrigerator", "Luggage dropoff allowed", "Cooking basics", "Essentials", "Elevator", "Free washer \u2013 In unit", "Wifi", "Carbon monoxide alarm", "Self check-in", "Extra pillows and blankets", "Hot water", "Free dryer \u2013 In unit", "Kitchen", "Beach view", "Shared gym in building", "Shampoo", "Microwave", "Outdoor furniture", "Bed linens", "Freezer", "Waterfront", "Beach access", "Hair dryer", "Hangers", "Paid parking on premises", "Crib", "Dishes and silverware", "Ocean view", "Pool view", "Wine glasses", "Resort access"]</t>
  </si>
  <si>
    <t>https://www.airbnb.com/rooms/887219845308065030</t>
  </si>
  <si>
    <t>https://a0.muscache.com/pictures/prohost-api/Hosting-887219845308065030/original/9bf703b0-cb3b-4f42-a5db-63e1760b6017.jpeg</t>
  </si>
  <si>
    <t>["Pack \u2019n play/Travel crib", "Dedicated workspace", "Hot water kettle", "TV", "Fireplace guards", "Long term stays allowed", "Coffee maker", "Shared pool", "Gym", "Iron", "Fire extinguisher", "Smoke alarm", "Room-darkening shades", "Luggage dropoff allowed", "Elevator", "Essentials", "Wifi", "Carbon monoxide alarm", "Hot water", "Microwave", "Shampoo", "Air conditioning", "Bed linens", "Hair dryer", "Hangers", "Patio or balcony", "Dishes and silverware"]</t>
  </si>
  <si>
    <t>https://www.airbnb.com/rooms/886217219161574529</t>
  </si>
  <si>
    <t>Rental unit in Hallandale Beach Â· â˜…4.14 Â· 4 bedrooms Â· 5 beds Â· 3 baths</t>
  </si>
  <si>
    <t>https://a0.muscache.com/pictures/prohost-api/Hosting-886217219161574529/original/1b1acda8-d39e-4f6b-b914-fbc6849361ef.jpeg</t>
  </si>
  <si>
    <t>["Sun loungers", "Pack \u2019n play/Travel crib", "Hot water kettle", "Shared outdoor pool - open specific hours, heated", "Dishwasher", "Bay view", "Bikes", "Long term stays allowed", "Coffee maker", "Bathtub", "Exercise equipment", "Iron", "Smart lock", "Beach essentials", "Oven", "Central air conditioning", "Private entrance", "Coffee", "Private patio or balcony", "GE stainless steel electric stove", "Smoke alarm", "Refrigerator", "Luggage dropoff allowed", "Cooking basics", "Elevator", "Free washer \u2013 In unit", "Wifi", "Carbon monoxide alarm", "Self check-in", "Dining table", "Hot water", "Shared backyard \u2013 Not fully fenced", "Free dryer \u2013 In unit", "Kitchen", "Beach view", "Shampoo", "Microwave", "Single level home", "Outdoor furniture", "Bed linens", "Freezer", "Waterfront", "Beach access", "Hair dryer", "Hangers", "Paid parking on premises", "Crib", "TV with standard cable", "Ocean view", "Pool view", "Wine glasses", "Resort access"]</t>
  </si>
  <si>
    <t>https://www.airbnb.com/rooms/886258014005762864</t>
  </si>
  <si>
    <t>Your family will be close to everything when you stay at this centrally-located place. &lt;br /&gt;2 minutes from Hardrock casino&lt;br /&gt;20 minutes from the beach &lt;br /&gt;15 minutes from Fort Lauderdale airport &lt;br /&gt;25 minutes from Miami airport</t>
  </si>
  <si>
    <t>https://a0.muscache.com/pictures/miso/Hosting-886258014005762864/original/fb025cdb-ee82-4d71-bc2f-29db6356e220.jpeg</t>
  </si>
  <si>
    <t>["Free parking on premises", "Air conditioning", "Wifi", "TV", "BBQ grill", "Washer", "Fire extinguisher", "Smoke alarm", "Kitchen", "Security cameras on property"]</t>
  </si>
  <si>
    <t>https://www.airbnb.com/rooms/886265581049756368</t>
  </si>
  <si>
    <t>Townhouse in Plantation Â· 1 bedroom Â· 1 bed Â· 1 bath</t>
  </si>
  <si>
    <t>Welcome to your new home away from home!  Located in the heart of beautiful Plantation, FL, this cozy 1-bedroom rental is the perfect blend of comfort, convenience, and style.&lt;br /&gt;Features:&lt;br /&gt;Private bathroom, providing you with the utmost privacy and comfort.&lt;br /&gt;Private patio, perfect for sipping morning coffee or unwinding after a long day. Access to lovely community pool.&lt;br /&gt;Entertainment-ready with a flat-screen TV and high-speed Wi-Fi, ensuring you stay connected and entertained.&lt;br /&gt;&lt;br /&gt;&lt;b&gt;Guest access&lt;/b&gt;&lt;br /&gt;Guest have access to private room, private ensuite bath and private roof patio.&lt;br /&gt;&lt;br /&gt;&lt;b&gt;Other things to note&lt;/b&gt;&lt;br /&gt;No Pets.&lt;br /&gt;No Smoking.</t>
  </si>
  <si>
    <t>Prime location just minutes a way from major highways, shopping centers (Sawgrass/Broward mall), restaurants and universities (Nova, Broward College). Take a 5-minute stroll and enjoy the beautiful Central Park with walking trails, tennis courts, children's play areas and more. And don't forget the Jacaranda Golf course just down the lane.</t>
  </si>
  <si>
    <t>https://a0.muscache.com/pictures/miso/Hosting-886265581049756368/original/4b3c4717-de3e-435d-b54c-3ddc140c388b.jpeg</t>
  </si>
  <si>
    <t>https://www.airbnb.com/users/show/513624196</t>
  </si>
  <si>
    <t>Kimara</t>
  </si>
  <si>
    <t>["Dedicated workspace", "TV", "Long term stays allowed", "Coffee maker", "Ceiling fan", "Lake view", "Free parking on premises", "Lock on bedroom door", "Iron", "Central air conditioning", "Private patio or balcony", "Coffee", "Fire extinguisher", "Central heating", "Smoke alarm", "Room-darkening shades", "Essentials", "Keypad", "Clothing storage: closet", "Wifi", "Self check-in", "Extra pillows and blankets", "Hot water", "First aid kit", "Raw Sugar shampoo", "Shared pool - available all year, open 24 hours", "Outdoor furniture", "Bed linens", "Shower gel", "Waterfront", "Hair dryer", "Hangers", "Raw Sugar conditioner"]</t>
  </si>
  <si>
    <t>https://www.airbnb.com/rooms/887235547979838851</t>
  </si>
  <si>
    <t>Steps from the legendary HOLLYWOOD BOARDWALK overlooking a beautiful beach surrounded by bars, live music events. This MODERN CONDO RESORT with a ROOFTOP INFINITY POOL, Hot Tub, Gym and Sun Deck fulfills your dream of an amazing vacation. Master room with a King-Sized Bed, Second room with a Full Bed, Living Room with 1 Comfortable Full Pullout Sofa Bed and BALCONY. No car needed.&lt;br /&gt;&lt;br /&gt;Resort fee will be charged at the check-in time at the property and it is not included.&lt;br /&gt;&lt;br /&gt;&lt;b&gt;The space&lt;/b&gt;&lt;br /&gt;BRAND NEW Apartment with all the comfort that you need to feel at home, a PERFECT STAYCATION for family and friends. Our well-designed bedrooms mix natural wood and stone with organic textures, along with state-of-the-art technology. &lt;br /&gt;The fully equipped Gourmet kitchen offers a stainless steel refrigerator/freezer, one glass stove, one integrated oven, a silent dishwasher, an integrated microwave, one stove, dishes, one coffee maker, and a toaster. Spacious bedroom with a ha</t>
  </si>
  <si>
    <t>https://a0.muscache.com/pictures/prohost-api/Hosting-887235547979838851/original/b8f471d2-986c-44af-bd5d-b4ec57ccd8ba.jpeg</t>
  </si>
  <si>
    <t>["Paid dryer \u2013 In building", "Pack \u2019n play/Travel crib", "Dedicated workspace", "Hot water kettle", "TV", "Dishwasher", "Long term stays allowed", "Coffee maker", "Stove", "Pool", "Gym", "Iron", "Oven", "Fire extinguisher", "Smoke alarm", "Room-darkening shades", "Refrigerator", "Luggage dropoff allowed", "Elevator", "Essentials", "Wifi", "Carbon monoxide alarm", "Extra pillows and blankets", "Hot water", "Paid washer \u2013 In building", "Kitchen", "Shampoo", "Microwave", "Air conditioning", "Hot tub", "Bed linens", "Hair dryer", "Hangers", "Patio or balcony", "Dishes and silverware"]</t>
  </si>
  <si>
    <t>https://www.airbnb.com/rooms/887555387713765013</t>
  </si>
  <si>
    <t>Quarto espacoso&lt;br /&gt;Otima localizacao&lt;br /&gt;Proximas as tres grandes freeways&lt;br /&gt;&lt;br /&gt;&lt;b&gt;The space&lt;/b&gt;&lt;br /&gt;The house is spacious , clean and organized&lt;br /&gt;&lt;br /&gt;Large room with big tv screen and a mini fridge</t>
  </si>
  <si>
    <t>Quiet and safe neighboorhood &lt;br /&gt;Near three major highways</t>
  </si>
  <si>
    <t>https://a0.muscache.com/pictures/miso/Hosting-887555387713765013/original/9dae13ae-8cde-4f72-b5c5-72a45701464c.jpeg</t>
  </si>
  <si>
    <t>https://www.airbnb.com/users/show/461969683</t>
  </si>
  <si>
    <t>Salez Family House</t>
  </si>
  <si>
    <t>Nice family house near the beach
We love to host people in our home
You are welcome here</t>
  </si>
  <si>
    <t>https://a0.muscache.com/im/pictures/user/User-461969683/original/3cd679bb-4c13-4489-93b9-776beb817454.jpeg?aki_policy=profile_small</t>
  </si>
  <si>
    <t>https://a0.muscache.com/im/pictures/user/User-461969683/original/3cd679bb-4c13-4489-93b9-776beb817454.jpeg?aki_policy=profile_x_medium</t>
  </si>
  <si>
    <t>["Laundromat nearby", "TV", "Bikes", "Ceiling fan", "Bathtub", "Free parking on premises", "Iron", "Fire extinguisher", "Central heating", "Smoke alarm", "Private backyard \u2013 Fully fenced", "Security cameras on property", "Essentials", "Keypad", "Clothing storage: closet", "Wifi", "Carbon monoxide alarm", "Self check-in", "Extra pillows and blankets", "Cleaning products", "Hot water", "Dining table", "Body soap", "First aid kit", "Microwave", "Air conditioning", "Bed linens", "Hair dryer", "Hangers", "Dishes and silverware"]</t>
  </si>
  <si>
    <t>https://www.airbnb.com/rooms/886316541259982346</t>
  </si>
  <si>
    <t>Home in Margate Â· 4 bedrooms Â· 4 beds Â· 2 baths</t>
  </si>
  <si>
    <t>Relax with the whole family at this peaceful place to stay. This home is in the center of Ft. Lauderdale, 20 min from the beach, and near a lot of shops and restaurants . Enjoy this home with your family. Close to malls and major retailers and roads.&lt;br /&gt;&lt;br /&gt;&lt;b&gt;The space&lt;/b&gt;&lt;br /&gt;King and Queen size bed. 55 inch Smart TV in  every room. Cable and internet, house phone</t>
  </si>
  <si>
    <t>https://a0.muscache.com/pictures/miso/Hosting-886316541259982346/original/7a738037-c937-4737-8571-81df2098a700.jpeg</t>
  </si>
  <si>
    <t>https://www.airbnb.com/users/show/507549223</t>
  </si>
  <si>
    <t>Marlite</t>
  </si>
  <si>
    <t>["Air conditioning", "Wifi", "Backyard", "TV", "Carbon monoxide alarm", "Host greets you", "Paid parking on premises", "Washer", "Dishes and silverware", "Fire extinguisher", "Coffee maker", "First aid kit", "Smoke alarm", "Kitchen", "Refrigerator", "Security cameras on property"]</t>
  </si>
  <si>
    <t>https://www.airbnb.com/rooms/886323448244611276</t>
  </si>
  <si>
    <t>Private Room B - the bathroom and common areas are shared since this property offers three bedrooms for rent. &lt;br /&gt;&lt;br /&gt;**IMPORTANT**&lt;br /&gt;PLEASE READ ALL SECTIONS BELOW INCLUDING:&lt;br /&gt;â€¢ FAQ'S,&lt;br /&gt;â€¢ WHAT WE PROVIDE&lt;br /&gt;â€¢ WHAT YOU NEED TO BRING&lt;br /&gt;&lt;br /&gt;If you are having some sort of Celebration and need a home where you can Party, Play Music or Make a Lot of Noise, this is NOT the Home for you.&lt;br /&gt;&lt;br /&gt;We strive to create the best experiences for our Guests, and part of that is excellent communication.&lt;br /&gt;&lt;br /&gt;&lt;b&gt;The space&lt;/b&gt;&lt;br /&gt;Welcome to private ROOM B.&lt;br /&gt;&lt;br /&gt;Itâ€™s important to note that while youâ€™ll have your own private room, the bathroom and common areas are shared since this property offers three bedrooms for rent. &lt;br /&gt;&lt;br /&gt;in this beautiful home located in the heart of Fort Lauderdale. This stunning property boasts modern furnishings and tasteful decor, creating a comfortable and inviting atmosphere. You can unwind in the spacious living room or prepare a</t>
  </si>
  <si>
    <t>https://a0.muscache.com/pictures/miso/Hosting-886323448244611276/original/0b3fdc54-7fd3-40f3-b764-8620b77ed8e0.jpeg</t>
  </si>
  <si>
    <t>["Toaster", "Dedicated workspace", "Hot water kettle", "Heating", "Laundromat nearby", "TV", "Dishwasher", "Outdoor dining area", "Washer", "Long term stays allowed", "Coffee maker", "Conditioner", "Ceiling fan", "Stove", "Children\u2019s dinnerware", "Bathtub", "Free street parking", "Free parking on premises", "Lock on bedroom door", "Iron", "Smart lock", "Beach essentials", "Oven", "Private entrance", "Coffee", "Fire extinguisher", "Cleaning available during stay", "Smoke alarm", "Blender", "Refrigerator", "Security cameras on property", "Cooking basics", "Essentials", "Sound system", "Wifi", "Carbon monoxide alarm", "Clothing storage", "Baking sheet", "Extra pillows and blankets", "Cleaning products", "Hot water", "Dining table", "BBQ grill", "Body soap", "Self check-in", "First aid kit", "Kitchen", "Dryer", "Barbecue utensils", "Shared patio or balcony", "Shampoo", "Microwave", "Single level home", "Fire pit", "Air conditioning", "Outdoor furniture", "Bed linens", "Shared backyard \u2013 Fully fenced", "Freezer", "Beach access", "Hair dryer", "Hangers", "Dishes and silverware", "Wine glasses"]</t>
  </si>
  <si>
    <t>https://www.airbnb.com/rooms/887630694561683182</t>
  </si>
  <si>
    <t>Spacious room clean and organized&lt;br /&gt;&lt;br /&gt;&lt;b&gt;The space&lt;/b&gt;&lt;br /&gt;The house is spacious clean and organized&lt;br /&gt;The room is spacious clean</t>
  </si>
  <si>
    <t>Nice neighboorhood safe and central</t>
  </si>
  <si>
    <t>["Backyard", "Heating", "Laundromat nearby", "TV", "Bikes", "Ceiling fan", "Bathtub", "Free street parking", "Free parking on premises", "Iron", "Fire extinguisher", "Mini fridge", "Smoke alarm", "Security cameras on property", "Essentials", "Keypad", "Wifi", "Carbon monoxide alarm", "Clothing storage", "Self check-in", "Extra pillows and blankets", "Cleaning products", "Hot water", "Dining table", "Body soap", "First aid kit", "Microwave", "Air conditioning", "Bed linens", "Hair dryer", "Hangers", "Dishes and silverware"]</t>
  </si>
  <si>
    <t>https://www.airbnb.com/rooms/887665209546609402</t>
  </si>
  <si>
    <t>Home in Wilton Manors Â· â˜…4.67 Â· 3 bedrooms Â· 4 beds Â· 2 baths</t>
  </si>
  <si>
    <t>Located steps from restaurants and bars at Wilton Manors, this newly refreshed 3 bedroom home with full kitchen, zen garden and fire pit is a perfect getaway retreat. One of the bedrooms is private and has its own private entrance. Fifteen minutes from Ft. Lauderdale beach and Las Olas restaurants, bars and shops. Convenient access to FLL airport.</t>
  </si>
  <si>
    <t>https://a0.muscache.com/pictures/2650314e-a1cf-4fed-8309-1feb6a3bbb6a.jpg</t>
  </si>
  <si>
    <t>https://www.airbnb.com/users/show/513952115</t>
  </si>
  <si>
    <t>Coastal Hospitality</t>
  </si>
  <si>
    <t>https://a0.muscache.com/im/pictures/user/User-513952115/original/b3dec3c8-4ada-4961-851b-601dea80b356.png?aki_policy=profile_small</t>
  </si>
  <si>
    <t>https://a0.muscache.com/im/pictures/user/User-513952115/original/b3dec3c8-4ada-4961-851b-601dea80b356.png?aki_policy=profile_x_medium</t>
  </si>
  <si>
    <t>["Essentials", "Fire pit", "Air conditioning", "Iron", "Free parking on premises", "Wifi", "Keypad", "TV", "Hair dryer", "Carbon monoxide alarm", "Hangers", "Self check-in", "Hot water", "Fire extinguisher", "First aid kit", "Smoke alarm", "Kitchen", "Shampoo"]</t>
  </si>
  <si>
    <t>https://www.airbnb.com/rooms/886327774406222422</t>
  </si>
  <si>
    <t xml:space="preserve">Your Florida Oasis for Family and Friends! Beach Views, Dining, and Easy Access to I-95, Hard Rock, and FLL Airport. Create Lasting Memories - Book Now! Bonus: Games, Portable Crib, and Indoor Pool Included.&lt;br /&gt;&lt;br /&gt;&lt;b&gt;The space&lt;/b&gt;&lt;br /&gt;The fully equipped kitchen is complete with top-of-the-line appliances and plenty of counter space. Whether you're preparing a quick snack or indulging in a gourmet feast, you'll find everything you need to satisfy your cravings. There's a coffee maker to get your morning started with fresh coffee pods, tea bags, or even some snacks if that's what you crave.&lt;br /&gt;&lt;br /&gt;The property also offers high-speed internet/WiFi, a private pool, and a separate theater room for relaxation or enjoying a movie.&lt;br /&gt;&lt;br /&gt;&lt;b&gt;Guest access&lt;/b&gt;&lt;br /&gt;Enjoy the spaces provided in our Hollywood Haven:&lt;br /&gt;&lt;br /&gt;Living room with flat screen TV&lt;br /&gt;Dining area with table and chairs&lt;br /&gt;Billiards Room (Pool Table)&lt;br /&gt;Family games including Tumble tower, UNO, Tic Tac </t>
  </si>
  <si>
    <t>Quiet working class neighborhood, perfect for a great vacation. &lt;br /&gt;&lt;br /&gt;Seminole Hard Rock Hotel and Casino-Guitar Hotel is 5 min distance&lt;br /&gt;Hollywood Station - 10 min drive&lt;br /&gt;Fort Lauderdale-Hollywood Intl. Airport (FLL) - 14 min drive&lt;br /&gt;South Beach-Miami - 30 miles drive&lt;br /&gt;Beaches- 14 min drive (east)&lt;br /&gt;Dania Beach - 13 minute drive&lt;br /&gt;Close to I-95 and major highways</t>
  </si>
  <si>
    <t>https://a0.muscache.com/pictures/a7963eb5-fa34-4b7c-834a-6f90d7ddacd4.jpg</t>
  </si>
  <si>
    <t>https://www.airbnb.com/users/show/49482660</t>
  </si>
  <si>
    <t>Fabienne</t>
  </si>
  <si>
    <t>I enjoy meeting new people and familiarizing myself with other cultures. I'm enthusiastic about traveling and always feel more comfortable booking and staying at an Air B&amp;B. This is, essentially, where my passion of hosting originated from. My Co-Host  and I are dedicated to making booking with us  a wonderful experience for each and everyone. We are here to answer any questions or concerns to make your stay the best experience we possibly can.</t>
  </si>
  <si>
    <t>https://a0.muscache.com/im/pictures/user/User-49482660/original/4c6dbd6b-4ca0-4896-b09b-d42f307ad573.jpeg?aki_policy=profile_small</t>
  </si>
  <si>
    <t>https://a0.muscache.com/im/pictures/user/User-49482660/original/4c6dbd6b-4ca0-4896-b09b-d42f307ad573.jpeg?aki_policy=profile_x_medium</t>
  </si>
  <si>
    <t>["TV with Hulu, Roku, Netflix, Amazon Prime Video, Fire TV", "Sun loungers", "Toaster", "Dedicated workspace", "Stainless steel electric stove", "Hot water kettle", "Laundromat nearby", "Outdoor dining area", "Rice maker", "Changing table - always at the listing", "Long term stays allowed", "Conditioner", "Children\u2019s dinnerware", "Bathtub", "Free street parking", "Pool table", "Stainless steel double oven", "Private indoor pool - available all year, open 24 hours, pool toys", "Iron", "Beach essentials", "Central air conditioning", "Private entrance", "Coffee", "Private patio or balcony", "Fire extinguisher", "Central heating", "Smoke alarm", "Room-darkening shades", "Blender", "Refrigerator", "Private backyard \u2013 Fully fenced", "Clothing storage: closet and dresser", "Security cameras on property", "Luggage dropoff allowed", "Cooking basics", "Essentials", "Free washer \u2013 In unit", "Table corner guards", "Wifi", "Keypad", "Carbon monoxide alarm", "Baking sheet", "Shared gym nearby", "Extra pillows and blankets", "Cleaning products", "Hot water", "Dining table", "Self check-in", "Body soap", "Board games", "Free dryer \u2013 In unit", "First aid kit", "Kitchen", "Barbecue utensils", "Public or shared beach access", "Pack \u2019n play/Travel crib - always at the listing", "Shampoo", "Microwave", "Fire pit", "Single level home", "Outdoor furniture", "Bed linens", "Freezer", "Private BBQ grill: charcoal, gas", "Shower gel", "Hair dryer", "Hangers", "Outlet covers", "Free driveway parking on premises \u2013 3 spaces", "Dishes and silverware", "Pool view", "Coffee maker: Keurig coffee machine", "Wine glasses", "Resort access"]</t>
  </si>
  <si>
    <t>https://www.airbnb.com/rooms/887677509784115980</t>
  </si>
  <si>
    <t>Mary Pop Apartments featuring a 1-bedroom suite with a full kitchen and bathroom, suite can accommodate 2 people. Longer stays available up to 6 months, please inquire about availability. Suite is perfect for vacationing, people relocating to Florida and corporate housing.</t>
  </si>
  <si>
    <t>https://a0.muscache.com/pictures/miso/Hosting-887677509784115980/original/8a801e0f-fdf2-4f05-8cb7-4860af905383.jpeg</t>
  </si>
  <si>
    <t>["Cooking basics", "Wifi", "Heating", "Outdoor dining area", "Host greets you", "Washer", "Fire extinguisher", "Smoke alarm", "Security cameras on property"]</t>
  </si>
  <si>
    <t>https://www.airbnb.com/rooms/886334141109385947</t>
  </si>
  <si>
    <t>Welcome to our dream 1 bedroom, 1 bath apartment located in the vibrant city of Fort Lauderdale. Situated in a prime residential area, this modern and stylish apartment offers a comfortable and convenient living space for individuals, couples or small families seeking a cozy home.&lt;br /&gt;&lt;br /&gt;Our happy home is just minutes from everything - Ft. Lauderdale Hollywood Intâ€™l Airport (8 mins); major highways (I95 -1 min, I595-3 mins, Florida Turnpike -7mins); beaches (10-15 mins) and plenty more sites nearby!&lt;br /&gt;&lt;br /&gt;&lt;b&gt;The space&lt;/b&gt;&lt;br /&gt;Upon entering, you are greeted by an open-concept layout that maximizes the available space and creates a sense of openness. The living area is thoughtfully designed, featuring large patio doors that allow natural light to flood in, creating a warm and inviting ambiance. The space is perfect for relaxing after a long day or entertaining friends and family.&lt;br /&gt;&lt;br /&gt;The kitchen is equipped with appliances and ample counter space, allowing you to prepare</t>
  </si>
  <si>
    <t>https://a0.muscache.com/pictures/miso/Hosting-886334141109385947/original/f5636f8e-7548-409a-bfa7-731184a4a695.jpeg</t>
  </si>
  <si>
    <t>https://www.airbnb.com/users/show/139720313</t>
  </si>
  <si>
    <t>Daphne</t>
  </si>
  <si>
    <t>Fueling their passion for adventure and warm hospitality, this power couple is ready to sprinkle their unique brand of wanderlust-infused charm into the vacation rental scene! Prepare for a symphony of smiles and laughter as this dynamic duo turns your vacation into an extraordinary getaway. 
Get ready for cozy escapes, unforgettable memories, and excitement as we create the perfect stay for your dreamy adventures! 
See you soon, 
Daphne &amp; Roy</t>
  </si>
  <si>
    <t>https://a0.muscache.com/im/pictures/user/28ba739d-429b-4bac-9d45-452e2af2eea0.jpg?aki_policy=profile_small</t>
  </si>
  <si>
    <t>https://a0.muscache.com/im/pictures/user/28ba739d-429b-4bac-9d45-452e2af2eea0.jpg?aki_policy=profile_x_medium</t>
  </si>
  <si>
    <t>["Toaster", "Dedicated workspace", "Clothing storage: walk-in closet and dresser", "Hot water kettle", "TV", "Dishwasher", "Washer", "Conditioner", "Bathtub", "Pool table", "Free parking on premises", "Exercise equipment", "Iron", "Boat slip", "Central air conditioning", "Private entrance", "Coffee", "Private patio or balcony", "Central heating", "Smoke alarm", "Room-darkening shades", "Blender", "Refrigerator", "Security cameras on property", "Cooking basics", "Essentials", "Keypad", "Wifi", "Paid parking off premises", "Carbon monoxide alarm", "Shared sauna", "Shared gym nearby", "Extra pillows and blankets", "Cleaning products", "Hot water", "Electric stove", "Dining table", "Body soap", "Board games", "Free dryer \u2013 In unit", "First aid kit", "Kitchen", "Shampoo", "Microwave", "Coffee maker: drip coffee maker", "Single level home", "Outdoor furniture", "Bed linens", "Self check-in", "Shower gel", "Waterfront", "Hair dryer", "Hangers", "Dishes and silverware", "Shared pool - ", "Wine glasses"]</t>
  </si>
  <si>
    <t>https://www.airbnb.com/rooms/887745132348394061</t>
  </si>
  <si>
    <t>Lovely house, with two bed rooms, living room open concept leading into dining and kitchen. The back yard is huge. perfect vacation home. and 5 minutes drive to the beach. Gulfstream Park Casino is right across the street. There are restaurants galore including Upper Deck, Flannigan's, Yard House, and more. Location is prime. For the guest who wants easy access to everything from this centrally located place. Enjoy!&lt;br /&gt;&lt;br /&gt;&lt;b&gt;The space&lt;/b&gt;&lt;br /&gt;Two large bed rooms, one king size and one queen size. &lt;br /&gt;There is a dedicated office area, with a sit/stand desk. &lt;br /&gt;Dinning area with beautiful glass table, can sit up to 6. &lt;br /&gt;Patio area has a new awning covering 40 feet long and 15 wide of yard space with plenty of yard left over for fun activities, like volleyball and soccer.&lt;br /&gt;&lt;br /&gt;&lt;b&gt;Guest access&lt;/b&gt;&lt;br /&gt;Guests will be able to access all spaces.&lt;br /&gt;&lt;br /&gt;&lt;b&gt;Other things to note&lt;/b&gt;&lt;br /&gt;*NEW: Everything in the house is new. All is brand new. EVERYTHING: Beds, mattresse</t>
  </si>
  <si>
    <t>https://a0.muscache.com/pictures/eb59efc7-269b-4618-a507-7b20b846deb3.jpg</t>
  </si>
  <si>
    <t>https://www.airbnb.com/users/show/204769168</t>
  </si>
  <si>
    <t>https://a0.muscache.com/im/pictures/user/e7a2a6af-4d98-4a27-b145-c8da3140fc5a.jpg?aki_policy=profile_small</t>
  </si>
  <si>
    <t>https://a0.muscache.com/im/pictures/user/e7a2a6af-4d98-4a27-b145-c8da3140fc5a.jpg?aki_policy=profile_x_medium</t>
  </si>
  <si>
    <t>["Sun loungers", "Dedicated workspace", "Hot water kettle", "Backyard", "Heating", "Laundromat nearby", "Long term stays allowed", "Conditioner", "Ceiling fan", "Clothing storage: walk-in closet, closet, and dresser", "Bathtub", "Free street parking", "Lockbox", "Pets allowed", "Outdoor shower", "Game console: Xbox One", "Free parking on premises", "Exercise equipment", "Beach essentials", "Private patio or balcony", "Dining table", "Fire extinguisher", "Smoke alarm", "Room-darkening shades", "Refrigerator", "Luggage dropoff allowed", "Cooking basics", "Essentials", "Carbon monoxide alarm", "Baking sheet", "Single oven", "Extra pillows and blankets", "Cleaning products", "Hot water", "Electric stove", "Fast wifi \u2013 146 Mbps", "Body soap", "75\" HDTV with Amazon Prime Video, Disney+, Hulu, Netflix", "Board games", "First aid kit", "Kitchen", "Barbecue utensils", "Shampoo", "Microwave", "Single level home", "Air conditioning", "Ethernet connection", "Outdoor furniture", "Bed linens", "Freezer", "Self check-in", "Shower gel", "Hangers", "Dishes and silverware", "Trash compactor", "Wine glasses", "BBQ grill", "Bidet"]</t>
  </si>
  <si>
    <t>https://www.airbnb.com/rooms/886350639600326648</t>
  </si>
  <si>
    <t>Direct ocean front Penthouse in Hyde Resort and Residences&lt;br /&gt;&lt;br /&gt;&lt;b&gt;The space&lt;/b&gt;&lt;br /&gt;Beautiful condo with stunning ocean front views. Ideal for families, friends get away or solo trip.&lt;br /&gt;Guests will have access to their private elevator besides 4 more elevators. &lt;br /&gt;Resort offers two Infiniti pools,  gym , two restaurants , beach access, and a spa .&lt;br /&gt;&lt;br /&gt;&lt;b&gt;Other things to note&lt;/b&gt;&lt;br /&gt;1-Resort fee $40 per night per group which includes two beach chairs , two towels and one umbrella, and /or valet parking $37 per day per car unlimited in and out are not included guests will pay direct these fees at front desk at check in time .&lt;br /&gt;2- Parties and/or outside visitors are not allowed. Building policies are strict and enforced.&lt;br /&gt;3- Smoking inside the unit is prohibited.&lt;br /&gt;4-ABSOLUTELY NO PARTIES. Guests are required to pay a daily Resort Fee for amenity access. &lt;br /&gt;5-CARD ONLY - NO CASH Resort Fee is $40 per day, no exceptions.  &lt;br /&gt;All guests are responsibl</t>
  </si>
  <si>
    <t>https://a0.muscache.com/pictures/miso/Hosting-886350639600326648/original/7929c6c1-331a-4c18-b1d1-a9816f8bef96.jpeg</t>
  </si>
  <si>
    <t>["Hot water kettle", "Heating", "TV", "Dishwasher", "Bay view", "Washer", "Long term stays allowed", "Conditioner", "Stove", "Pool", "Lockbox", "Pets allowed", "Exercise equipment", "Iron", "Pack \u2019n play/Travel crib - available upon request", "Oven", "Private patio or balcony", "Smoke alarm", "Blender", "Refrigerator", "Cooking basics", "City skyline view", "Dryer \u2013\u00a0In unit", "Wifi", "Carbon monoxide alarm", "Self check-in", "Dining table", "Hot water", "Kitchen", "Beach view", "Shampoo", "Microwave", "Air conditioning", "Hot tub", "Freezer", "Sea view", "Beach access", "Hair dryer", "Paid parking on premises", "Dishes and silverware", "Ocean view", "Pool view", "Coffee maker: Keurig coffee machine"]</t>
  </si>
  <si>
    <t>https://www.airbnb.com/rooms/886358882801855691</t>
  </si>
  <si>
    <t>Private Room C - the bathroom and common areas are shared since this property offers three bedrooms for rent. &lt;br /&gt;&lt;br /&gt;**IMPORTANT**&lt;br /&gt;PLEASE READ ALL SECTIONS BELOW INCLUDING:&lt;br /&gt;â€¢ FAQ'S,&lt;br /&gt;â€¢ WHAT WE PROVIDE&lt;br /&gt;â€¢ WHAT YOU NEED TO BRING&lt;br /&gt;&lt;br /&gt;If you are having some sort of Celebration and need a home where you can Party, Play Music or Make a Lot of Noise, this is NOT the Home for you.&lt;br /&gt;&lt;br /&gt;We strive to create the best experiences for our Guests, and part of that is excellent communication.&lt;br /&gt;&lt;br /&gt;&lt;b&gt;The space&lt;/b&gt;&lt;br /&gt;Welcome to private ROOM C.&lt;br /&gt;&lt;br /&gt;Itâ€™s important to note that while youâ€™ll have your own private room, the bathroom and common areas are shared since this property offers three bedrooms for rent. &lt;br /&gt;&lt;br /&gt;in this beautiful home located in the heart of Fort Lauderdale. This stunning property boasts modern furnishings and tasteful decor, creating a comfortable and inviting atmosphere. You can unwind in the spacious living room or prepare a</t>
  </si>
  <si>
    <t>https://a0.muscache.com/pictures/miso/Hosting-886358882801855691/original/17206c04-6119-4439-9ea4-d4289bd51f12.jpeg</t>
  </si>
  <si>
    <t>["Toaster", "Hot water kettle", "Laundromat nearby", "Outdoor dining area", "Dishwasher", "Long term stays allowed", "Coffee maker", "Conditioner", "Ceiling fan", "Children\u2019s dinnerware", "Bathtub", "Free street parking", "Free parking on premises", "Lock on bedroom door", "Iron", "Smart lock", "Beach essentials", "Oven", "Central air conditioning", "Private entrance", "Coffee", "Fire extinguisher", "Cleaning available during stay", "Central heating", "Smoke alarm", "Blender", "Refrigerator", "Security cameras on property", "Cooking basics", "Essentials", "Free washer \u2013 In unit", "Wifi", "Carbon monoxide alarm", "Clothing storage", "Baking sheet", "Extra pillows and blankets", "Cleaning products", "Hot water", "Samsung Bluetooth sound system", "Electric stove", "Body soap", "Dining table", "Free dryer \u2013 In unit", "First aid kit", "Kitchen", "Barbecue utensils", "Shared patio or balcony", "Shampoo", "Microwave", "Single level home", "Fire pit", "Outdoor furniture", "Bed linens", "Shared backyard \u2013 Fully fenced", "Freezer", "Self check-in", "Beach access", "Hair dryer", "Hangers", "Dishes and silverware", "Wine glasses", "BBQ grill", "55\" HDTV with Roku"]</t>
  </si>
  <si>
    <t>https://www.airbnb.com/rooms/886440271939960811</t>
  </si>
  <si>
    <t>Cabin Style your Florida home,  3 bedroom 2 bathroom water/canal view. TV in all room, 7 miles to the Beach, 4 miles/9 minutes to Seminole Casino. 3 minutes drive to pharmacies, gas station, coffee, ice cream, supermarket places. Lots of free parking, minutes to Sawgrass Mills Mall, Boca Towncenter, Mizner Park. free internet/wifi, fully furnished, bring your toothbrush. Relax or use on your bz trips. Easy access to major highways. Easy access to main highways. English, Espanol, Portugues</t>
  </si>
  <si>
    <t>Family oriented neighbors close to all you need. A breath taking relaxing home</t>
  </si>
  <si>
    <t>https://a0.muscache.com/pictures/miso/Hosting-886440271939960811/original/476674ce-9f4e-4fc3-9ec5-4eed9d1c6fe0.jpeg</t>
  </si>
  <si>
    <t>["Toaster", "Dedicated workspace", "TV", "Dishwasher", "Long term stays allowed", "Coffee maker", "Ceiling fan", "Clothing storage: walk-in closet, closet, and dresser", "Bathtub", "Oven", "Central air conditioning", "Lake access", "Private patio or balcony", "Central heating", "Smoke alarm", "Room-darkening shades", "Refrigerator", "Private backyard \u2013 Fully fenced", "Cooking basics", "Essentials", "Free washer \u2013 In unit", "Garden view", "Wifi", "Keypad", "Free driveway parking on premises \u2013 9 spaces", "Self check-in", "Extra pillows and blankets", "Cleaning products", "Hot water", "Electric stove", "Dining table", "Free dryer \u2013 In unit", "Kitchen", "Microwave", "Bed linens", "Freezer", "Canal view", "Waterfront", "Hair dryer", "Hangers", "Dishes and silverware", "Wine glasses"]</t>
  </si>
  <si>
    <t>https://www.airbnb.com/rooms/887747565305008837</t>
  </si>
  <si>
    <t>Welcome to our modern and cozy apartment, located just steps away from the beautiful Hollywood Beach boardwalk.&lt;br /&gt;&lt;br /&gt;Our apartment comfortably sleeps up to four guests with a bedroom and pull-out sofa, along with a fully equipped kitchen and stylish furnishings.&lt;br /&gt;&lt;br /&gt;Our apartment is located in the heart of Hollywood Beach, just steps away from a variety of shops, restaurants, and more. This is the perfect place to call home during your stay, book now!</t>
  </si>
  <si>
    <t>Airbnb located just a few steps away from the boardwalk in front of the beach! &lt;br /&gt;Our neighborhood is the perfect place for anyone who wants to relax and enjoy the serene atmosphere of a coastal community.&lt;br /&gt;It is also very safe and secure, with friendly locals who are always happy to help visitors. There are plenty of restaurants and cafes within walking distance, offering delicious seafood and refreshing drinks. Margarita's Ville is 12-min walking distance.</t>
  </si>
  <si>
    <t>https://a0.muscache.com/pictures/miso/Hosting-887747565305008837/original/a875ad4d-502d-4c76-a282-8fc930b8136a.jpeg</t>
  </si>
  <si>
    <t>https://www.airbnb.com/users/show/513977305</t>
  </si>
  <si>
    <t>https://a0.muscache.com/im/pictures/user/5493fd32-33af-4756-9b46-21bb22668f8c.jpg?aki_policy=profile_small</t>
  </si>
  <si>
    <t>https://a0.muscache.com/im/pictures/user/5493fd32-33af-4756-9b46-21bb22668f8c.jpg?aki_policy=profile_x_medium</t>
  </si>
  <si>
    <t>["50\" HDTV with Hulu", "Paid dryer \u2013 In building", "Toaster", "Outdoor dining area", "Rice maker", "Dishwasher", "Long term stays allowed", "Drying rack for clothing", "Public or shared beach access \u2013 Beachfront", "Ceiling fan", "Bathtub", "Iron", "Beach essentials", "Oven", "Central air conditioning", "Private entrance", "Coffee", "Fire extinguisher", "Safe", "Smoke alarm", "Room-darkening shades", "Blender", "Cooking basics", "Essentials", "Clothing storage: closet", "Wifi", "Carbon monoxide alarm", "Frigidaire refrigerator", "Extra pillows and blankets", "Cleaning products", "Hot water", "Paid washer \u2013 In building", "Electric stove", "Dining table", "First aid kit", "Kitchen", "Microwave", "Single level home", "Bed linens", "Freezer", "Hair dryer", "Dishes and silverware", "Free parking garage on premises \u2013 1 space", "Coffee maker: Keurig coffee machine", "Wine glasses"]</t>
  </si>
  <si>
    <t>https://www.airbnb.com/rooms/887765343929347777</t>
  </si>
  <si>
    <t>Find a home away from home at Marriott's BeachPlace Towers. Located steps from the crystal-clear waters of the Atlantic Ocean, our spacious beach-inspired villa accommodations make for an unforgettable vacation. Our beach resort also features a heated outdoor pool, a laid-back, poolside bar and grill, complimentary high-speed Wi-Fi and a well-equipped, 24-hour fitness center. All of our on-site amenities come without any resort fees.&lt;br /&gt;&lt;br /&gt;&lt;b&gt;The space&lt;/b&gt;&lt;br /&gt;Studio villa; sleeps 4&lt;br /&gt;1 King, 1 sofa bed&lt;br /&gt;403 sqft/36sqm&lt;br /&gt;Air-conditioned; non-smoking&lt;br /&gt;Living/sitting area&lt;br /&gt;Chair&lt;br /&gt;Table the seats 2&lt;br /&gt;Coffee/tea maker&lt;br /&gt;Kitchenette with mini fridge, microwave, and silverware&lt;br /&gt;Complimentary, wireless internet&lt;br /&gt;TV with premium movie channels, cable/satellite&lt;br /&gt;CNN, ESPN, and HBO&lt;br /&gt;Radio &lt;br /&gt;Netflix&lt;br /&gt;&lt;br /&gt;On-Site Parking&lt;br /&gt;Daily: $14&lt;br /&gt;Additional Parking Information&lt;br /&gt;Guests permitted 1 parking space for USD 14 plus tax. One vehi</t>
  </si>
  <si>
    <t>https://a0.muscache.com/pictures/miso/Hosting-887765343929347777/original/fd679913-0432-4c71-b029-94d0b685ed00.jpeg</t>
  </si>
  <si>
    <t>["TV", "Coffee maker", "Conditioner", "Pool", "Bathtub", "Building staff", "Exercise equipment", "Iron", "Private patio or balcony", "Fire extinguisher", "Mini fridge", "Safe", "Smoke alarm", "Central heating", "Elevator", "Essentials", "Wifi", "Carbon monoxide alarm", "Clothing storage", "Self check-in", "Extra pillows and blankets", "Hot water", "Body soap", "Kitchen", "Paid parking garage on premises \u2013 1 space", "Shared gym in building", "Shampoo", "Microwave", "Air conditioning", "Outdoor furniture", "Hot tub", "Bed linens", "Shower gel", "Waterfront", "Hair dryer", "Beach access", "Hangers", "Dishes and silverware"]</t>
  </si>
  <si>
    <t>https://www.airbnb.com/rooms/886487850292539762</t>
  </si>
  <si>
    <t>https://a0.muscache.com/pictures/miso/Hosting-886487850292539762/original/f163aeec-9bdd-40c7-8303-efbeeda23982.jpeg</t>
  </si>
  <si>
    <t>https://www.airbnb.com/users/show/513677794</t>
  </si>
  <si>
    <t>https://a0.muscache.com/im/pictures/user/07dbdd0d-dacb-47b4-a95b-f8eff77b42f4.jpg?aki_policy=profile_small</t>
  </si>
  <si>
    <t>https://a0.muscache.com/im/pictures/user/07dbdd0d-dacb-47b4-a95b-f8eff77b42f4.jpg?aki_policy=profile_x_medium</t>
  </si>
  <si>
    <t>["Dedicated workspace", "TV", "Washer", "Pool", "Lockbox", "Pets allowed", "Outdoor shower", "Free parking on premises", "Lock on bedroom door", "Exercise equipment", "Iron", "Smoke alarm", "Wifi", "Carbon monoxide alarm", "Smoking allowed", "Self check-in", "Kitchen", "Air conditioning", "Hot tub", "Beach access", "Hair dryer", "Paid parking on premises"]</t>
  </si>
  <si>
    <t>https://www.airbnb.com/rooms/887768261511683019</t>
  </si>
  <si>
    <t xml:space="preserve">Club Wyndham Palm-Aire Resort located in beautiful Pompano Beach, Florida! This tropical paradise has amenities for all ages, no matter what the purpose of your visit. Lounge at the pool, play some miniature golf, bocce ball or cornhole, get in a workout on the volleyball and basketball courts, or socialize with other guests over a few drinks.&lt;br /&gt;&lt;br /&gt;Hit the beach during the day and the nearby Isle Casino when the sun goes down!&lt;br /&gt;&lt;br /&gt;Ask about parking at the nearby resort for beach access!&lt;br /&gt;&lt;br /&gt;&lt;b&gt;The space&lt;/b&gt;&lt;br /&gt;This 2 Bedroom unit will be between 1,220-1,408 square feet and can sleep up to six guests with a King bed in the master bedroom, two Double beds in the guest bedroom and a Double sleeper sofa in the living room.&lt;br /&gt;&lt;br /&gt;Full Kitchen&lt;br /&gt;Jetted Tub&lt;br /&gt;Washer/Dryer in unit&lt;br /&gt;DVD Player&lt;br /&gt;Balcony/Patio&lt;br /&gt;&lt;br /&gt;&lt;b&gt;Guest access&lt;/b&gt;&lt;br /&gt;Guests have full access to all resort amenities, including pool, hot tub, sauna, fitness center, tennis courts, </t>
  </si>
  <si>
    <t>https://a0.muscache.com/pictures/miso/Hosting-887768261511683019/original/983aaf28-8857-4545-b003-6b7d9105b408.jpeg</t>
  </si>
  <si>
    <t>https://www.airbnb.com/users/show/243470944</t>
  </si>
  <si>
    <t>Resort Stay</t>
  </si>
  <si>
    <t>Kilauea, HI</t>
  </si>
  <si>
    <t xml:space="preserve">We specialize in Wyndham Vacation Resort Rentals.  Our company, Resort Stay, is a licensed travel agency and we've been in business since 2012.   You can count on us to provide you with an amazing Resort Stay!
</t>
  </si>
  <si>
    <t>https://a0.muscache.com/im/pictures/user/73be5da0-ccc9-495d-a4b6-19d65b71a80d.jpg?aki_policy=profile_small</t>
  </si>
  <si>
    <t>https://a0.muscache.com/im/pictures/user/73be5da0-ccc9-495d-a4b6-19d65b71a80d.jpg?aki_policy=profile_x_medium</t>
  </si>
  <si>
    <t>["Toaster", "TV", "Dishwasher", "Washer", "Stove", "Pool", "Pool table", "Exercise equipment", "Iron", "Pack \u2019n play/Travel crib - available upon request", "Oven", "Coffee", "Fire extinguisher", "Smoke alarm", "Refrigerator", "Security cameras on property", "Cooking basics", "Essentials", "Wifi", "Clothing storage", "BBQ grill", "Cleaning products", "Hot water", "First aid kit", "Kitchen", "Dryer", "Paid parking lot on premises \u2013 2 spaces", "Microwave", "Coffee maker: drip coffee maker", "Fire pit", "Air conditioning", "Hot tub", "Bed linens", "Hair dryer", "Hangers", "Dishes and silverware"]</t>
  </si>
  <si>
    <t>https://www.airbnb.com/rooms/887784273931937994</t>
  </si>
  <si>
    <t>Rental unit in Hollywood Â· â˜…3.83 Â· 1 bedroom Â· 2 beds Â· 1 bath</t>
  </si>
  <si>
    <t>https://a0.muscache.com/pictures/miso/Hosting-887784273931937994/original/8e58c65d-f967-44c7-8f06-3d0d21769df1.jpeg</t>
  </si>
  <si>
    <t>https://www.airbnb.com/rooms/886505129072292713</t>
  </si>
  <si>
    <t>Crea recuerdos inolvidables en este alojamiento Ãºnico y familiar.</t>
  </si>
  <si>
    <t>https://a0.muscache.com/pictures/miso/Hosting-886505129072292713/original/4a84fc6b-8257-40de-b09f-16b31ba20dd1.jpeg</t>
  </si>
  <si>
    <t>https://www.airbnb.com/users/show/174675421</t>
  </si>
  <si>
    <t>Cano</t>
  </si>
  <si>
    <t>https://a0.muscache.com/im/pictures/user/User-174675421/original/3e828edd-fe9a-495d-af0c-4e116cb3a058.jpeg?aki_policy=profile_small</t>
  </si>
  <si>
    <t>https://a0.muscache.com/im/pictures/user/User-174675421/original/3e828edd-fe9a-495d-af0c-4e116cb3a058.jpeg?aki_policy=profile_x_medium</t>
  </si>
  <si>
    <t>["Elevator", "Essentials", "Air conditioning", "Hot tub", "Wifi", "Outdoor dining area", "TV", "Beach access", "Host greets you", "Paid parking on premises", "Long term stays allowed", "Fire extinguisher", "Mini fridge", "Coffee maker", "Pool", "Smoke alarm"]</t>
  </si>
  <si>
    <t>https://www.airbnb.com/rooms/887785509599738946</t>
  </si>
  <si>
    <t>This room is in a roommate style 2 bedroom&lt;br /&gt;apartment.</t>
  </si>
  <si>
    <t>https://a0.muscache.com/pictures/miso/Hosting-887785509599738946/original/8380a948-c7e9-46f7-85de-562b02cdb024.jpeg</t>
  </si>
  <si>
    <t>https://www.airbnb.com/users/show/461292476</t>
  </si>
  <si>
    <t>Nicola</t>
  </si>
  <si>
    <t>https://a0.muscache.com/im/pictures/user/User-461292476/original/b3060eb8-f92b-4de9-b8e8-312f818294fa.jpeg?aki_policy=profile_small</t>
  </si>
  <si>
    <t>https://a0.muscache.com/im/pictures/user/User-461292476/original/b3060eb8-f92b-4de9-b8e8-312f818294fa.jpeg?aki_policy=profile_x_medium</t>
  </si>
  <si>
    <t>["Free parking on premises", "Lock on bedroom door", "Air conditioning", "Wifi", "TV", "Carbon monoxide alarm", "Washer", "First aid kit", "Smoke alarm", "Kitchen", "Security cameras on property"]</t>
  </si>
  <si>
    <t>https://www.airbnb.com/rooms/886837981648162274</t>
  </si>
  <si>
    <t>Relax with family and friends at this wonderful oasis in Fort Lauderdale. There are peacocks walking the streets that greet you on your way to your car in the afternoon. House is located by multiple stores, restaurants and other recreational fun. 5 minutes to E Olas Blvd, 5 minutes to the beach and 8 minutes to the airport! Central Air &amp; Heat throughout the house to ensure you are always at the right temperature. Fur babies welcome!</t>
  </si>
  <si>
    <t>https://a0.muscache.com/pictures/miso/Hosting-886837981648162274/original/e21843cc-769e-4c89-909d-2f11029888ce.jpeg</t>
  </si>
  <si>
    <t>https://www.airbnb.com/users/show/5592622</t>
  </si>
  <si>
    <t>I am from New York and loves to travel. When traveling, I prefer to stay at a locals house which has a more home feel for me. Not to mention, I also get to meet a local and get to inquire about the area from someone who knows best. When you stay in one of my properties, I consider you a friend in the making and I will refer to you and treat you as such. So feel free to let everyone know you are staying in your friends apartment / house.</t>
  </si>
  <si>
    <t>https://a0.muscache.com/im/pictures/user/be88a140-2a33-46a4-b9f5-255af9b74a8c.jpg?aki_policy=profile_small</t>
  </si>
  <si>
    <t>https://a0.muscache.com/im/pictures/user/be88a140-2a33-46a4-b9f5-255af9b74a8c.jpg?aki_policy=profile_x_medium</t>
  </si>
  <si>
    <t>["Toaster", "Hot water kettle", "Outdoor dining area", "TV", "Dishwasher", "Long term stays allowed", "Conditioner", "Ceiling fan", "Samsung stainless steel electric stove", "Bathtub", "Pets allowed", "Free parking on premises", "Iron", "Coffee maker: drip coffee maker, Nespresso", "Portable fans", "Smart lock", "Private entrance", "Coffee", "Exercise equipment: yoga mat", "GE refrigerator", "Paid pack \u2019n play/travel crib - available upon request", "Fire extinguisher", "Cleaning available during stay", "Safe", "Central heating", "Smoke alarm", "Blender", "Private backyard \u2013 Fully fenced", "Clothing storage: closet and dresser", "Security cameras on property", "Cooking basics", "Essentials", "Samsung stainless steel single oven", "Wifi", "Carbon monoxide alarm", "Baking sheet", "BBQ grill", "Dining table", "Hot water", "Self check-in", "Board games", "First aid kit", "Kitchen", "Barbecue utensils", "Shampoo", "Microwave", "Single level home", "Air conditioning", "Outdoor furniture", "Bed linens", "Freezer", "Shower gel", "Hair dryer", "Hangers", "Dishes and silverware", "Wine glasses", "Bidet"]</t>
  </si>
  <si>
    <t>https://www.airbnb.com/rooms/887785859092567771</t>
  </si>
  <si>
    <t>Don't forget to click the "â™¡ Save" icon to add our property to your wishlist and receive special offers!&lt;br /&gt;Make yourself at home in our stunning oceanfront Hyde residence 1BR condo on South Ocean Drive. With breathtaking views of the cityline and ocean, this luxurious retreat is the perfect place to unwind and enjoy a memorable vacation.&lt;br /&gt;- Oceanfront&lt;br /&gt;- Top-notch amenities&lt;br /&gt;- Centrally Located&lt;br /&gt;&lt;br /&gt;PLEASE NOTE: Upon arrival, the hotel will collect a resort fee of $40 per day and a security deposit of $2&lt;br /&gt;&lt;br /&gt;&lt;b&gt;The space&lt;/b&gt;&lt;br /&gt;Our apartment boasts a modern and luxurious design with beautiful furnishings throughout. The floor-to-ceiling windows provide stunning ocean and cityline views, while the large balcony offers a comfortable outdoor space for relaxation. &lt;br /&gt;&lt;br /&gt;- Recently awarded the prestigious AAA Four Diamond Award Building.&lt;br /&gt;- Located on the 26th floor of a 43-story building&lt;br /&gt;- Spacious 850 square feet of living space&lt;br /&gt;- Modern a</t>
  </si>
  <si>
    <t>https://a0.muscache.com/pictures/miso/Hosting-887785859092567771/original/3b423886-fa4b-4aac-9615-5d1c82233902.jpeg</t>
  </si>
  <si>
    <t>["Sun loungers", "Dryer \u2013 In building", "Toaster", "Hot water kettle", "Heating", "TV", "Dishwasher", "Washer", "Long term stays allowed", "Coffee maker", "Conditioner", "Pool", "Building staff", "Pets allowed", "Iron", "Oven", "Private entrance", "Private patio or balcony", "Fire extinguisher", "Smoke alarm", "Room-darkening shades", "Refrigerator", "Cooking basics", "Essentials", "Elevator", "City skyline view", "Wifi", "Paid parking off premises", "Carbon monoxide alarm", "Clothing storage", "Self check-in", "Extra pillows and blankets", "Cleaning products", "Hot water", "Electric stove", "Dining table", "Body soap", "First aid kit", "Kitchen", "Beach view", "Shared gym in building", "Shampoo", "Microwave", "Air conditioning", "Outdoor furniture", "Hot tub", "Bed linens", "Freezer", "Shower gel", "Waterfront", "Hair dryer", "Beach access", "Hangers", "Paid parking on premises", "Dishes and silverware", "Ocean view", "Wine glasses"]</t>
  </si>
  <si>
    <t>https://www.airbnb.com/rooms/886848061295197682</t>
  </si>
  <si>
    <t>Clean studio plus den with 1 bathroom unit and spectacular NE exposure. Breathtaking ocean views. European style kitchen with granite countertops, stainless steel appliances, marble flooring throughout and a large balcony.</t>
  </si>
  <si>
    <t>https://a0.muscache.com/pictures/miso/Hosting-886848061295197682/original/d85b5092-5ee7-4c62-85df-247ab4a50d1c.jpeg</t>
  </si>
  <si>
    <t>["Outdoor shower", "Free parking on premises", "Air conditioning", "Exercise equipment", "Dedicated workspace", "Wifi", "Lake access", "Outdoor dining area", "TV", "Beach access", "Carbon monoxide alarm", "Paid parking on premises", "Washer", "Fire extinguisher", "First aid kit", "Smoke alarm", "Kitchen", "Indoor fireplace", "Pool"]</t>
  </si>
  <si>
    <t>https://www.airbnb.com/rooms/887808982797086373</t>
  </si>
  <si>
    <t>https://a0.muscache.com/pictures/prohost-api/Hosting-887808982797086373/original/9c0838a7-95ff-4cd2-a3af-668b1732ffd3.jpeg</t>
  </si>
  <si>
    <t>https://www.airbnb.com/rooms/886870342669756908</t>
  </si>
  <si>
    <t>Clean studio plus den with 1 bathroom unit and spectacular NE exposure. Breathtaking ocean views. European style kitchen with granite countertops, stainless steel appliances,</t>
  </si>
  <si>
    <t>https://a0.muscache.com/pictures/miso/Hosting-886870342669756908/original/e626a908-c8c2-48fd-b948-62f022392c5a.jpeg</t>
  </si>
  <si>
    <t>https://www.airbnb.com/rooms/887819688262783352</t>
  </si>
  <si>
    <t>Rental unit in Hallandale Beach Â· â˜…4.55 Â· Studio Â· 2 beds Â· 1 bath</t>
  </si>
  <si>
    <t>https://a0.muscache.com/pictures/prohost-api/Hosting-887819688262783352/original/6e8da47a-b241-4fcf-909c-4dd5c96ad303.jpeg</t>
  </si>
  <si>
    <t>["Pack \u2019n play/Travel crib", "Dedicated workspace", "Hot water kettle", "TV", "Long term stays allowed", "Coffee maker", "Pool", "Gym", "Iron", "Fire extinguisher", "Smoke alarm", "Room-darkening shades", "Luggage dropoff allowed", "Elevator", "Essentials", "Wifi", "Carbon monoxide alarm", "Hot water", "Microwave", "Shampoo", "Air conditioning", "Bed linens", "Hair dryer", "Hangers", "Patio or balcony", "Dishes and silverware"]</t>
  </si>
  <si>
    <t>https://www.airbnb.com/rooms/886879849560362050</t>
  </si>
  <si>
    <t>Rental unit in Sunrise Â· â˜…5.0 Â· 1 bedroom Â· 1 bed Â· 1 bath</t>
  </si>
  <si>
    <t>Peaceful and centrally-located place.&lt;br /&gt;This Cozy place is strategically located in the heart of Sunrise, making it easy to plan your visit within walking distance to the Sawgrass Mills Mall and FLA live arena, 20 minutes drive to Fort Lauderdale International Airport, 30 minutes drive to&lt;br /&gt;Las Olas Beach and also close to major highways.&lt;br /&gt;Private entrance to your apartment Studio fully equipped with essentials to make your stay very pleasant.</t>
  </si>
  <si>
    <t>https://a0.muscache.com/pictures/dac58b38-4a8e-4f83-b87d-46a1e6ddb5c8.jpg</t>
  </si>
  <si>
    <t>["Dedicated workspace", "TV", "Long term stays allowed", "Conditioner", "Ceiling fan", "Free street parking", "Free parking on premises", "Private entrance", "Coffee", "Fire extinguisher", "Mini fridge", "Smoke alarm", "Luggage dropoff allowed", "Cooking basics", "Essentials", "Insignia  refrigerator", "Keypad", "Wifi", "Carbon monoxide alarm", "Clothing storage", "Self check-in", "Electric stove", "First aid kit", "Kitchen", "Microwave", "Shampoo", "Single level home", "Air conditioning", "Freezer", "Shower gel", "Dishes and silverware", "Coffee maker: Keurig coffee machine"]</t>
  </si>
  <si>
    <t>https://www.airbnb.com/rooms/887824338376905254</t>
  </si>
  <si>
    <t>https://a0.muscache.com/pictures/ab7b7699-20d7-446f-bbb0-ed1e4e5ff734.jpg</t>
  </si>
  <si>
    <t>https://www.airbnb.com/rooms/887850851806591614</t>
  </si>
  <si>
    <t>Rental unit in Pompano Beach Â· â˜…3.67 Â· 2 bedrooms Â· 2 beds Â· 2 baths</t>
  </si>
  <si>
    <t>This luxury 2 bedroom is the perfect place to stay for family trips or honeymoon. We are located by pompano beach. The amenities provided is 5 star.</t>
  </si>
  <si>
    <t>https://a0.muscache.com/pictures/miso/Hosting-887850851806591614/original/086862b7-0cfe-45c9-9427-e964a46b14d2.jpeg</t>
  </si>
  <si>
    <t>https://www.airbnb.com/users/show/513861127</t>
  </si>
  <si>
    <t>Brit</t>
  </si>
  <si>
    <t>https://a0.muscache.com/im/pictures/user/ab85178b-f5fc-46dd-83c3-2ef484338192.jpg?aki_policy=profile_small</t>
  </si>
  <si>
    <t>https://a0.muscache.com/im/pictures/user/ab85178b-f5fc-46dd-83c3-2ef484338192.jpg?aki_policy=profile_x_medium</t>
  </si>
  <si>
    <t>["Dedicated workspace", "Outdoor dining area", "TV", "Dishwasher", "Washer", "Long term stays allowed", "Coffee maker", "Stove", "Pool", "Bathtub", "Pool table", "Clothing storage: walk-in closet and closet", "Exercise equipment: elliptical, free weights, stationary bike, treadmill, yoga mat", "Free parking on premises", "Pets allowed", "Iron", "Oven", "Private entrance", "Coffee", "Private patio or balcony", "Fire extinguisher", "Cleaning available during stay", "Central heating", "Safe", "Smoke alarm", "Room-darkening shades", "Refrigerator", "Blender", "Free resort access", "Security cameras on property", "Luggage dropoff allowed", "Cooking basics", "Essentials", "Elevator", "Wifi", "Carbon monoxide alarm", "BBQ grill", "Extra pillows and blankets", "Cleaning products", "Hot water", "Body soap", "First aid kit", "Kitchen", "Dryer", "Ping pong table", "Microwave", "Fire pit", "Air conditioning", "Outdoor furniture", "Hot tub", "Freezer", "Beach access", "Private gym in building", "Hangers", "Dishes and silverware", "Wine glasses"]</t>
  </si>
  <si>
    <t>https://www.airbnb.com/rooms/886922981624531285</t>
  </si>
  <si>
    <t>Home in Fort Lauderdale Â· â˜…4.44 Â· 5 bedrooms Â· 6 beds Â· 5.5 baths</t>
  </si>
  <si>
    <t>Welcome to the TALLEST RESIDENTIAL HOME IN FORT LAUDERDALE! The Sand Castle is a beautifully designed Villa, located directly off the beach.&lt;br /&gt;&lt;br /&gt;Outdoor Amenities:&lt;br /&gt;-30 second walk to Beach Entrance&lt;br /&gt;-1500 sqft rooftop deck&lt;br /&gt;-2 additional rooftop patios&lt;br /&gt;-private balcony off master&lt;br /&gt;-Gated Backyard&lt;br /&gt;-Private pool/Hot tub.&lt;br /&gt;-2 Garage spots + 3 Driveway spots&lt;br /&gt;-EV Charger&lt;br /&gt;&lt;br /&gt;Indoor Amenities:&lt;br /&gt;-Home Theater/Sound System&lt;br /&gt;-Chefs Kitchen&lt;br /&gt;-Gym&lt;br /&gt;-Kitchenette Bar Area &lt;br /&gt;-Rain Shower&lt;br /&gt;-jacuzzi&lt;br /&gt;-Industrial Safe&lt;br /&gt;-Elevator&lt;br /&gt;&lt;br /&gt;&lt;b&gt;The space&lt;/b&gt;&lt;br /&gt;Welcome to The Sand Castle! We are excited to provide you with a comfortable and luxurious stay. Here is a general description of the property and its features:&lt;br /&gt;&lt;br /&gt;Location:&lt;br /&gt;Our property is ideally located just a 30-second walk away from the beach entrance, allowing you to easily enjoy the sun, sand, and surf.&lt;br /&gt;&lt;br /&gt;Outdoor Amenities:&lt;br /&gt;We have</t>
  </si>
  <si>
    <t>Coral Ridge is a picturesque and highly sought-after neighborhood located in Fort Lauderdale, Florida. Known for its beautiful waterfront properties, upscale living, and proximity to the beach, Coral Ridge offers residents a luxurious and idyllic coastal lifestyle.&lt;br /&gt;&lt;br /&gt;The neighborhood is situated just north of downtown Fort Lauderdale and east of the Intracoastal Waterway, providing convenient access to both the city's vibrant urban amenities and the stunning Atlantic Ocean. With its prime location, residents of Coral Ridge enjoy the best of both worldsâ€”peaceful suburban living combined with easy access to the bustling city center.&lt;br /&gt;&lt;br /&gt;One of the defining features is its abundance of exquisite waterfront homes and estates. These residences often boast expansive views of the water, private docks, and lush tropical landscaping. Many properties in Coral Ridge feature luxurious amenities such as swimming pools, outdoor entertainment areas, and spacious interiors designed for</t>
  </si>
  <si>
    <t>https://a0.muscache.com/pictures/miso/Hosting-886922981624531285/original/4dc7e18a-32e5-444a-bf5c-a336f39623cb.jpeg</t>
  </si>
  <si>
    <t>https://www.airbnb.com/users/show/223186991</t>
  </si>
  <si>
    <t xml:space="preserve">Hey Everyone!
My Name is Justin Kestler, I was born and raised in Cleveland, Ohio and I have a passion for travel. I have been to over 30 countries on 4 continents, exploring and learning different cultures around the world. 
During my time abroad, I developed an obsession with finding the best accommodations for each place I stayed at. I believe that finding the right place to unwind after a day of sight seeing or business meetings was a crucial part to each and every one of my trips. That is why I decided to come back to my home town and provide the same quality of hospitality that I received all over the world.
My team and I pride our selves on providing our guests with the most comfortable experience possible. We understand that you have a lot of options when choosing where to stay, so when you select one of my Airbnb's, we take on the full responsibility of making sure all of your hospitality needs are met.
Please feel free to message me before you book and I will be sure myself or one of my team members answer any questions you may have!
</t>
  </si>
  <si>
    <t>https://a0.muscache.com/im/pictures/user/be511d36-7fee-4481-b6cf-565dccbb20a8.jpg?aki_policy=profile_small</t>
  </si>
  <si>
    <t>https://a0.muscache.com/im/pictures/user/be511d36-7fee-4481-b6cf-565dccbb20a8.jpg?aki_policy=profile_x_medium</t>
  </si>
  <si>
    <t>["Backyard", "Washer", "Ceiling fan", "Free street parking", "Pets allowed", "Stainless steel double oven", "EV charger - level 2, tesla only", "Coffee", "Mini fridge", "Room-darkening shades", "Wifi", "Private pool", "Body soap", "Board games", "First aid kit", "Barbecue utensils", "Beach view", "Private hot tub", "Shampoo", "Air conditioning", "Ethernet connection", "Ocean view", "Pool view", "Sun loungers", "Laundromat nearby", "Drying rack for clothing", "Conditioner", "Bathtub", "Free parking on premises", "Exercise equipment", "Iron", "Private entrance", "Central heating", "Refrigerator", "Security cameras on property", "Cooking basics", "Self check-in", "Kitchen", "Microwave", "Bed linens", "Sea view", "Hair dryer", "Hangers", "Dishes and silverware", "Wine glasses", "Dedicated workspace", "Outdoor dining area", "Dishwasher", "Hammock", "Public or shared beach access \u2013 Beachfront", "Gym", "Outdoor shower", "Smart lock", "Private patio or balcony", "Fire extinguisher", "Safe", "Smoke alarm", "Elevator", "Essentials", "City skyline view", "Cleaning products", "Fire pit", "Waterfront", "Indoor fireplace", "Bidet", "Pack \u2019n play/Travel crib", "Gas stove", "Hot water kettle", "TV", "Children\u2019s dinnerware", "Clothing storage: walk-in closet and closet", "Cleaning available during stay", "Blender", "Carbon monoxide alarm", "BBQ grill", "Extra pillows and blankets", "Hot water", "Dining table", "Free dryer \u2013 In unit", "Outdoor furniture", "Children\u2019s books and toys", "Freezer", "Crib", "Coffee maker: Keurig coffee machine", "Baking sheet"]</t>
  </si>
  <si>
    <t>https://www.airbnb.com/rooms/887854765346496168</t>
  </si>
  <si>
    <t>WATERFRONT HOME W/MASSIVE REDONE POOL DECK &amp; BACKYARD! DIRECT TO INTRACOASTAL WITH LUXURY FINISHES. THIS BEAUTIFUL HOME INCLUDES 3 BEDROOMS &amp; 2 BATHROOMS AS WELL AS A HEATED &amp; HOT TUB! 1 MILE TO THE BEACH, WATERSPORT ACTIVITIES, FINE AND CASUAL DINING &amp; UPSCALE SHOPPING. BEAUTIFUL COVERED PATIO WITH DINING TABLE &amp; CHAIRS. GRILL &amp; RELAX ON LOUNGE CHAIRS WHILE OVERLOOKING THE WATER! 1 KAYAK INCLUDED!&lt;br /&gt;&lt;br /&gt;&lt;b&gt;The space&lt;/b&gt;&lt;br /&gt;WELCOME TO THE IDEAL SEASONAL OR SHORT TERM VACATION RENTAL HOME. WATERFRONT, HEATED POOL, HOT TUB, KAYAK AND DOCK. STUNNING BACKYARD DECK PERFECT FOR RELAXING ON SOME LOUNGE CHAIRS &amp; GRILLING ON THE BBQ. OUTDOOR LIVING AT IT'S BEST! &lt;br /&gt;&lt;br /&gt;LIVING ROOM- 2 Recliner Sofas and Sofa Bed to offer a beautiful view of the backyard and waterfront while relaxing and watching some of your favorite TV shows &amp; movies on our large sized flat screen T.V. Sound Bar Included! Living Room Includes an Electric Fireplace, Coffee Table and End Table. Waterfront views and di</t>
  </si>
  <si>
    <t>https://a0.muscache.com/pictures/miso/Hosting-887854765346496168/original/6a078fa7-58e8-44da-b5d7-1932a07d7b33.jpeg</t>
  </si>
  <si>
    <t>["Toaster", "Bay view", "Long term stays allowed", "Ceiling fan", "Free street parking", "Indoor fireplace: electric", "Bread maker", "Portable fans", "Beach essentials", "Room-darkening shades", "Mosquito net", "Free washer \u2013 In unit", "Sound system", "Table corner guards", "Wifi", "Board games", "First aid kit", "Barbecue utensils", "Ethernet connection", "Pool view", "Trash compactor", "Sun loungers", "Laundromat nearby", "Fireplace guards", "Stainless steel oven", "Drying rack for clothing", "Private hot tub - available all year, open 24 hours", "Bathtub", "Iron", "Boat slip", "Private entrance", "Central heating", "Refrigerator", "Private backyard \u2013 Fully fenced", "Security cameras on property", "Cooking basics", "Kayak", "Self check-in", "Kitchen", "Microwave", "Bed linens", "Canal view", "Sea view", "Hair dryer", "Beach access", "Hangers", "Outlet covers", "Dishes and silverware", "Wine glasses", "Dedicated workspace", "Outdoor dining area", "BBQ grill: gas", "Rice maker", "Dishwasher", "Private outdoor pool - available all year, open 24 hours, heated, pool toys", "Lake view", "Central air conditioning", "Private patio or balcony", "Fire extinguisher", "Smoke alarm", "Essentials", "Keypad", "Harbor view", "Cleaning products", "Pack \u2019n play/Travel crib - always at the listing", "Single level home", "Fire pit", "Waterfront", "Lake access", "60\" HDTV with Fire TV, Hulu, Netflix, Roku", "Gas stove", "Hot water kettle", "Books and reading material", "Pocket wifi", "Children\u2019s dinnerware", "Crib - always at the listing", "River view", "Clothing storage: walk-in closet, closet, wardrobe, and dresser", "Window guards", "Marina view", "Cleaning available during stay", "Blender", "Garden view", "Carbon monoxide alarm", "Coffee maker: drip coffee maker, Keurig coffee machine", "Extra pillows and blankets", "Hot water", "Dining table", "Free dryer \u2013 In unit", "Outdoor furniture", "Children\u2019s books and toys", "Freezer", "Outdoor kitchen with oven, sink", "Free driveway parking on premises \u2013 3 spaces", "Baking sheet"]</t>
  </si>
  <si>
    <t>https://www.airbnb.com/rooms/887866749795389071</t>
  </si>
  <si>
    <t>EXCLUSIVE views&lt;br /&gt;FREE wi fi -open-&lt;br /&gt;EXCLUSIVE amenities&lt;br /&gt;&lt;br /&gt;Max capacity 2 adults + 2 children  MIN check in age 21&lt;br /&gt;&lt;br /&gt;Resort fee &amp; valet parking must be paid at check in (only credit cards):&lt;br /&gt;&lt;br /&gt;Compulsory Resort fee per day per appartment $40 + tax &lt;br /&gt;&lt;br /&gt;Valet Parking -ONLY if you have a car- per appartment:&lt;br /&gt;$35 + tax Per Day&lt;br /&gt; &lt;br /&gt;Non Registered Guest is $50 + tax Daily&lt;br /&gt;&lt;br /&gt;Expect some delays at elevators during High Season.  &lt;br /&gt;We strongly suggest to avoid rush hours for check in and check out&lt;br /&gt;&lt;br /&gt;&lt;b&gt;The space&lt;/b&gt;&lt;br /&gt;You are booking appartment #2712 at Hyde Resort and Residences directly with the owner NOT with the hotel. &lt;br /&gt;&lt;br /&gt;Master suite with king size bed, complete bathroom, walk in closet, amazing views from master suite &amp; living room.  Sofa bed in living room (when opened it has a size similar to queen size bed)&lt;br /&gt;&lt;br /&gt;Fully equipped kitchen as seen in pictures, dryer, washing and dishwasher in unit.&lt;</t>
  </si>
  <si>
    <t>https://a0.muscache.com/pictures/miso/Hosting-887866749795389071/original/4aed22a8-ec09-4321-a8a4-78865a5a919b.jpeg</t>
  </si>
  <si>
    <t>["Toaster", "Hot water kettle", "Outdoor dining area", "TV", "Dishwasher", "Long term stays allowed", "Public or shared beach access \u2013 Beachfront", "Paid resort access", "Other stainless steel electric stove", "Conditioner", "Bathtub", "Building staff", "Iron", "Pack \u2019n play/Travel crib - available upon request", "Oven", "Central air conditioning", "Private patio or balcony", "Coffee", "Shared outdoor pool - available all year, open specific hours, rooftop", "Safe", "Smoke alarm", "Refrigerator", "Luggage dropoff allowed", "Security cameras on property", "Cooking basics", "Essentials", "City skyline view", "Free washer \u2013 In unit", "Wifi", "Shared hot tub - available all year, open specific hours", "Self check-in", "Extra pillows and blankets", "Hot water", "Dining table", "Body soap", "Free dryer \u2013 In unit", "Kitchen", "Beach view", "Shared gym in building", "Shampoo", "Microwave", "Coffee maker: drip coffee maker", "Outdoor furniture", "Bed linens", "Clothing storage: walk-in closet", "Freezer", "Canal view", "Shower gel", "Hair dryer", "Waterfront", "Hangers", "Paid parking on premises", "Crib", "Dishes and silverware", "Wine glasses"]</t>
  </si>
  <si>
    <t>https://www.airbnb.com/rooms/886934456241003431</t>
  </si>
  <si>
    <t>Escape to our cozy Pompano Beach apartment, steps away from the beach. Enjoy a bright, beach-inspired space with modern amenities and a private balcony.</t>
  </si>
  <si>
    <t>https://a0.muscache.com/pictures/miso/Hosting-886934456241003431/original/4c7ca5e9-540e-431d-be52-b99d32192b60.jpeg</t>
  </si>
  <si>
    <t>["Free parking on premises", "Lock on bedroom door", "Air conditioning", "Wifi", "TV", "Kitchen"]</t>
  </si>
  <si>
    <t>https://www.airbnb.com/rooms/887881877802794170</t>
  </si>
  <si>
    <t>Home in Plantation Â· â˜…5.0 Â· 1 bedroom Â· 1 bed Â· 1 bath</t>
  </si>
  <si>
    <t>We are not only offering a cozy and comfy accommodation but a whole experience for our guests, staying in an RV could never be so comfy, cool, and safe before. The RV stays to the side of the main house where we live, but itâ€™s completely private and independent, you will have your own gate and parking spot (only one parking spot) and still have access to the entertainment area where the pool, canal, and barbecue area is. Convenient located close to the main hgwys this is the right place to you.</t>
  </si>
  <si>
    <t>https://a0.muscache.com/pictures/miso/Hosting-887865503088564399/original/90234413-7be7-46cc-b53f-024c67d5d49f.jpeg</t>
  </si>
  <si>
    <t>["Free parking on premises", "Air conditioning", "Dedicated workspace", "Wifi", "Keypad", "Lake access", "Outdoor dining area", "TV", "Self check-in", "Fire extinguisher", "First aid kit", "Smoke alarm", "Kitchen", "Pool"]</t>
  </si>
  <si>
    <t>https://www.airbnb.com/rooms/886953479479495602</t>
  </si>
  <si>
    <t>Place to stay in Southwest Ranches Â· 1 bedroom Â· 1 bed Â· 1 bath</t>
  </si>
  <si>
    <t>Very clean, quiet and comfortable place to stay for long term or short term. Great for traveling nurses or professionals, this 1 bedroom Barn-dominium is located in Southwest Ranches on a 1 acre property with your own private entrance.</t>
  </si>
  <si>
    <t>https://a0.muscache.com/pictures/miso/Hosting-886953479479495602/original/97254b82-45e8-4692-b33b-728b40df8e13.jpeg</t>
  </si>
  <si>
    <t>https://www.airbnb.com/users/show/459813197</t>
  </si>
  <si>
    <t>["Free parking on premises", "Free washer \u2013 In unit", "Wifi", "Backyard", "Heating", "Central air conditioning", "TV", "Self check-in", "Dishes and silverware", "Fire extinguisher", "Coffee maker", "Free dryer \u2013 In unit", "Smoke alarm", "Kitchen", "Refrigerator", "Lockbox"]</t>
  </si>
  <si>
    <t>https://www.airbnb.com/rooms/886959679342830729</t>
  </si>
  <si>
    <t xml:space="preserve">Welcome to our modern 3BR/2BA home just minutes from the beach. Enjoy the comfortable and tastefully decorated interior with an open floor plan, fully equipped kitchen, spacious bedrooms, and a full size ice cream machine! Located less than 2 miles from Drv Pnk stadium soccer stadium, with Messi at Inter Miami! &lt;br /&gt;&lt;br /&gt;Outside, relax on the patio, grill up a meal, or soak up the Florida sunshine while your friends and family enjoy the heated pool. A perfect home base for your Fort Lauderdale trip!&lt;br /&gt;&lt;br /&gt;&lt;b&gt;The space&lt;/b&gt;&lt;br /&gt;Welcome to our beautifully renovated vacation rental! Nestled in a peaceful neighborhood, this charming property offers a relaxing getaway with modern amenities. With three cozy bedrooms and two full baths, it comfortably accommodates your entire group.&lt;br /&gt;&lt;br /&gt;Prepare culinary delights in the spacious open kitchen, complete with a large island that's perfect for gathering and enjoying meals together. The tastefully designed interior exudes a welcoming </t>
  </si>
  <si>
    <t>This home is located in downtown Oakland Park within walking distance to several local restaurants, shops, parks, and bars/breweries. Roseâ€™s is also a short 5 minute drive to local beaches.</t>
  </si>
  <si>
    <t>https://a0.muscache.com/pictures/miso/Hosting-886959679342830729/original/de8faefe-614d-486f-8983-7c8e60e731d8.jpeg</t>
  </si>
  <si>
    <t>https://www.airbnb.com/users/show/3903575</t>
  </si>
  <si>
    <t>A "new" local and loving the area.  I work with my sister, thank god for her, and have a handsome little boy.  When not managing our airbnb we manage a local apartment community and play soccer on the beach.  Always happy to recommend great places in the area :)</t>
  </si>
  <si>
    <t>https://a0.muscache.com/im/pictures/user/210e4a43-429e-4532-bab3-ad77503d06ca.jpg?aki_policy=profile_small</t>
  </si>
  <si>
    <t>https://a0.muscache.com/im/pictures/user/210e4a43-429e-4532-bab3-ad77503d06ca.jpg?aki_policy=profile_x_medium</t>
  </si>
  <si>
    <t>["Sun loungers", "Toaster", "Pack \u2019n play/Travel crib", "Dedicated workspace", "Hot water kettle", "Free washer \u2013 In building", "Heating", "Laundromat nearby", "Outdoor dining area", "Dishwasher", "Bikes", "Hammock", "Long term stays allowed", "Books and reading material", "Coffee maker", "Conditioner", "Ceiling fan", "Stove", "Children\u2019s dinnerware", "Private pool - heated", "Bathtub", "Baby bath - available upon request", "Pets allowed", "Free parking on premises", "Exercise equipment", "Iron", "Portable fans", "Smart lock", "Beach essentials", "Central air conditioning", "Private entrance", "Coffee", "Private patio or balcony", "Fire extinguisher", "Cleaning available during stay", "Smoke alarm", "Blender", "Refrigerator", "Private backyard \u2013 Fully fenced", "Luggage dropoff allowed", "Security cameras on property", "High chair", "Essentials", "Cooking basics", "Wifi", "Double oven", "Carbon monoxide alarm", "Baking sheet", "BBQ grill", "Extra pillows and blankets", "Cleaning products", "Hot water", "Dining table", "Self check-in", "Body soap", "50\" HDTV with Fire TV", "First aid kit", "Clothing storage: closet, wardrobe, and dresser", "Kitchen", "Barbecue utensils", "Babysitter recommendations", "Shampoo", "Microwave", "Single level home", "Ethernet connection", "Outdoor furniture", "Bed linens", "Children\u2019s books and toys", "Freezer", "Shower gel", "Hair dryer", "Private gym in building", "Hangers", "Crib", "Dishes and silverware", "Pool view", "Trash compactor", "Wine glasses", "Indoor fireplace", "Free dryer"]</t>
  </si>
  <si>
    <t>https://www.airbnb.com/rooms/887891487001390808</t>
  </si>
  <si>
    <t>Enjoy a stylish experience 1 block away from las olas night life. One mile from beach. A beautiful studio apartment with amazing rooftop pool.&lt;br /&gt;&lt;br /&gt;&lt;b&gt;The space&lt;/b&gt;&lt;br /&gt;High ceilings, great art , cool lights and a great vibe. 800 square foot  studio that feels like 1000 square foot. Located in Las Olasâ€™s  most unique luxury apartment.&lt;br /&gt;&lt;br /&gt;&lt;b&gt;Guest access&lt;/b&gt;&lt;br /&gt;Rooftop pool with outdoor grills, outdoor yoga deck on one of the rivers. A fully loaded gum with peloton access. A city view sky deck. Parking is included in parking garage.&lt;br /&gt;&lt;br /&gt;&lt;b&gt;Other things to note&lt;/b&gt;&lt;br /&gt;Beach towels and shot glasses on hand. Also a handy Yeti Ice chest to take to the beach with you. You can also rent paddle boards and kayaks to float down the river.</t>
  </si>
  <si>
    <t>One of fort Lauderale most stunning Downtown neighborhoods. Very safe. Two blocks from the hottest restaurants and nightlife that fort Lauderale has to offer. 4 blocks from Brightline train. One mile from the beach.</t>
  </si>
  <si>
    <t>https://a0.muscache.com/pictures/miso/Hosting-887891487001390808/original/a3d466d7-2cb3-4676-9e10-537aefcb64bd.jpeg</t>
  </si>
  <si>
    <t>https://www.airbnb.com/users/show/242575341</t>
  </si>
  <si>
    <t>https://a0.muscache.com/im/pictures/user/User-242575341/original/dc2c5cdf-ecde-4bea-965f-45d287241930.jpeg?aki_policy=profile_small</t>
  </si>
  <si>
    <t>https://a0.muscache.com/im/pictures/user/User-242575341/original/dc2c5cdf-ecde-4bea-965f-45d287241930.jpeg?aki_policy=profile_x_medium</t>
  </si>
  <si>
    <t>["Dedicated workspace", "Hot water kettle", "Outdoor dining area", "TV", "Dishwasher", "Washer", "Coffee maker", "Paid resort access", "Ceiling fan", "Shared pool", "Bathtub", "Paid parking lot off premises", "Outdoor shower", "Exercise equipment", "Iron", "Private patio or balcony", "Fire extinguisher", "Central heating", "Smoke alarm", "Room-darkening shades", "Refrigerator", "Clothing storage: closet and dresser", "Security cameras on property", "Cooking basics", "Essentials", "Elevator", "City skyline view", "Wifi", "Carbon monoxide alarm", "Baking sheet", "Dove conditioner", "Extra pillows and blankets", "Cleaning products", "Hot water", "Dove body soap", "Electric stove", "Dining table", "BBQ grill", "Free dryer \u2013 In unit", "First aid kit", "Kitchen", "Public or shared beach access", "Shared gym in building", "Shampoo", "Microwave", "Single level home", "Fire pit", "Air conditioning", "Outdoor furniture", "Bed linens", "Freezer", "Waterfront", "Hair dryer", "Hangers", "Dishes and silverware", "Stainless steel single oven", "Wine glasses", "Outdoor kitchen with sink"]</t>
  </si>
  <si>
    <t>https://www.airbnb.com/rooms/886990527191543699</t>
  </si>
  <si>
    <t>Keep it simple at this peaceful and centrally-located place. Perfect for the traveling professional.</t>
  </si>
  <si>
    <t>https://a0.muscache.com/pictures/miso/Hosting-886990527191543699/original/9e51fa8c-1532-4192-a62f-99e4f049bbfd.jpeg</t>
  </si>
  <si>
    <t>https://www.airbnb.com/users/show/513799517</t>
  </si>
  <si>
    <t>["Free parking on premises", "Air conditioning", "Iron", "Dedicated workspace", "Wifi", "Pets allowed", "Smart lock", "TV", "Hair dryer", "Carbon monoxide alarm", "Self check-in", "Dishes and silverware", "Fire extinguisher", "Smoke alarm", "Kitchen", "Refrigerator", "Security cameras on property"]</t>
  </si>
  <si>
    <t>https://www.airbnb.com/rooms/887955608023245512</t>
  </si>
  <si>
    <t>Kick back and relax in this calm, yet stylish bedroom. Beautifully decorated with modern pieces that include blue and gold hues. Located in close proximity to major landmarks that include, Hard Rock Hotel &amp; Casino, with its unique guitar shaped hotel, Hard Rock Stadium, and Hollywood Beach amongst others. 18 minutes from FLL airport and 25 minutes to Downtown Miami and South Beach. Enjoy a private entrance and your own designated parking space.</t>
  </si>
  <si>
    <t>Family friendly neighborhood located in East Pembroke Pines.</t>
  </si>
  <si>
    <t>https://a0.muscache.com/pictures/miso/Hosting-887955608023245512/original/8ed10455-66fc-4a04-a78c-c162fcb83f57.jpeg</t>
  </si>
  <si>
    <t>["Toaster", "Dedicated workspace", "Hot water kettle", "Laundromat nearby", "Outdoor dining area", "TV", "Rice maker", "Long term stays allowed", "Conditioner", "Ceiling fan", "Free parking on premises", "Iron", "Portable fans", "Smart lock", "AC - split type ductless system", "Coffee", "Kitchenette", "Private entrance", "Clothing storage: closet and wardrobe", "Fire extinguisher", "Mini fridge", "Cleaning available during stay", "Central heating", "Smoke alarm", "Room-darkening shades", "Refrigerator", "Security cameras on property", "Essentials", "Garden view", "Wifi", "Self check-in", "Extra pillows and blankets", "Cleaning products", "Hot water", "Dining table", "Body soap", "First aid kit", "Shared patio or balcony", "Shampoo", "Microwave", "Coffee maker: drip coffee maker", "Single level home", "Ethernet connection", "Outdoor furniture", "Bed linens", "Freezer", "Shower gel", "Hair dryer", "Hangers", "Dishes and silverware", "Wine glasses"]</t>
  </si>
  <si>
    <t>https://www.airbnb.com/rooms/887013944009181083</t>
  </si>
  <si>
    <t>Hotel in Hollywood Â· 2 bedrooms Â· 3 beds Â· 1 shared bath</t>
  </si>
  <si>
    <t xml:space="preserve">Our Two Bedroom Suite features a modern European-inspired design, handmade cabinetry, and 1,050 square feet of space, these suites are great for families or friends. Each room includes a plush king-size bed and a large 39" TV. This Suite features a full kitchen with Smeg appliances including a refrigerator, microwave, and stove. Additional amenities include complimentary WiFi, a coffee machine, and premium toiletries.&lt;br /&gt;&lt;br /&gt;&lt;b&gt;The space&lt;/b&gt;&lt;br /&gt;At our condo-style hotel resort, you can settle into the Hollywood Beach lifestyle. Costa Hollywood Beach Resort surrounds and transports you to your very own seaside retreat with mesmerising ocean views and ideal beachfront access, allowing you to experience a beautiful and upmarket reflection on residential-style facilities, in paradise.&lt;br /&gt;&lt;br /&gt;&lt;b&gt;Other things to note&lt;/b&gt;&lt;br /&gt;This listing is managed by the hotel and includes the following amenities &amp; services:&lt;br /&gt;â€¢              Complimentary Beach Chairs + towels daily&lt;br /&gt;â€¢     </t>
  </si>
  <si>
    <t>https://a0.muscache.com/pictures/miso/Hosting-887013944009181083/original/bdf3a14e-e6f6-478b-bfe2-18a4e83c35ca.jpeg</t>
  </si>
  <si>
    <t>["Sun loungers", "Dedicated workspace", "Hot water kettle", "Heating", "PURE body soap", "Paid parking lot on premises \u2013 1 space", "Pool", "Pets allowed", "39\" TV", "Iron", "Exercise equipment", "Fire extinguisher", "Mini fridge", "Cleaning available during stay", "Safe", "Smoke alarm", "Room-darkening shades", "Refrigerator", "Free resort access", "Security cameras on property", "Luggage dropoff allowed", "Elevator", "Essentials", "Clothing storage: closet", "Wifi", "Carbon monoxide alarm", "Single oven", "Extra pillows and blankets", "Hot water", "Electric stove", "Dining table", "First aid kit", "Babysitter recommendations", "Microwave", "Air conditioning", "Hot tub", "PURE conditioner", "Bed linens", "Beach access", "Hair dryer", "Private gym in building", "Hangers", "Crib", "PURE shampoo", "Coffee maker: Keurig coffee machine", "Private living room", "Wine glasses"]</t>
  </si>
  <si>
    <t>https://www.airbnb.com/rooms/888140285237114405</t>
  </si>
  <si>
    <t>Welcome to the Shangri-la!&lt;br /&gt;&lt;br /&gt;The interior of the home is stylishly decorated, with plenty of natural light and modern furnishings. Low voltage living rm lighting adds a romantic cozy feel. Each bedroom is thoughtfully designed to ensure a peaceful night's sleep, with high-quality linens and comfortable mattresses.Â &lt;br /&gt;&lt;br /&gt;One of the highlights of this property is the completely private backyard with newly resurfaced sparking pool and outdoor shower.&lt;br /&gt;&lt;br /&gt;&lt;b&gt;The space&lt;/b&gt;&lt;br /&gt;Â Â Enjoy a refreshing dip, soak up the Florida sun on the comfortable outdoor loungers, or fire up the grill for an evening of al fresco dining under the stars.&lt;br /&gt;&lt;br /&gt;Located in the heart of Wilton Manors, this home is just a short drive away from the beautiful beaches of Fort Lauderdale, as well as less then 1 mile from Wilton Dr. Where you will find many incredible bouquet shops, eateries, bars and nightlife. No need to use your car can easily Uber or Download the app for the shuttle servi</t>
  </si>
  <si>
    <t>https://a0.muscache.com/pictures/prohost-api/Hosting-888140285237114405/original/033b75b1-1b1b-49aa-8311-3ee417bd4479.jpeg</t>
  </si>
  <si>
    <t>["Toaster", "Backyard", "Heating", "TV", "Dishwasher", "Washer", "Coffee maker", "Ceiling fan", "Pool", "Bathtub", "Pets allowed", "Free parking on premises", "Iron", "Smart lock", "Fire extinguisher", "Smoke alarm", "Blender", "Refrigerator", "Cooking basics", "Essentials", "Wifi", "Carbon monoxide alarm", "Self check-in", "BBQ grill", "Dining table", "Kitchen", "Dryer", "Microwave", "Air conditioning", "Bed linens", "Freezer", "Hair dryer", "Patio or balcony", "Dishes and silverware"]</t>
  </si>
  <si>
    <t>https://www.airbnb.com/rooms/887025898967769859</t>
  </si>
  <si>
    <t xml:space="preserve">1 BRM, King Size bed, Living room, Sofa bed, Full Kitchen, Utensils, Flat TVs, Gated, Pool, Sun Deck, Coin Laundry, Free WI-FI. Smart Locks, No keys, Self-Catering, and Self Service only. No Daily Housekeeping. Only starter set of consumables and toiletry. Limited office hrs from 10-00 am to 12-00 am. No attendance past office hrs. Units are assigned as per the availability. The parking fee is $10 per standard vehicle. Due to the design of the property, we are not ADA complained and do not have&lt;br /&gt;&lt;br /&gt;&lt;b&gt;The space&lt;/b&gt;&lt;br /&gt;At SHERIDAN COMFORT APARTMENTS:  &lt;br /&gt;KITCHEN: &lt;br /&gt;The Kitchen is fully equipped. Cookware, Dishware, and Silverware.  &lt;br /&gt;Stainless Steel Appliances: Refrigerator, Microwave, Coffee maker, Teapot, Blender, Toaster, Utensils. &lt;br /&gt;LIVING &amp; DINING:  &lt;br /&gt;Feature Flat-screen TV's Dining table and Sofa-sleeper, if we needed to accommodate additional registered Guests. &lt;br /&gt;LIVING and BEDROOMS: &lt;br /&gt;Sitting Area, Comfortable King Size Memory Foam Mattresses </t>
  </si>
  <si>
    <t>Sheridan Comfort Apartments is a self-catering, self-service privately gated community located in a residential neighborhood within the City of Dania Beach, adjacent to the City of Hollywood, Florida.</t>
  </si>
  <si>
    <t>https://a0.muscache.com/pictures/miso/Hosting-887025898967769859/original/95ee1c41-17b4-449e-a800-b5c055343324.jpeg</t>
  </si>
  <si>
    <t>https://www.airbnb.com/users/show/509592963</t>
  </si>
  <si>
    <t>Studio Suite</t>
  </si>
  <si>
    <t>https://a0.muscache.com/im/pictures/user/User-509592963/original/ab6fdc10-f351-48c4-914d-7c870549588c.jpeg?aki_policy=profile_small</t>
  </si>
  <si>
    <t>https://a0.muscache.com/im/pictures/user/User-509592963/original/ab6fdc10-f351-48c4-914d-7c870549588c.jpeg?aki_policy=profile_x_medium</t>
  </si>
  <si>
    <t>["Toaster", "Hot water kettle", "Backyard", "TV", "Host greets you", "Washer", "Coffee maker", "Stove", "Pool", "Bathtub", "Pets allowed", "Iron", "Oven", "Smoke alarm", "Refrigerator", "Security cameras on property", "Essentials", "Wifi", "Paid parking off premises", "Kayak", "BBQ grill", "Body soap", "Kitchen", "Microwave", "Shampoo", "Air conditioning", "Bed linens", "Hair dryer", "Hangers", "Patio or balcony", "Dishes and silverware"]</t>
  </si>
  <si>
    <t>https://www.airbnb.com/rooms/888167475878794275</t>
  </si>
  <si>
    <t>["Air conditioning", "Exercise equipment", "Dedicated workspace", "Outdoor dining area", "Carbon monoxide alarm", "BBQ grill", "Fire extinguisher", "First aid kit", "Smoke alarm"]</t>
  </si>
  <si>
    <t>https://www.airbnb.com/rooms/887026489457391247</t>
  </si>
  <si>
    <t xml:space="preserve">2 BRM, King Size bed, Queen Size bed, Sofa bed in the living room, Full Kitchen, Utensils, Flat TVs, Gated, Pool, Sun Deck, Coin Laundry, Free WI-FI. Smart Locks, No keys. Self-Catering and Self Service only. No Daily Housekeeping, only a starter set of consumables and toiletry. Limited office hrs from 10 am to 12 am. No attendance past office hrs. Units are per the availability. The parking fee is $10 per standard vehicle. Due to the design of the property, we are not ADA complained and do not&lt;br /&gt;&lt;br /&gt;&lt;b&gt;The space&lt;/b&gt;&lt;br /&gt;At SHERIDAN COMFORT APARTMENTS:  &lt;br /&gt;KITCHEN: &lt;br /&gt;The kitchen is fully equipped. Cookware, Dishware, and Silverware.  &lt;br /&gt;Stainless Steel Appliances: Refrigerator, Microwave, Coffee maker, Teapot, Blender, Toaster, Utensils. &lt;br /&gt;LIVING &amp; DINING:  &lt;br /&gt;Feature Flat-screen TV's Dining table and Sofa-sleeper, if we needed to accommodate additional registered Guests. &lt;br /&gt;LIVING and BEDROOMS: &lt;br /&gt;Sitting Area, Comfortable King Size Memory Foam Mattresses </t>
  </si>
  <si>
    <t>Sheridan Suites Apartments is a self-catering, self-service privately gated community located in a residential neighborhood within the City of Dania Beach, adjacent to the City of Hollywood, Florida.</t>
  </si>
  <si>
    <t>https://a0.muscache.com/pictures/miso/Hosting-887026489457391247/original/12302fd8-d0b2-40b7-a4c4-08774c613571.jpeg</t>
  </si>
  <si>
    <t>["Toaster", "Hot water kettle", "Backyard", "TV", "Host greets you", "Washer", "Coffee maker", "Stove", "Pool", "Bathtub", "Gym", "Pets allowed", "Iron", "Oven", "Smoke alarm", "Refrigerator", "Security cameras on property", "Essentials", "Wifi", "Paid parking off premises", "Kayak", "BBQ grill", "Body soap", "Kitchen", "Microwave", "Shampoo", "Air conditioning", "Bed linens", "Freezer", "Hair dryer", "Hangers", "Patio or balcony", "Dishes and silverware"]</t>
  </si>
  <si>
    <t>https://www.airbnb.com/rooms/887027399595352246</t>
  </si>
  <si>
    <t>Rental unit in Dania Beach Â· 3 bedrooms Â· 5 beds Â· 1 bath</t>
  </si>
  <si>
    <t>3 BRM: King Size bed, 2nd bedroom -2 Queen size Bd's, 3rd Bedroom - 1 Queen size bed, Living room with Sofa Bed, One bathroom, Full Kitchen, Utensils, Flat TVs, Gated, Pool, Sun Deck, Coin Laundry, Free WI-FI. Smart Locks, No keys. Self-Catering and Self Service only. No Daily Housekeeping, only a starter set of consumables and toiletry. Limited office hrs from 10-00 am to 12-00 am. No attendance past office hrs. Units are assigned as per the availability. Due to the design of the property, we a&lt;br /&gt;&lt;br /&gt;&lt;b&gt;The space&lt;/b&gt;&lt;br /&gt;At SHERIDAN COMFORT APARTMENTS:  &lt;br /&gt;KITCHEN: &lt;br /&gt;The kitchen is fully equipped. Cookware, Dishware, and Silverware.  &lt;br /&gt;Stainless Steel Appliances: Refrigerator, Microwave, Coffee maker, Teapot, Blender, Toaster, Utensils. &lt;br /&gt;LIVING &amp; DINING:  &lt;br /&gt;Feature Flat-screen TV's Dining table and Sofa-sleeper, if we needed to accommodate additional registered Guests. &lt;br /&gt;LIVING and BEDROOMS: &lt;br /&gt;Sitting Area, Comfortable King Size Memory Foam Mattresses</t>
  </si>
  <si>
    <t>Sheridan Suites Apartments is a self-catering, privately gated community located in a residential neighborhood within the City of Dania Beach, adjacent to the City of Hollywood, Florida.</t>
  </si>
  <si>
    <t>https://a0.muscache.com/pictures/prohost-api/Hosting-887027399595352246/original/58bcc2b2-0200-4139-a35b-d1bfcad93e1c.png</t>
  </si>
  <si>
    <t>["Toaster", "Hot water kettle", "Backyard", "TV", "Host greets you", "Washer", "Coffee maker", "Stove", "Pool", "Bathtub", "Gym", "Pets allowed", "Iron", "Oven", "Smoke alarm", "Refrigerator", "Security cameras on property", "Essentials", "Wifi", "Paid parking off premises", "Kayak", "BBQ grill", "Body soap", "Kitchen", "Microwave", "Shampoo", "Air conditioning", "Bed linens", "Hair dryer", "Hangers", "Patio or balcony", "Dishes and silverware"]</t>
  </si>
  <si>
    <t>https://www.airbnb.com/rooms/888251669682346471</t>
  </si>
  <si>
    <t>https://a0.muscache.com/pictures/miso/Hosting-888251669682346471/original/d2536dbd-8736-4cb6-9be5-46560503a88f.jpeg</t>
  </si>
  <si>
    <t>["Outdoor shower", "Free parking on premises", "Fire pit", "Air conditioning", "Exercise equipment", "Dedicated workspace", "Wifi", "Hot tub", "Outdoor dining area", "TV", "Carbon monoxide alarm", "BBQ grill", "Washer", "Fire extinguisher", "First aid kit", "Smoke alarm", "Kitchen", "Shared pool"]</t>
  </si>
  <si>
    <t>https://www.airbnb.com/rooms/887031085805293425</t>
  </si>
  <si>
    <t>Hotel in Hollywood Â· 2 bedrooms Â· 2 beds Â· 1 bath</t>
  </si>
  <si>
    <t xml:space="preserve">Enjoy sweeping ocean views from your private balcony in our Two Bedroom Suite featuring a modern European-inspired design, handmade cabinetry, and 1,050 square feet of space, these suites are great for families or friends. Each room includes a plush king-size bed and a large 39" TV. This Suite features a full kitchen with Smeg appliances including a refrigerator, microwave, and stove. Additional amenities include complimentary WiFi, a coffee machine, and premium toiletries.&lt;br /&gt;&lt;br /&gt;&lt;b&gt;The space&lt;/b&gt;&lt;br /&gt;At our condo-style hotel resort, you can settle into the Hollywood Beach lifestyle. Costa Hollywood Beach Resort surrounds and transports you to your very own seaside retreat with mesmerising ocean views and ideal beachfront access, allowing you to experience a beautiful and upmarket reflection on residential-style facilities, in paradise.&lt;br /&gt;&lt;br /&gt;&lt;b&gt;Other things to note&lt;/b&gt;&lt;br /&gt;This listing is managed by the hotel and includes the following amenities &amp; services:&lt;br /&gt;â€¢          </t>
  </si>
  <si>
    <t>https://a0.muscache.com/pictures/miso/Hosting-887031085805293425/original/a01dc30c-bc13-48de-89f9-2246897f94dd.jpeg</t>
  </si>
  <si>
    <t>["Sun loungers", "Dedicated workspace", "Hot water kettle", "Heating", "PURE body soap", "Pool", "Pets allowed", "39\" TV", "Iron", "Exercise equipment", "Fire extinguisher", "Mini fridge", "Cleaning available during stay", "Safe", "Smoke alarm", "Room-darkening shades", "Refrigerator", "Free resort access", "Security cameras on property", "Luggage dropoff allowed", "Elevator", "Essentials", "Clothing storage: closet", "Wifi", "Carbon monoxide alarm", "Single oven", "Extra pillows and blankets", "Hot water", "Electric stove", "Dining table", "First aid kit", "Microwave", "Air conditioning", "Hot tub", "PURE conditioner", "Bed linens", "Beach access", "Hair dryer", "Private gym in building", "Hangers", "Paid valet parking on premises \u2013 1 space", "Crib", "PURE shampoo", "Coffee maker: Keurig coffee machine", "Private living room", "Wine glasses"]</t>
  </si>
  <si>
    <t>https://www.airbnb.com/rooms/887049345250909659</t>
  </si>
  <si>
    <t>Hotel in Hollywood Â· 3 bedrooms Â· 3 beds Â· 1 shared bath</t>
  </si>
  <si>
    <t>Elevate your stay and experience a taste of the good life in our most spacious suite. With three bedrooms and a large private balcony with panoramic ocean views. Features a modern design including handmade Italian cabinetry, high-end finishes, stylish dÃ©cor, and premium furnishings. Each unit is well-appointed with a flat-screen TV, and a fully equipped kitchen with premium Smeg appliances including a refrigerator, microwave, and stove.&lt;br /&gt;&lt;br /&gt;&lt;b&gt;The space&lt;/b&gt;&lt;br /&gt;At our condo-style hotel resort, you can settle into the Hollywood Beach lifestyle. Costa Hollywood Beach Resort surrounds and transports you to your very own seaside retreat with mesmerising ocean views and ideal beachfront access, allowing you to experience a beautiful and upmarket reflection on residential-style facilities, in paradise.&lt;br /&gt;&lt;br /&gt;&lt;b&gt;Other things to note&lt;/b&gt;&lt;br /&gt;This listing is managed by the hotel and includes the following amenities &amp; services:&lt;br /&gt;â€¢              Complimentary Beach Chairs + towel</t>
  </si>
  <si>
    <t>https://a0.muscache.com/pictures/miso/Hosting-887049345250909659/original/b8979199-bd87-4b1e-99a8-2ea3c99aec1f.jpeg</t>
  </si>
  <si>
    <t>["Sun loungers", "Dedicated workspace", "Hot water kettle", "Heating", "PURE body soap", "Pool", "Pets allowed", "Clothing storage: wardrobe", "39\" TV", "Iron", "Exercise equipment", "Fire extinguisher", "Mini fridge", "Cleaning available during stay", "Safe", "Smoke alarm", "Room-darkening shades", "Refrigerator", "Luggage dropoff allowed", "Security cameras on property", "Elevator", "Essentials", "Wifi", "Carbon monoxide alarm", "Single oven", "Extra pillows and blankets", "Hot water", "Electric stove", "Dining table", "First aid kit", "Microwave", "Coffee maker: drip coffee maker", "Air conditioning", "Hot tub", "PURE conditioner", "Bed linens", "Beach access", "Hair dryer", "Private gym in building", "Hangers", "Paid parking on premises", "Crib", "PURE shampoo", "Private living room", "Wine glasses", "Resort access"]</t>
  </si>
  <si>
    <t>https://www.airbnb.com/rooms/887072215246500350</t>
  </si>
  <si>
    <t>Home in Hollywood Â· â˜…New Â· 4 bedrooms Â· 6 beds Â· 2 baths</t>
  </si>
  <si>
    <t>Relax with your group or family at this peaceful, beautifully furnished 4 bedroom*, 2 bath home.  Enjoy endless summer days in the heated pool, fully private backyard with a covered patio equipped with outdoor furnishings, TV and dining set.  The home is located in one of the most beautiful and safest neighborhoods of Hollywood.  Located in the heart of everything South Florida has to offer!  Close proximity to multiple beaches, watersports, Casino, fine dining, airport and upscale shopping.</t>
  </si>
  <si>
    <t>10 Minutes to Hard Rock Hotel &amp; Casino&lt;br /&gt;15 Minutes to FLL Airport&lt;br /&gt;10-15 Minutes to nearest beaches, Hollywood Boardwalk and sports activities&lt;br /&gt;15 Minutes to Aventura Mall&lt;br /&gt;12 Minutes to Hard Rock Stadium</t>
  </si>
  <si>
    <t>https://a0.muscache.com/pictures/miso/Hosting-887072215246500350/original/1fac6498-94ee-4468-91f3-b93495f3d61c.jpeg</t>
  </si>
  <si>
    <t>https://www.airbnb.com/users/show/1483422</t>
  </si>
  <si>
    <t>Boston.  Intelectual Property Chairperson</t>
  </si>
  <si>
    <t>https://a0.muscache.com/im/pictures/user/User-1483422/original/db4a43c5-d8e4-44b3-8477-45ac46962284.jpeg?aki_policy=profile_small</t>
  </si>
  <si>
    <t>https://a0.muscache.com/im/pictures/user/User-1483422/original/db4a43c5-d8e4-44b3-8477-45ac46962284.jpeg?aki_policy=profile_x_medium</t>
  </si>
  <si>
    <t>["Free parking on premises", "Fire pit", "Air conditioning", "Dedicated workspace", "Wifi", "Private pool", "Outdoor dining area", "TV", "Carbon monoxide alarm", "BBQ grill", "Washer", "Fire extinguisher", "Smoke alarm", "Kitchen", "Security cameras on property"]</t>
  </si>
  <si>
    <t>https://www.airbnb.com/rooms/888255798666234506</t>
  </si>
  <si>
    <t>Rental unit in Pompano Beach Â· 2 bedrooms Â· 1 bed Â· 2 baths</t>
  </si>
  <si>
    <t>You will enjoy easy access to everything from this centrally located place. Newly renovated and furnished.&lt;br /&gt;split floor plan, 2 bedrooms/2 full bathrooms each bedroom has it's own bathroom.&lt;br /&gt;5 minutes to I95 and turnpike to go south or north.&lt;br /&gt;15 minutes from beautiful pompano beach.&lt;br /&gt;minimum 1 month rental. &lt;br /&gt;Free parking &lt;br /&gt;Pool and sauna in building.&lt;br /&gt;$2500 all inclusive per month from june-October &lt;br /&gt;$3900 all inclusive per month from November -April &lt;br /&gt;Feel free to ask more info thank you&lt;br /&gt;&lt;br /&gt;&lt;b&gt;Guest access&lt;/b&gt;&lt;br /&gt;Entire condo</t>
  </si>
  <si>
    <t>Great safe neighborhood, close to everything.</t>
  </si>
  <si>
    <t>https://a0.muscache.com/pictures/miso/Hosting-888255798666234506/original/299e1c2f-b30f-4d98-b14c-ac24502135f7.jpeg</t>
  </si>
  <si>
    <t>https://www.airbnb.com/users/show/49585560</t>
  </si>
  <si>
    <t>Fady</t>
  </si>
  <si>
    <t>https://a0.muscache.com/im/pictures/user/037e9882-c7a1-491a-a4e8-cc65f8a97112.jpg?aki_policy=profile_small</t>
  </si>
  <si>
    <t>https://a0.muscache.com/im/pictures/user/037e9882-c7a1-491a-a4e8-cc65f8a97112.jpg?aki_policy=profile_x_medium</t>
  </si>
  <si>
    <t>["Free parking on premises", "Air conditioning", "Wifi", "Lake access", "Outdoor dining area", "TV", "Carbon monoxide alarm", "BBQ grill", "Pool", "Smoke alarm", "Kitchen"]</t>
  </si>
  <si>
    <t>https://www.airbnb.com/rooms/887120102425055112</t>
  </si>
  <si>
    <t>Rental unit in Fort Lauderdale Â· â˜…4.0 Â· 3 bedrooms Â· 5 beds Â· 2 baths</t>
  </si>
  <si>
    <t>Summer Sale | 40-70% discounts |  Pool available | Beach 5min | Grill &lt;br /&gt;- 5 min to the beach; 10 min to the Wilton Drive; 3 min to the park&lt;br /&gt;- Charming, big and secluded 3 bedroom, 2 bathroom, luxurious apartment&lt;br /&gt;- 4 full-size beds, 1 king-size bed, and 2 air mattresses&lt;br /&gt;-The maximum authorized for occupancy in these apartments are 8 person. Children between the ages of 2-13 are exempt from occupancy, but not from payment.&lt;br /&gt;- Heated Pool and Grill (shared with 1 other apartments)&lt;br /&gt;- Free bikes&lt;br /&gt;- 3 fr</t>
  </si>
  <si>
    <t>https://a0.muscache.com/pictures/prohost-api/Hosting-887120102425055112/original/7d591e5e-7e38-4093-9662-3296f460eb50.png</t>
  </si>
  <si>
    <t>["Backyard", "TV", "Dishwasher", "Coffee maker", "Stove", "Pool", "Bathtub", "Pets allowed", "Free parking on premises", "Iron", "Smart lock", "Oven", "Smoke alarm", "Refrigerator", "High chair", "Cooking basics", "City skyline view", "Wifi", "Self check-in", "Kitchen", "Microwave", "Air conditioning", "Bed linens", "Hair dryer", "Patio or balcony", "Crib", "Dishes and silverware"]</t>
  </si>
  <si>
    <t>https://www.airbnb.com/rooms/887124699510499701</t>
  </si>
  <si>
    <t>Spacious and comfortable condo between Fort Lauderdale and Miami, sleeps 6, with washer/dryer, fast internet, dedicated work area, central air, full kitchen, and balcony. Short drive to Hollywood beach and downtown Hollywood. Perfect for families, groups, and remote workers. Book now!&lt;br /&gt;&lt;br /&gt;&lt;b&gt;The space&lt;/b&gt;&lt;br /&gt;Welcome to our spacious and comfortable living space! Our living room is the perfect place to relax and unwind, with plenty of room for everyone to spread out and enjoy. The large patio is the perfect spot to enjoy your morning coffee or an evening cocktail.&lt;br /&gt;&lt;br /&gt;The living room is equipped with a TV, as is the bedroom, and both have access to a variety of streaming apps, including Netflix. Whether you want to catch up on your favorite shows or watch a movie, you'll have everything you need for a cozy night in.&lt;br /&gt;&lt;br /&gt;The full-size kitchen is equipped with all the appliances and utensils you need to cook up a storm during your stay. The ice maker and filtered wat</t>
  </si>
  <si>
    <t>https://a0.muscache.com/pictures/f26843ba-dbf7-4e71-9886-b6c56ff627f2.jpg</t>
  </si>
  <si>
    <t>https://www.airbnb.com/users/show/233528692</t>
  </si>
  <si>
    <t>https://a0.muscache.com/im/pictures/user/User-233528692/original/1f5839da-aeae-4f77-8767-9d7cadb8a91a.jpeg?aki_policy=profile_small</t>
  </si>
  <si>
    <t>https://a0.muscache.com/im/pictures/user/User-233528692/original/1f5839da-aeae-4f77-8767-9d7cadb8a91a.jpeg?aki_policy=profile_x_medium</t>
  </si>
  <si>
    <t>Allerton</t>
  </si>
  <si>
    <t>["Dedicated workspace", "Hot water kettle", "Laundromat nearby", "TV", "Dishwasher", "Bikes", "Stainless steel oven", "Coffee maker", "Long term stays allowed", "Conditioner", "Ceiling fan", "Stove", "Bathtub", "Free parking on premises", "Game console: PS4", "Iron", "Exercise equipment", "Portable fans", "Beach essentials", "Private entrance", "Coffee", "Private patio or balcony", "Mini fridge", "Central heating", "Smoke alarm", "Room-darkening shades", "Blender", "Refrigerator", "Security cameras on property", "Cooking basics", "Essentials", "Sound system", "Wifi", "Carbon monoxide alarm", "Clothing storage", "Smoking allowed", "Extra pillows and blankets", "Cleaning products", "Hot water", "Dining table", "Body soap", "First aid kit", "Kitchen", "Shampoo", "Microwave", "Air conditioning", "Ethernet connection", "Bed linens", "Breakfast", "Freezer", "Hair dryer", "Hangers", "Dishes and silverware", "Wine glasses"]</t>
  </si>
  <si>
    <t>https://www.airbnb.com/rooms/888281013678453081</t>
  </si>
  <si>
    <t>Home in Fort Lauderdale Â· 9 bedrooms Â· 11 beds Â· 7 baths</t>
  </si>
  <si>
    <t>This modern residence, consisting of nine bedrooms in three suites with private entrances sits right on the waterfront with private dock access. Each suite also features a living room, kitchen and dining area. The many amenities include a heated pool, lounge areas, dock, al fresco dining and a grilling area.&lt;br /&gt;&lt;br /&gt;Itâ€™s just a short 5 minute walk or 1 minute golf cart ride to the beach.&lt;br /&gt;&lt;br /&gt;Enhanced cleaning practices implemented.&lt;br /&gt;&lt;br /&gt;&lt;b&gt;The space&lt;/b&gt;&lt;br /&gt;Lago Key can accommodate up to 18 adults and 12 children (under 13) for a total of 22 guests. &lt;br /&gt; &lt;br /&gt;Suite One can accommodate up to 8 adults and 4 children (under 13) for a total of 12 guests. &lt;br /&gt;- 4 bedrooms &lt;br /&gt;- 3 bathrooms &lt;br /&gt;- Living room &lt;br /&gt;- Dining table &lt;br /&gt;- Kitchen with bar seating &lt;br /&gt;- Pool table &lt;br /&gt;- Bar nook &lt;br /&gt;- Office space &lt;br /&gt;- Laundry room &lt;br /&gt; &lt;br /&gt;Suite Two can accommodate up to 6 adults and 4 children (under 13) for a total of 10 guests. &lt;br /&gt;- 3 bedrooms &lt;br /</t>
  </si>
  <si>
    <t>https://a0.muscache.com/pictures/prohost-api/Hosting-888281013678453081/original/acdeaddb-c7d8-4526-b326-b1ef164bf3d2.jpeg</t>
  </si>
  <si>
    <t>["Toaster", "Dedicated workspace", "Hot water kettle", "Backyard", "Heating", "TV", "Dishwasher", "Washer", "Long term stays allowed", "Coffee maker", "Conditioner", "Ceiling fan", "Stove", "Pool", "Pool table", "Pets allowed", "Free parking on premises", "Iron", "Smart lock", "Oven", "Private entrance", "Coffee", "Fire extinguisher", "Mini fridge", "Smoke alarm", "Blender", "Refrigerator", "Luggage dropoff allowed", "Security cameras on property", "Cooking basics", "Essentials", "Wifi", "Kayak", "Carbon monoxide alarm", "Clothing storage", "Baking sheet", "Extra pillows and blankets", "Hot water", "Dining table", "BBQ grill", "Self check-in", "Body soap", "Board games", "First aid kit", "Kitchen", "Dryer", "Barbecue utensils", "Shampoo", "Microwave", "Fire pit", "Air conditioning", "Outdoor furniture", "Bed linens", "Freezer", "Shower gel", "Waterfront", "Hair dryer", "Beach access", "Hangers", "Patio or balcony", "Dishes and silverware", "Wine glasses"]</t>
  </si>
  <si>
    <t>https://www.airbnb.com/rooms/887132712857236374</t>
  </si>
  <si>
    <t>Rental unit in Cooper City Â· â˜…New Â· 1 bedroom Â· 1 bed Â· 1 private bath</t>
  </si>
  <si>
    <t>Family friendly neighborhood located in a centralized location.  Totally renewed room with an outdoor kitchen and a pool.</t>
  </si>
  <si>
    <t>https://a0.muscache.com/pictures/cd9c3d58-8ba0-4f1b-95f2-82862fb7b65f.jpg</t>
  </si>
  <si>
    <t>https://www.airbnb.com/users/show/380475603</t>
  </si>
  <si>
    <t>https://a0.muscache.com/im/pictures/user/User-380475603/original/14cb65ff-a2f3-4549-8106-46b22d5ec397.jpeg?aki_policy=profile_small</t>
  </si>
  <si>
    <t>https://a0.muscache.com/im/pictures/user/User-380475603/original/14cb65ff-a2f3-4549-8106-46b22d5ec397.jpeg?aki_policy=profile_x_medium</t>
  </si>
  <si>
    <t>["Outdoor shower", "Free parking on premises", "Lock on bedroom door", "Air conditioning", "Dedicated workspace", "Wifi", "Outdoor dining area", "TV", "Carbon monoxide alarm", "Smoking allowed", "Dishes and silverware", "Fire extinguisher", "Pool view", "Coffee maker", "First aid kit", "Smoke alarm", "Kitchen", "Shared pool", "Refrigerator"]</t>
  </si>
  <si>
    <t>https://www.airbnb.com/rooms/887151333806589531</t>
  </si>
  <si>
    <t>This memorable place is anything but ordinary. You can stay in this new RV for a better place than a hotel. Just 10 minutes away from Fort Lauderdale airport, close to the beach, restaurants and grocery stores.&lt;br /&gt;All the appliances are new and it has an Air Fryer.&lt;br /&gt;Please park next to the RV.</t>
  </si>
  <si>
    <t>https://a0.muscache.com/pictures/miso/Hosting-887151333806589531/original/13621bda-1c8e-4296-b47a-d5000313dc9a.png</t>
  </si>
  <si>
    <t>["Essentials", "Free parking on premises", "Air conditioning", "Bed linens", "Wifi", "TV", "Carbon monoxide alarm", "Hangers", "Host greets you", "Hot water", "Fire extinguisher", "Smoke alarm", "Kitchen", "Security cameras on property"]</t>
  </si>
  <si>
    <t>https://www.airbnb.com/rooms/887155814202956510</t>
  </si>
  <si>
    <t>https://a0.muscache.com/pictures/prohost-api/Hosting-887155814202956510/original/c29220a9-89ad-4c23-ac2d-80b55da2c991.jpeg</t>
  </si>
  <si>
    <t>https://www.airbnb.com/rooms/889888920787299690</t>
  </si>
  <si>
    <t>PLEASE FEEL FREE TO INQUIRE ABOUT DIFFERENT ROOM SIZES. &lt;br /&gt;&lt;br /&gt;Enjoy the best of southern Florida at Club Wyndham Palm-Aire. This stylish vacation resort is located in beautiful Pompano Beach, Florida, just a few miles north of Ft. Lauderdale and adjacent to the Palm Aire Country Club golf courses. No matter what you're in the mood for, there are exciting Ft. Lauderdale area sites and attractions just waiting to be discovered.&lt;br /&gt;&lt;br /&gt;&lt;b&gt;The space&lt;/b&gt;&lt;br /&gt;This spacious studio suite measures approximately 512 - 640 square feet. You will enjoy a queen bed (in most units) and a queen sleeper sofa. Additional amenities include a kitchenette and a soaker tub (in most units). Maximum occupancy is two to four.&lt;br /&gt;&lt;br /&gt;&lt;b&gt;Guest access&lt;/b&gt;&lt;br /&gt;Parking and transportation&lt;br /&gt;&lt;br /&gt;Free beach shuttle&lt;br /&gt;Secured self parking on site (USD 20 per day; includes in/out privileges)&lt;br /&gt;Wheelchair-accessible parking and van parking available&lt;br /&gt;&lt;br /&gt;&lt;br /&gt;&lt;br /&gt;Food and drink&lt;br /&gt;&lt;b</t>
  </si>
  <si>
    <t>https://a0.muscache.com/pictures/miso/Hosting-889888920787299690/original/9855383e-c51a-4095-b255-bca77e5838f1.jpeg</t>
  </si>
  <si>
    <t>https://www.airbnb.com/users/show/173870439</t>
  </si>
  <si>
    <t>Ocean Ridge, FL</t>
  </si>
  <si>
    <t>https://a0.muscache.com/im/pictures/user/d9a595ae-6e1e-4d65-a64e-65d7692a2735.jpg?aki_policy=profile_small</t>
  </si>
  <si>
    <t>https://a0.muscache.com/im/pictures/user/d9a595ae-6e1e-4d65-a64e-65d7692a2735.jpg?aki_policy=profile_x_medium</t>
  </si>
  <si>
    <t>Fairlie-Poplar</t>
  </si>
  <si>
    <t>["Sun loungers", "Toaster", "Dedicated workspace", "Heating", "Outdoor dining area", "TV", "Dishwasher", "Shared hot tub", "Washer", "Conditioner", "Stove", "Shared pool", "Bathtub", "Building staff", "Pool table", "Piano", "Free parking on premises", "Exercise equipment", "Iron", "Oven", "Private entrance", "Coffee", "Private patio or balcony", "Window guards", "Fire extinguisher", "Safe", "Smoke alarm", "Room-darkening shades", "Blender", "Refrigerator", "Free resort access", "Security cameras on property", "Cooking basics", "Essentials", "Elevator", "Clothing storage: closet", "Wifi", "Shared sauna", "Self check-in", "BBQ grill", "Extra pillows and blankets", "Cleaning products", "Hot water", "Dining table", "Body soap", "Free dryer \u2013 In unit", "Kitchen", "Barbecue utensils", "Shared gym in building", "Ping pong table", "Shampoo", "Microwave", "Coffee maker: drip coffee maker", "Air conditioning", "Outdoor furniture", "Single level home", "Bed linens", "Freezer", "Hair dryer", "Hangers", "Paid parking on premises", "Dishes and silverware", "Shared backyard", "Wine glasses"]</t>
  </si>
  <si>
    <t>https://www.airbnb.com/rooms/889898841439488662</t>
  </si>
  <si>
    <t>Welcome to the Palm Beacher! This home is located in the prestigious waterfront gated neighborhood known as Idwyld. Idlewyld is a quiet quaint neighborhood flanked by the Intracoastal waterway with views of Bahia Mar Marina &amp; Swimming Hall of Fame viewed from less than a block away. The home is very spacious with a split floor plan. Fully equipped with everything you need. Separate office perfect for those that wfh.  Enjoy the private salt water pool that is heated year round.</t>
  </si>
  <si>
    <t>https://a0.muscache.com/pictures/prohost-api/Hosting-889898841439488662/original/80bf575b-0392-4d4d-9b90-ae23cdce804b.jpeg</t>
  </si>
  <si>
    <t>["Sun loungers", "Toaster", "Dedicated workspace", "Backyard", "Outdoor dining area", "TV", "Dishwasher", "Long term stays allowed", "Coffee maker", "Ceiling fan", "Stove", "Bathtub", "Pets allowed", "Outdoor shower", "Free parking on premises", "Iron", "Beach essentials", "Oven", "Paid pack \u2019n play/travel crib - available upon request", "Fire extinguisher", "Smoke alarm", "Refrigerator", "Clothing storage: closet and dresser", "Cooking basics", "Essentials", "Free washer \u2013 In unit", "Keypad", "Wifi", "Carbon monoxide alarm", "Baking sheet", "BBQ grill", "Dining table", "Cleaning products", "Hot water", "Self check-in", "Body soap", "Paid standalone high chair - available upon request", "Free dryer \u2013 In unit", "Kitchen", "Barbecue utensils", "Private outdoor pool - available all year, open specific hours", "Shampoo", "Microwave", "Single level home", "Air conditioning", "Outdoor furniture", "Bed linens", "Freezer", "Hair dryer", "Hangers", "Patio or balcony", "Dishes and silverware", "Wine glasses"]</t>
  </si>
  <si>
    <t>https://www.airbnb.com/rooms/889900478611322213</t>
  </si>
  <si>
    <t>Rental unit in Lighthouse Point Â· â˜…4.75 Â· 1 bedroom Â· 1 bed Â· 1 shared bath</t>
  </si>
  <si>
    <t>https://a0.muscache.com/pictures/miso/Hosting-889900478611322213/original/98c3c80f-832f-42ba-bbe8-30c18c356096.jpeg</t>
  </si>
  <si>
    <t>https://www.airbnb.com/users/show/498877001</t>
  </si>
  <si>
    <t>https://a0.muscache.com/im/pictures/user/User-498877001/original/aae258ef-107e-4af9-a1cb-2c830d427722.jpeg?aki_policy=profile_small</t>
  </si>
  <si>
    <t>https://a0.muscache.com/im/pictures/user/User-498877001/original/aae258ef-107e-4af9-a1cb-2c830d427722.jpeg?aki_policy=profile_x_medium</t>
  </si>
  <si>
    <t>["Free parking on premises", "Lock on bedroom door", "Air conditioning", "Iron", "Dedicated workspace", "Wifi", "Keypad", "TV", "Hair dryer", "Self check-in", "Smoke alarm", "Security cameras on property"]</t>
  </si>
  <si>
    <t>https://www.airbnb.com/rooms/889912608755470791</t>
  </si>
  <si>
    <t>Home in Dania Beach Â· â˜…4.94 Â· 1 bedroom Â· 1 bed Â· 1 bath</t>
  </si>
  <si>
    <t>Rustic one bedroom unit nestled in Dania Beach, a vibrant destination in sunny South Florida. 10 minutes from the beach and Fort Lauderdale International Airport. Other close attractions, namely: The Seminole Hard Rock Hotel &amp; Casino (10mins), Dania Pointe, featuring: Bowlero, Dania Improv, Regal cinema, Puttshack, and some of the finest restaurants and shopping in all of Dania Beach (6mins), Topeekeegee Yugnee Park (5mins), etc. Book with us for a fun, relaxing, convenient and memorable stay.&lt;br /&gt;&lt;br /&gt;&lt;b&gt;The space&lt;/b&gt;&lt;br /&gt;One bedroom unit with a queen size bed and memory foam mattress. Soft touch lamps, a smart TV in the bedroom along with super quite AC (they are amazing) for personalized  temperature control. Unit is extremely comfortable! Kitchenette in the unit is stocked with the basics to make your trip as comfortable as possible. Unit has a second closet as well as a desk for those that are on a work trip. TV is signed into Netflix, YouTube TV, Prime Video as well as Apple T</t>
  </si>
  <si>
    <t>https://a0.muscache.com/pictures/miso/Hosting-889912608755470791/original/832687ce-d5c0-4873-91c9-62d92148d122.jpeg</t>
  </si>
  <si>
    <t>["Dryer \u2013 In building", "Dedicated workspace", "TV", "Washer", "Conditioner", "Ceiling fan", "Bathtub", "Free parking on premises", "Iron", "Coffee", "Fire extinguisher", "Smoke alarm", "Room-darkening shades", "Refrigerator", "Security cameras on property", "Cooking basics", "Essentials", "Keypad", "Clothing storage: closet", "Wifi", "Carbon monoxide alarm", "Self check-in", "Dining table", "Hot water", "Body soap", "Kitchen", "Shampoo", "Microwave", "Coffee maker: drip coffee maker", "Air conditioning", "Outdoor furniture", "Bed linens", "Freezer", "Shower gel", "Hangers", "Dishes and silverware"]</t>
  </si>
  <si>
    <t>https://www.airbnb.com/rooms/889920323094596142</t>
  </si>
  <si>
    <t>LOOKING FOR A MONTH-TO-MONTH RENTAL?? THIS IS FOR YOU!&lt;br /&gt;&lt;br /&gt;Looking for the perfect beach getaway? Look no further than our luxury ocean-view apartment. This fully equipped 1 bedroom apartment is the ideal place to relax and unwind, just steps away from the sparkling waters of the ocean.&lt;br /&gt;&lt;br /&gt;Whether you're looking for a romantic getaway or a family vacation, our luxury ocean-view apartment is the perfect choice. Book your stay today and experience the ultimate in beachside luxury.&lt;br /&gt;&lt;br /&gt;&lt;b&gt;The space&lt;/b&gt;&lt;br /&gt;With all the comforts of home, this apartment is your home away from home. Enjoy the convenience of laundry facilities right in the apartment, as well as a balcony where you can take in the stunning ocean views. And with beach service that includes chairs and an umbrella, you'll be able to enjoy the beach in style.&lt;br /&gt;&lt;br /&gt;Not only is this apartment fully equipped and near the beach, but it also offers a shuttle service for your convenience. You'll be able to e</t>
  </si>
  <si>
    <t>https://a0.muscache.com/pictures/miso/Hosting-599228362572581417/original/4807f068-ef5f-4fca-8e4d-293e8440eb55.jpeg</t>
  </si>
  <si>
    <t>["Sun loungers", "Toaster", "Dedicated workspace", "Hot water kettle", "Heating", "Laundromat nearby", "TV", "Dishwasher", "Bikes", "Washer", "Long term stays allowed", "Coffee maker", "Conditioner", "Stove", "Shared pool", "Bathtub", "Building staff", "Gym", "Pets allowed", "Exercise equipment", "Iron", "Beach essentials", "Oven", "Coffee", "Fire extinguisher", "Safe", "Smoke alarm", "Blender", "Refrigerator", "Cooking basics", "Essentials", "Elevator", "Wifi", "Paid parking off premises", "Self check-in", "Clothing storage", "Extra pillows and blankets", "Cleaning products", "Hot water", "Dining table", "Body soap", "Kitchen", "Dryer", "Shampoo", "Microwave", "Air conditioning", "Outdoor furniture", "Bed linens", "Freezer", "Shower gel", "Waterfront", "Hair dryer", "Beach access", "Hangers", "Paid parking on premises", "Patio or balcony", "Dishes and silverware", "Resort access"]</t>
  </si>
  <si>
    <t>https://www.airbnb.com/rooms/889941552575543652</t>
  </si>
  <si>
    <t>LOOKING FOR A MONTH-TO-MONTH RENTAL?? THIS IS FOR YOU!&lt;br /&gt;&lt;br /&gt;Looking for the perfect beach getaway? Look no further than our ocean-view apartment. This studio apartment is the ideal place to relax and unwind, just steps away from the sparkling waters of the ocean.&lt;br /&gt;&lt;br /&gt;Whether you're looking for a romantic getaway or a family vacation, our luxury ocean-view apartment is the perfect choice. Book your stay today and experience the ultimate in beachside luxury.&lt;br /&gt;&lt;br /&gt;&lt;b&gt;Other things to note&lt;/b&gt;&lt;br /&gt;PARKING IS NOT included.&lt;br /&gt;&lt;br /&gt;Self Parking (3-night minimum) $30 plus tax per day. Long Term Self Parking (7-30 nights) $175 plus tax. Valet $35 plus tax per day. **Parking is limited to two-vehicle per reservation. Paid directly to the resort.&lt;br /&gt;&lt;br /&gt;Occasionally, during the high season, there is a wait for the elevators.&lt;br /&gt;&lt;br /&gt;There are no resort fees!&lt;br /&gt;&lt;br /&gt;Beach Services:&lt;br /&gt;&lt;br /&gt;- Hours of Operations: 9 AM â€“ 5 PM.&lt;br /&gt;- Pick Up: From Beachwalk and D</t>
  </si>
  <si>
    <t>https://a0.muscache.com/pictures/miso/Hosting-599228362572581417/original/33e16609-09e0-4e76-bb6a-67407cf33323.jpeg</t>
  </si>
  <si>
    <t>["Dedicated workspace", "Heating", "Laundromat nearby", "TV", "Bikes", "Long term stays allowed", "Coffee maker", "Conditioner", "Pool", "Building staff", "Gym", "Pets allowed", "Exercise equipment", "Iron", "Coffee", "Fire extinguisher", "Mini fridge", "Smoke alarm", "Elevator", "Essentials", "Wifi", "Paid parking off premises", "Self check-in", "Extra pillows and blankets", "Cleaning products", "Hot water", "Body soap", "Shampoo", "Air conditioning", "Outdoor furniture", "Bed linens", "Shower gel", "Waterfront", "Hair dryer", "Beach access", "Hangers", "Paid parking on premises", "Patio or balcony", "Resort access"]</t>
  </si>
  <si>
    <t>https://www.airbnb.com/rooms/889971604686010285</t>
  </si>
  <si>
    <t>Fully renovated and beautifully furnished. The unit features stunning intercostal and city views. Watch the sunset from your balcony and enjoy a peaceful stay.&lt;br /&gt;The condominium features stainless steel appliances with a smart refrigerator, quartz countertops, rain shower and white porcelain tiles.&lt;br /&gt;We include cable, internet, hot water, designated parking, and free valet parking for a second car. The Beach club is like a 5-star resort featuring a health club, spa, 5 pools, and a lounge.&lt;br /&gt;&lt;br /&gt;&lt;b&gt;The space&lt;/b&gt;&lt;br /&gt;Stunning and upscale units designed to escape without ever leaving the property.&lt;br /&gt;&lt;br /&gt;Features:&lt;br /&gt;1086 square feet&lt;br /&gt;High ceilings (8 feet)&lt;br /&gt;Natural light illuminates the unit&lt;br /&gt;Completely renovated&lt;br /&gt;Walking distance from shops, restaurants, and anything you need&lt;br /&gt;&lt;br /&gt;Rooms:&lt;br /&gt;Master  bedroom (king bed)&lt;br /&gt;Office desk and chair&lt;br /&gt;Master bathroom with a glass walk-in shower&lt;br /&gt;Open-concept living room, dining room, and kitche</t>
  </si>
  <si>
    <t>Hallandale Beach is an incredible area, with many resorts, including Tower One. The Beach Club Tower One building has 45 floors and ten units per floor, consisting of short-term or long-term rental units.&lt;br /&gt;&lt;br /&gt;Tower I is located in the southernmost part of the Beach Club complex in Hallandale Beach, Florida, overlooking the Atlantic Ocean and its pristine beaches.&lt;br /&gt;&lt;br /&gt;Stunning and plush apartments are designed to escape without ever leaving the property.&lt;br /&gt;&lt;br /&gt;The apartment is a short drive from the exciting nightlife of South Beach, between Miami International Airport and Fort Lauderdale International Airport, minutes from Aventura Mall, downtown Hollywood, Las Olas and downtown Fort Lauderdale.</t>
  </si>
  <si>
    <t>https://a0.muscache.com/pictures/miso/Hosting-889971604686010285/original/588e73d3-18a2-4cfc-b530-61cafcb58c27.jpeg</t>
  </si>
  <si>
    <t>["Toaster", "Dedicated workspace", "Hot water kettle", "Backyard", "Heating", "Outdoor dining area", "Dishwasher", "Host greets you", "Hammock", "Long term stays allowed", "Stove", "Bathtub", "Pool table", "Piano", "Bread maker", "Free parking on premises", "Gym", "Iron", "Oven", "Lake access", "Coffee", "Fire extinguisher", "Cleaning available during stay", "Outdoor kitchen", "Smoke alarm", "Room-darkening shades", "Mosquito net", "Refrigerator", "Cooking basics", "Essentials", "Elevator", "City skyline view", "Sound system", "EV charger", "Carbon monoxide alarm", "Clothing storage", "Baking sheet", "Extra pillows and blankets", "Hot water", "Dining table", "BBQ grill", "Sauna", "First aid kit", "Barbecue utensils", "Dryer", "Microwave", "Ski-in/Ski-out", "Fire pit", "Outdoor furniture", "Bed linens", "Freezer", "Waterfront", "Coffee maker: Nespresso", "Hangers", "Patio or balcony", "Dishes and silverware", "Wine glasses", "Indoor fireplace"]</t>
  </si>
  <si>
    <t>https://www.airbnb.com/rooms/889978574918108393</t>
  </si>
  <si>
    <t>Located in a lovely community on the northern edge of famous Fort Lauderdale, Florida, this multi-family tropical home has a pool as well as a separate guest house. Beautifully decorated and updated, with a stylish mid-century modern vibe, this tropical oasis places you only a few miles from the local beaches and right around the corner from an endless selection of delicious restaurantsâ€” like the popular Alchemist Cafeâ€” and eclectic shops.&lt;br /&gt;&lt;br /&gt;&lt;b&gt;The space&lt;/b&gt;&lt;br /&gt;Located in a lovely community on the northern edge of famous Fort Lauderdale, Florida, this multi-family tropical home has a pool as well as a separate guest house. Beautifully decorated and updated, with a stylish mid-century modern vibe, this tropical paradise places you only a few miles from the local beaches and right around the corner from an endless selection of delicious restaurantsâ€” like the popular Alchemist CafÃ©â€” and eclectic shops.  &lt;br /&gt; &lt;br /&gt;Behind a spacious gravel driveway and an appealing modern priv</t>
  </si>
  <si>
    <t>https://a0.muscache.com/pictures/prohost-api/Hosting-889978574918108393/original/8232e8de-b5d4-4b95-9ab0-d03803b0dea1.jpeg</t>
  </si>
  <si>
    <t>["Toaster", "Hot water kettle", "Backyard", "TV", "Dishwasher", "Washer", "Coffee maker", "Conditioner", "Ceiling fan", "Stove", "Pool", "Pets allowed", "Free parking on premises", "Iron", "Oven", "Private entrance", "Fire extinguisher", "Smoke alarm", "Blender", "Refrigerator", "Cooking basics", "Essentials", "Wifi", "Carbon monoxide alarm", "Baking sheet", "BBQ grill", "Extra pillows and blankets", "Hot water", "Dining table", "Body soap", "First aid kit", "Kitchen", "Dryer", "Shampoo", "Microwave", "Single level home", "Air conditioning", "Outdoor furniture", "Freezer", "Hair dryer", "Hangers", "Outlet covers", "Patio or balcony", "Dishes and silverware", "Wine glasses"]</t>
  </si>
  <si>
    <t>https://www.airbnb.com/rooms/889983058329140444</t>
  </si>
  <si>
    <t>Rental unit in Cooper City Â· â˜…5.0 Â· 2 bedrooms Â· 2 beds Â· 1 bath</t>
  </si>
  <si>
    <t>- This is a an apartment located on the 2nd floor (no elevator, only stairs). &lt;br /&gt;- 2 designated parking spots.  &lt;br /&gt;- Coin-operated washer and dryer located on 1st floor. &lt;br /&gt;- 4 miles away from Nova Southeastern University&lt;br /&gt;&lt;br /&gt;&lt;b&gt;The space&lt;/b&gt;&lt;br /&gt;- Each bedroom has a king size bed. &lt;br /&gt;- TV located in each bedroom and in living room &lt;br /&gt;- Kitchen features a full-size stove and refrigerator along with coffee maker, microwave and all necessary pots, pans, glassware, dishes and cutlery.&lt;br /&gt;&lt;br /&gt;&lt;b&gt;Guest access&lt;/b&gt;&lt;br /&gt;Self check-in using Smart Lock. Your code will be sent to you immediately after booking. Your code activates at check-in time.</t>
  </si>
  <si>
    <t>https://a0.muscache.com/pictures/8ec8ee9e-c938-4c3f-96da-d57df2b081ca.jpg</t>
  </si>
  <si>
    <t>["Toaster", "Dedicated workspace", "TV", "Coffee maker", "Stove", "Bathtub", "Free parking on premises", "Iron", "Smart lock", "Oven", "Fire extinguisher", "Smoke alarm", "Room-darkening shades", "Refrigerator", "Security cameras on property", "Wifi", "Self check-in", "Hot water", "Body soap", "First aid kit", "Kitchen", "Microwave", "Shampoo", "Air conditioning", "Bed linens", "Hair dryer", "Hangers", "Dishes and silverware"]</t>
  </si>
  <si>
    <t>https://www.airbnb.com/rooms/889987903997280560</t>
  </si>
  <si>
    <t>Enjoy a private a room in Pompano Beach FL 10 minutes from the beach. The room features individualized temperature control, a comfortable queen sized bed, large TV, touch activated night lights, and USB ports in the night stand to charge your mobile devices. The bathroom is shared as well as the kitchen, laundry room, living, dining areas, and outdoor spaces</t>
  </si>
  <si>
    <t>https://a0.muscache.com/pictures/miso/Hosting-889987903997280560/original/55ce169c-c24c-42fb-8bfa-f08a28109bb0.jpeg</t>
  </si>
  <si>
    <t>["Cooking basics", "Essentials", "Lock on bedroom door", "Free parking on premises", "Iron", "Wifi", "Outdoor dining area", "TV", "Hair dryer", "AC - split type ductless system", "Hangers", "Washer", "Hot water", "Dishes and silverware", "Smoke alarm", "Kitchen", "Dryer", "Security cameras on property", "Shampoo"]</t>
  </si>
  <si>
    <t>https://www.airbnb.com/rooms/888281033487666021</t>
  </si>
  <si>
    <t>Located on the first floor of this modern retreat, this ample suite offers waterfront views and tranquility. Enjoy the comfort of the common heated pool, lounge areas, dock, al fresco dining and a grilling area. &lt;br /&gt;&lt;br /&gt;Itâ€™s just a short 5 minute walk or 1 minute golf cart ride to the beach.&lt;br /&gt;&lt;br /&gt;Enhanced cleaning practices implemented.&lt;br /&gt;&lt;br /&gt;&lt;b&gt;The space&lt;/b&gt;&lt;br /&gt;Suite Two can accommodate up to 6 adults and 4 children (under 13) for a total of 10 guests. &lt;br /&gt; &lt;br /&gt;This ample suite offers: &lt;br /&gt;- 3 bedrooms &lt;br /&gt;- 2 bathrooms &lt;br /&gt;- Living room &lt;br /&gt;- Dining table &lt;br /&gt;- Kitchen &lt;br /&gt;- Bar nook &lt;br /&gt;- Laundry room &lt;br /&gt; &lt;br /&gt;Retreatâ€™s common amenities &lt;br /&gt;- Heated pool &lt;br /&gt;- 2 Lounge areas &lt;br /&gt;- Day beds &lt;br /&gt;- Grill area &lt;br /&gt;- Al fresco dining &lt;br /&gt;- Dock** &lt;br /&gt; &lt;br /&gt;There is a Smart TV in the living rooms and each bedroom. &lt;br /&gt;Gigabit WI-FI is available throughout the property.&lt;br /&gt;&lt;br /&gt;&lt;b&gt;Guest access&lt;/b&gt;&lt;br /&gt;The driveway can hold up to 2</t>
  </si>
  <si>
    <t>https://a0.muscache.com/pictures/prohost-api/Hosting-888281033487666021/original/75b66114-288f-403d-8369-11d6fde27603.jpeg</t>
  </si>
  <si>
    <t>["Toaster", "Dedicated workspace", "Hot water kettle", "Backyard", "Heating", "TV", "Dishwasher", "Washer", "Long term stays allowed", "Coffee maker", "Conditioner", "Ceiling fan", "Stove", "Pool", "Pets allowed", "Free parking on premises", "Iron", "Smart lock", "Beach essentials", "Oven", "Private entrance", "Coffee", "Fire extinguisher", "Cleaning available during stay", "Smoke alarm", "Blender", "Refrigerator", "Luggage dropoff allowed", "Security cameras on property", "Cooking basics", "Essentials", "Wifi", "Kayak", "Carbon monoxide alarm", "Clothing storage", "Baking sheet", "Extra pillows and blankets", "Hot water", "Dining table", "BBQ grill", "Self check-in", "Body soap", "Board games", "First aid kit", "Kitchen", "Dryer", "Barbecue utensils", "Shampoo", "Microwave", "Fire pit", "Air conditioning", "Outdoor furniture", "Bed linens", "Freezer", "Shower gel", "Waterfront", "Hair dryer", "Beach access", "Hangers", "Patio or balcony", "Dishes and silverware", "Wine glasses"]</t>
  </si>
  <si>
    <t>https://www.airbnb.com/rooms/890099899046905223</t>
  </si>
  <si>
    <t>Welcome to a modern, work friendly, centrally located, and luxurious home. Conveniently located within 5-10 minutes driving distance from major highways, you are just minutes from beautiful beaches, downtown Fort Lauderdale, Las Olas, Miami, Hard Rock Casino, Hard Rock Stadium, airport, restaurants, groceries, gyms, and more!&lt;br /&gt;&lt;br /&gt;For groups larger than 14 guests, please contact the host for accommodation options.&lt;br /&gt;&lt;br /&gt;&lt;b&gt;The space&lt;/b&gt;&lt;br /&gt;Common Area&lt;br /&gt;- Open floor plan with high ceiling&lt;br /&gt;- Luxurious designer finishes throughout&lt;br /&gt;- Gorgeous outdoor space for lounging&lt;br /&gt;&lt;br /&gt;Kitchen&lt;br /&gt;- Top of the line stainless steel appliances&lt;br /&gt;- Fully stocked with cookware, coffee maker, toaster, and items needed for a comfortable stay&lt;br /&gt;- Ample counter space for cooking gourmet meals&lt;br /&gt;&lt;br /&gt;Places to Sleep and Unpack&lt;br /&gt;- Total of 5 bedrooms&lt;br /&gt;- Tons of closet space&lt;br /&gt;- Bedroom 1 (King)&lt;br /&gt;- Bedroom 2 (2 Twins)&lt;br /&gt;- Bedroom 3 (Queen)&lt;br /&gt;- Bedr</t>
  </si>
  <si>
    <t>https://a0.muscache.com/pictures/miso/Hosting-848896336740263452/original/06316b61-0e91-4e01-81c0-f6dce8aaa06c.jpeg</t>
  </si>
  <si>
    <t>["Paid dryer \u2013 In building", "Toaster", "Pack \u2019n play/Travel crib", "Dedicated workspace", "Hot water kettle", "Laundromat nearby", "Dishwasher", "60\" HDTV with Amazon Prime Video, Disney+, Hulu, Netflix, Roku", "Long term stays allowed", "Books and reading material", "Coffee maker", "Crib - available upon request", "Conditioner", "Ceiling fan", "Bathtub", "Free driveway parking on premises \u2013 12 spaces", "Iron", "Smart lock", "Oven", "Central air conditioning", "Private entrance", "Coffee", "Courtyard view", "Fire extinguisher", "Cleaning available during stay", "Central heating", "Smoke alarm", "Room-darkening shades", "Refrigerator", "Private backyard \u2013 Fully fenced", "Security cameras on property", "Cooking basics", "Essentials", "Garden view", "Wifi", "Self check-in", "Clothing storage", "Extra pillows and blankets", "Cleaning products", "Hot water", "Paid washer \u2013 In building", "Electric stove", "Body soap", "Board games", "First aid kit", "Dining table", "Kitchen", "Shampoo", "Microwave", "Single level home", "Ethernet connection", "Bed linens", "Freezer", "Shower gel", "Hair dryer", "Hangers", "Dishes and silverware", "Trash compactor", "Baking sheet"]</t>
  </si>
  <si>
    <t>https://www.airbnb.com/rooms/890167669566673685</t>
  </si>
  <si>
    <t>Rental unit in Dania Beach Â· â˜…5.0 Â· 1 bedroom Â· 1 bed Â· 1 bath</t>
  </si>
  <si>
    <t>https://a0.muscache.com/pictures/miso/Hosting-890167669566673685/original/452e74d0-d268-4a99-91d6-440d8a5d3ac9.jpeg</t>
  </si>
  <si>
    <t>https://www.airbnb.com/rooms/888281054627764812</t>
  </si>
  <si>
    <t>Located on the first floor of this modern retreat, this ample suite offers waterfront views and tranquility. Enjoy the comfort of the common heated pool, lounge areas, dock, al fresco dining and a grilling area. &lt;br /&gt;&lt;br /&gt;Itâ€™s just a short 5 minute walk or 1 minute golf cart ride to the beach.&lt;br /&gt;&lt;br /&gt;Enhanced cleaning practices implemented.&lt;br /&gt;&lt;br /&gt;&lt;b&gt;The space&lt;/b&gt;&lt;br /&gt;Suite Three can accommodate up to 4 adults and 4 children (under 13) for a total of 8 guests. &lt;br /&gt; &lt;br /&gt;This ample suite offers: &lt;br /&gt;- 2 bedrooms &lt;br /&gt;- 2 bathrooms &lt;br /&gt;- Living room &lt;br /&gt;- Dining table &lt;br /&gt;- Kitchen &lt;br /&gt;- Laundry room &lt;br /&gt; &lt;br /&gt;Retreatâ€™s common amenities &lt;br /&gt;- Heated pool &lt;br /&gt;- 2 Lounge areas &lt;br /&gt;- Day beds &lt;br /&gt;- Grill area &lt;br /&gt;- Al fresco dining &lt;br /&gt;- Dock** &lt;br /&gt; &lt;br /&gt;There is a Smart TV in the living rooms and each bedroom. &lt;br /&gt;Gigabit WI-FI is available throughout the property.&lt;br /&gt;&lt;br /&gt;&lt;b&gt;Guest access&lt;/b&gt;&lt;br /&gt;The driveway can hold up to 2 vehicles. Pleas</t>
  </si>
  <si>
    <t>https://a0.muscache.com/pictures/prohost-api/Hosting-888281054627764812/original/e68b309b-ece1-4204-bb89-c28ac437b4e6.jpeg</t>
  </si>
  <si>
    <t>["Toaster", "Hot water kettle", "Heating", "TV", "Washer", "Long term stays allowed", "Coffee maker", "Conditioner", "Stove", "Pool", "Pets allowed", "Free parking on premises", "Iron", "Smart lock", "Beach essentials", "Oven", "Private entrance", "Fire extinguisher", "Cleaning available during stay", "Smoke alarm", "Blender", "Refrigerator", "Luggage dropoff allowed", "Security cameras on property", "High chair", "Essentials", "Cooking basics", "Wifi", "Kayak", "Carbon monoxide alarm", "Clothing storage", "Baking sheet", "Extra pillows and blankets", "Hot water", "Dining table", "BBQ grill", "Self check-in", "Body soap", "First aid kit", "Kitchen", "Dryer", "Barbecue utensils", "Shampoo", "Microwave", "Fire pit", "Air conditioning", "Outdoor furniture", "Bed linens", "Freezer", "Shower gel", "Waterfront", "Hair dryer", "Hangers", "Patio or balcony", "Crib", "Dishes and silverware", "Wine glasses"]</t>
  </si>
  <si>
    <t>https://www.airbnb.com/rooms/890218945541026235</t>
  </si>
  <si>
    <t>A taste of the keys located in Dania. With accommodations available upon request. ie; breakfast, lunch, dinner, served fresh.(inquire with in.) Access to boat charters. The Dania bch "Compound" is unique in its it own way as the owner is on site and is dedicated to the remodel &amp; Overview of this 85 yr old piece of Broward history. All new EVERYTHING. you can book for privacy, or to be catered , out side bar, fire pit, lighting, projectors. (inquire with in).&lt;br /&gt;&lt;br /&gt;&lt;b&gt;The space&lt;/b&gt;&lt;br /&gt;Everything has been rebuilt from the ground up, restoring most of the original laylout, while providing new age materials and eminencies.&lt;br /&gt;All guests must provide valid ID , and sign release of liability.&lt;br /&gt;&lt;br /&gt;&lt;b&gt;Guest access&lt;/b&gt;&lt;br /&gt;Will have code for private entrance, shared out side bar area.&lt;br /&gt;&lt;br /&gt;&lt;b&gt;During your stay&lt;/b&gt;&lt;br /&gt;ill be here for any questions</t>
  </si>
  <si>
    <t>https://a0.muscache.com/pictures/miso/Hosting-858304905783210071/original/a0294c71-8847-463c-b28d-a4e5823f7476.jpeg</t>
  </si>
  <si>
    <t>["Outdoor dining area", "TV", "Washer", "Ceiling fan", "Outdoor shower", "Free parking on premises", "Private entrance", "Coffee", "Kitchenette", "Fire extinguisher", "Cleaning available during stay", "Wifi \u2013 30 Mbps", "Smoke alarm", "Refrigerator", "Cooking basics", "Essentials", "Keypad", "Self check-in", "Clothing storage", "BBQ grill", "Smoking allowed", "Cleaning products", "Hot water", "Body soap", "First aid kit", "Barbecue utensils", "Dryer", "Shared patio or balcony", "Microwave", "Shampoo", "Fire pit", "Air conditioning", "Bed linens", "Hair dryer", "Hangers", "Dishes and silverware", "Coffee maker: Keurig coffee machine"]</t>
  </si>
  <si>
    <t>https://www.airbnb.com/rooms/888281073974905057</t>
  </si>
  <si>
    <t>Rental unit in Fort Lauderdale Â· â˜…5.0 Â· 4 bedrooms Â· 5 beds Â· 3 baths</t>
  </si>
  <si>
    <t>Located on the second floor of this modern retreat, this ample suite offers waterfront views and tranquility. Enjoy the comfort of the common heated pool, lounge areas, dock, al fresco dining and a grilling area. &lt;br /&gt;&lt;br /&gt;Itâ€™s just a short 5 minute walk or 1 minute golf cart ride to the beach.&lt;br /&gt;&lt;br /&gt;Enhanced cleaning practices implemented.&lt;br /&gt;&lt;br /&gt;&lt;b&gt;The space&lt;/b&gt;&lt;br /&gt;Lago Key One can accommodate up to 8 adults and 4 children (under 13) for a total of 12 guests. &lt;br /&gt; &lt;br /&gt;This ample suite offers: &lt;br /&gt;- 4 bedrooms &lt;br /&gt;- 3 bathrooms &lt;br /&gt;- Living room &lt;br /&gt;- Dining table &lt;br /&gt;- Kitchen with bar seating &lt;br /&gt;- Pool table &lt;br /&gt;- Bar nook &lt;br /&gt;- Office space &lt;br /&gt;- Laundry room &lt;br /&gt; &lt;br /&gt;Retreatâ€™s common amenities &lt;br /&gt;- Heated pool &lt;br /&gt;- 2 Lounge areas &lt;br /&gt;- Day beds &lt;br /&gt;- Grill area &lt;br /&gt;- Al fresco dining &lt;br /&gt;- Dock** &lt;br /&gt; &lt;br /&gt;There is a Smart TV in the living rooms and each bedroom. &lt;br /&gt;Gigabit WI-FI is available throughout the property.&lt;br /</t>
  </si>
  <si>
    <t>https://a0.muscache.com/pictures/prohost-api/Hosting-888281073974905057/original/c1dd0cd5-8a81-4493-986f-7ccc9b2fa748.jpeg</t>
  </si>
  <si>
    <t>["Toaster", "Dedicated workspace", "Hot water kettle", "Backyard", "Heating", "TV", "Dishwasher", "Washer", "Long term stays allowed", "Coffee maker", "Conditioner", "Ceiling fan", "Stove", "Pool", "Pool table", "Pets allowed", "Free parking on premises", "Iron", "Smart lock", "Beach essentials", "Oven", "Private entrance", "Coffee", "Fire extinguisher", "Mini fridge", "Cleaning available during stay", "Smoke alarm", "Blender", "Refrigerator", "Luggage dropoff allowed", "Security cameras on property", "Cooking basics", "Essentials", "Elevator", "Wifi", "Kayak", "Carbon monoxide alarm", "Clothing storage", "Baking sheet", "Extra pillows and blankets", "Hot water", "Dining table", "BBQ grill", "Self check-in", "Body soap", "Board games", "First aid kit", "Kitchen", "Dryer", "Barbecue utensils", "Shampoo", "Microwave", "Fire pit", "Air conditioning", "Outdoor furniture", "Bed linens", "Freezer", "Shower gel", "Waterfront", "Hair dryer", "Beach access", "Hangers", "Patio or balcony", "Dishes and silverware", "Wine glasses"]</t>
  </si>
  <si>
    <t>https://www.airbnb.com/rooms/888310082459996950</t>
  </si>
  <si>
    <t>Home in North Lauderdale Â· â˜…5.0 Â· 4 bedrooms Â· 5 beds Â· 2 baths</t>
  </si>
  <si>
    <t>https://a0.muscache.com/pictures/miso/Hosting-888310082459996950/original/d34cc188-77b1-49ba-b3c9-f7239e7e90e5.jpeg</t>
  </si>
  <si>
    <t>["Dedicated workspace", "Hot water kettle", "Laundromat nearby", "TV", "Rice maker", "Long term stays allowed", "Coffee maker", "Conditioner", "Private outdoor pool - available all year, open 24 hours", "Bathtub", "Oven", "Fire extinguisher", "Smoke alarm", "Mosquito net", "Essentials", "Free washer \u2013 In unit", "Keypad", "Wifi", "Carbon monoxide alarm", "Clothing storage", "Baking sheet", "Extra pillows and blankets", "Cleaning products", "Hot water", "Dining table", "BBQ grill", "Body soap", "Self check-in", "Free dryer \u2013 In unit", "Kitchen", "High chair - always at the listing", "Pack \u2019n play/Travel crib - always at the listing", "Shampoo", "Microwave", "Air conditioning", "Ethernet connection", "Freezer", "Shower gel", "Hair dryer", "Hangers", "Free driveway parking on premises \u2013 4 spaces", "Dishes and silverware", "Wine glasses"]</t>
  </si>
  <si>
    <t>https://www.airbnb.com/rooms/890387632245252187</t>
  </si>
  <si>
    <t>Loft in Fort Lauderdale Â· 1 bedroom Â· 1 bed Â· 1 bath</t>
  </si>
  <si>
    <t>Make this your long term temporary stay &amp; get to know Ft Lauderdale as it's all right outside your door.  Seeking six month minimum  No Short Stays.</t>
  </si>
  <si>
    <t>https://a0.muscache.com/pictures/miso/Hosting-890387632245252187/original/359a128c-4328-4586-a38e-56e60f2ae56d.jpeg</t>
  </si>
  <si>
    <t>https://www.airbnb.com/users/show/13949256</t>
  </si>
  <si>
    <t>https://a0.muscache.com/im/users/13949256/profile_pic/1396789770/original.jpg?aki_policy=profile_small</t>
  </si>
  <si>
    <t>https://a0.muscache.com/im/users/13949256/profile_pic/1396789770/original.jpg?aki_policy=profile_x_medium</t>
  </si>
  <si>
    <t>Urban Estates</t>
  </si>
  <si>
    <t>["Free parking on premises", "City skyline view", "Exercise equipment", "Air conditioning", "Wifi", "Hot tub", "Outdoor dining area", "TV", "Host greets you", "BBQ grill", "Washer", "Hot water", "Long term stays allowed", "Pool", "Smoke alarm", "Kitchen", "Dryer"]</t>
  </si>
  <si>
    <t>https://www.airbnb.com/rooms/890406785510993456</t>
  </si>
  <si>
    <t xml:space="preserve">Welcome to our cozy and romantic 1-bedroom home, located just a stone's throw away from downtown. Perfect for couples seeking a private getaway, our home offers a relaxing atmosphere and all the amenities needed for a comfortable stay.&lt;br /&gt;&lt;br /&gt;The highlight of our home is the private backyard, where you can take a refreshing dip in the heated swimming pool, fire up the BBQ, relax on the lounge chairs, or enjoy a romantic dinner outside. The backyard is exclusively yours to enjoy during your stay.&lt;br /&gt;&lt;br /&gt;&lt;b&gt;The space&lt;/b&gt;&lt;br /&gt;Inside, you'll find a well-appointed living space with a smart TV in both the bedroom and the living room, so you can catch up on your favorite shows from the comfort of your own bed or on the plush couch. If you need to catch up on work, there's also a desk with an office chair that provides the perfect workspace.&lt;br /&gt;&lt;br /&gt;Our home is also close to many attractions and entertainment options, including great restaurants, bars, and cafes, as well as parks, </t>
  </si>
  <si>
    <t>This home is conveniently located 7 minutes away from the beach, and 5 minutes away from downtown Fort Lauderdale, Las Olas, and Wilton Drive. We are located 20 minutes from Fort Lauderdale International Airport.</t>
  </si>
  <si>
    <t>https://a0.muscache.com/pictures/miso/Hosting-890406785510993456/original/4bb92be1-5f63-46a7-b6c1-a4c916956d9e.jpeg</t>
  </si>
  <si>
    <t>["Sun loungers", "Toaster", "Dedicated workspace", "Stainless steel electric stove", "Private outdoor pool - available all year, open 24 hours, heated", "Laundromat nearby", "Outdoor dining area", "Long term stays allowed", "Books and reading material", "Conditioner", "Ceiling fan", "Free driveway parking on premises \u2013 2 spaces", "Iron", "Pack \u2019n play/Travel crib - available upon request", "Central air conditioning", "Private entrance", "Coffee", "Private patio or balcony", "Fire extinguisher", "Central heating", "Smoke alarm", "Blender", "Refrigerator", "Private backyard \u2013 Fully fenced", "Security cameras on property", "Cooking basics", "Essentials", "Free washer \u2013 In unit", "Keypad", "Wifi", "Baking sheet", "Clothing storage", "Self check-in", "50\" HDTV with Amazon Prime Video, Hulu, Netflix", "Cleaning products", "Hot water", "Body soap", "Free dryer \u2013 In unit", "First aid kit", "Kitchen", "Barbecue utensils", "Public or shared beach access", "Shampoo", "Microwave", "Private BBQ grill: gas", "Single level home", "Ethernet connection", "Outdoor furniture", "Bed linens", "Freezer", "Shower gel", "Hair dryer", "Hangers", "Dishes and silverware", "Pool view", "Coffee maker: Keurig coffee machine", "Stainless steel single oven", "Wine glasses"]</t>
  </si>
  <si>
    <t>https://www.airbnb.com/rooms/888351122975553869</t>
  </si>
  <si>
    <t>Home in West Park Â· â˜…5.0 Â· 5 bedrooms Â· 9 beds Â· 2 baths</t>
  </si>
  <si>
    <t>Eden Villas Miami is an hospitality group offering over 30 villas and 10 yachts all over South Florida&lt;br /&gt;&lt;br /&gt;â€º Casa Maui is a gorgeous villa located only 15 min away from the main Beaches&lt;br /&gt;&lt;br /&gt;â€º Experience a unique hand-picked decoration &amp; furniture we had fun to design, to create your best memories&lt;br /&gt;&lt;br /&gt;â€º Modern Pool &amp; BBQ. (hot tube removed)&lt;br /&gt;&lt;br /&gt;FLL: 20 min&lt;br /&gt;MIA: 25 min&lt;br /&gt;Brickell: 20 min&lt;br /&gt;Wynwood/Design District: 20 min&lt;br /&gt;Miami Beach: 25 m&lt;br /&gt;&lt;br /&gt;Casa Maui is the perfect place for a family trip or friends get together&lt;br /&gt;&lt;br /&gt;&lt;b&gt;The space&lt;/b&gt;&lt;br /&gt;This fully fenced property is yours for your private enjoyment.&lt;br /&gt;&lt;br /&gt;LIVING AREA&lt;br /&gt;â€º Modern, spacious organic living area designed with elements of nature. 70 inches Smart TV and high-Speed WiFi 300 Mbps.&lt;br /&gt;â€º Ping pong table &lt;br /&gt;â€º 4 Lounges&lt;br /&gt;&lt;br /&gt;KITCHEN: fully stocked kitchen with all top-of-the-line appliances and features. Coffee machine, toaster, blender, Ice maker, cookwa</t>
  </si>
  <si>
    <t>https://a0.muscache.com/pictures/miso/Hosting-888351122975553869/original/ecf56a43-e027-4804-9d63-8b0d9aa8cd73.jpeg</t>
  </si>
  <si>
    <t>https://www.airbnb.com/users/show/514096024</t>
  </si>
  <si>
    <t>Florida Affordable</t>
  </si>
  <si>
    <t>Meet Arthur, the ultimate triple threat: a man with a passion for business, sports, and travel. He's got the brains to crunch numbers like a pro, the physique to conquer any playing field, and the wanderlust to explore every corner of the globe. When he's not hustling in the boardroom, you can find him on the court sinking shots.And when he's not racking up frequent flyer miles, he's planning his next adventure.</t>
  </si>
  <si>
    <t>https://a0.muscache.com/im/pictures/user/85d332b3-8070-46c9-9885-5a812e9b84f6.jpg?aki_policy=profile_small</t>
  </si>
  <si>
    <t>https://a0.muscache.com/im/pictures/user/85d332b3-8070-46c9-9885-5a812e9b84f6.jpg?aki_policy=profile_x_medium</t>
  </si>
  <si>
    <t>["Toaster", "Dedicated workspace", "Hot water kettle", "Backyard", "Laundromat nearby", "Outdoor dining area", "Dishwasher", "Long term stays allowed", "Free street parking", "Pets allowed", "Free parking on premises", "Iron", "Pack \u2019n play/Travel crib - available upon request", "Central air conditioning", "Private entrance", "Fire extinguisher", "Cleaning available during stay", "Smoke alarm", "Room-darkening shades", "Blender", "Refrigerator", "Luggage dropoff allowed", "Security cameras on property", "Cooking basics", "Essentials", "Free washer \u2013 In unit", "Garden view", "Wifi", "Keypad", "Carbon monoxide alarm", "Self check-in", "BBQ grill", "Extra pillows and blankets", "Cleaning products", "Hot water", "Electric stove", "Dining table", "Free dryer \u2013 In unit", "First aid kit", "Kitchen", "Barbecue utensils", "Babysitter recommendations", "65\" HDTV with Roku", "Ping pong table", "Shampoo", "Microwave", "Single level home", "Outdoor furniture", "Bed linens", "Freezer", "Shower gel", "Beach access", "Hair dryer", "Hangers", "Patio or balcony", "Dishes and silverware", "Pool view", "Coffee maker: Keurig coffee machine", "Private pool - ", "Stainless steel single oven", "Baking sheet"]</t>
  </si>
  <si>
    <t>https://www.airbnb.com/rooms/890432982382884631</t>
  </si>
  <si>
    <t>Take it easy at this unique and tranquil getaway. Brand new apartment with brand new queen bedroom set with en-suite bathroom and private entry. Luxury accommodations with direct private beach access and intercostal access.</t>
  </si>
  <si>
    <t>https://a0.muscache.com/pictures/ba05ac3f-8664-4451-b150-8077bde5e28a.jpg</t>
  </si>
  <si>
    <t>https://www.airbnb.com/users/show/451988667</t>
  </si>
  <si>
    <t>Hi. I am the owner of Denise The Mobile Notary and I travel throughout the state. I also am vaccinated and boosted. 
I travel alone, very quiet and respectful. 
To learn more: denise (Website hidden by Airbnb)</t>
  </si>
  <si>
    <t>https://a0.muscache.com/im/pictures/user/01031b31-b159-4b02-9bf5-d6bd377665eb.jpg?aki_policy=profile_small</t>
  </si>
  <si>
    <t>https://a0.muscache.com/im/pictures/user/01031b31-b159-4b02-9bf5-d6bd377665eb.jpg?aki_policy=profile_x_medium</t>
  </si>
  <si>
    <t>["Dedicated workspace", "Outdoor dining area", "TV", "Host greets you", "Washer", "Pool", "Pool table", "Outdoor shower", "Free parking on premises", "Lock on bedroom door", "Exercise equipment", "Fire extinguisher", "Smoke alarm", "Wifi", "Carbon monoxide alarm", "BBQ grill", "First aid kit", "Kitchen", "Fire pit", "Air conditioning", "Beach access", "Indoor fireplace"]</t>
  </si>
  <si>
    <t>https://www.airbnb.com/rooms/890444833587490810</t>
  </si>
  <si>
    <t>Relax with the whole family at this peaceful place to stay. Back Yard Patio is incredible. You can enjoy whole colorful garden with exotic plants. Start your morning with yoga or play with kids games, or just sit down start your favorite cigar open fresh beer and watch TV. You are just a minute from beach by car or use  our bicycles to make a nice trip to the ocean. It is only 2 miles !&lt;br /&gt;&lt;br /&gt;&lt;b&gt;The space&lt;/b&gt;&lt;br /&gt;Single Family House&lt;br /&gt;&lt;br /&gt;&lt;b&gt;Guest access&lt;/b&gt;&lt;br /&gt;Access for all rooms, back yard and Shed&lt;br /&gt;&lt;br /&gt;&lt;b&gt;Other things to note&lt;/b&gt;&lt;br /&gt;We have Locker Box where you can find the Keys. Please enter PIN code for open.  One Key is from main door and second Key is from Shed.</t>
  </si>
  <si>
    <t>We have nice people around, please donâ€™t disturb them with loud music</t>
  </si>
  <si>
    <t>https://a0.muscache.com/pictures/miso/Hosting-890444833587490810/original/83822d5d-fe3a-41ab-a813-61544920dd7e.jpeg</t>
  </si>
  <si>
    <t>https://www.airbnb.com/users/show/43521763</t>
  </si>
  <si>
    <t>JiÅ™Ã­</t>
  </si>
  <si>
    <t>Brno, Czechia</t>
  </si>
  <si>
    <t>https://a0.muscache.com/im/pictures/user/b706e266-2cef-4638-af10-5bc7cb85a766.jpg?aki_policy=profile_small</t>
  </si>
  <si>
    <t>https://a0.muscache.com/im/pictures/user/b706e266-2cef-4638-af10-5bc7cb85a766.jpg?aki_policy=profile_x_medium</t>
  </si>
  <si>
    <t>["Sun loungers", "Toaster", "Dedicated workspace", "Outdoor dining area", "Bikes", "Hammock", "Long term stays allowed", "Drying rack for clothing", "Ceiling fan", "Bathtub", "Fast wifi \u2013 608 Mbps", "Free street parking", "Lockbox", "Outdoor shower", "Free parking on premises", "Exercise equipment", "Iron", "85\" HDTV with Netflix, Apple TV, Amazon Prime Video", "Coffee maker: drip coffee maker, Nespresso", "Kitchen Aid stainless steel double oven", "Beach essentials", "EV charger - level 2, tesla only", "Private entrance", "Coffee", "Private patio or balcony", "Fire extinguisher", "Cleaning available during stay", "Central heating", "Smoke alarm", "Room-darkening shades", "Mosquito net", "Samsung  refrigerator", "Private backyard \u2013 Fully fenced", "Luggage dropoff allowed", "Security cameras on property", "Cooking basics", "Essentials", "Free washer \u2013 In unit", "Garden view", "Carbon monoxide alarm", "Baking sheet", "Private outdoor kitchen", "Extra pillows and blankets", "Cleaning products", "Hot water", "Dove body soap", "Electric stove", "Dining table", "BBQ grill", "First aid kit", "Kitchen", "Dryer", "Barbecue utensils", "Public or shared beach access", "Microwave", "Single level home", "Air conditioning", "Ethernet connection", "Outdoor furniture", "Bed linens", "Clothing storage: walk-in closet", "Self check-in", "Shower gel", "Hair dryer", "Hangers", "Dishes and silverware", "Trash compactor", "Wine glasses"]</t>
  </si>
  <si>
    <t>https://www.airbnb.com/rooms/888364221442159703</t>
  </si>
  <si>
    <t>Welcome to our beautifully renovated apartment, just steps away from the pristine sandy Florida beaches! Our space is fresh out of construction, and no expense was spared in upgrading this apartment for your comfort.&lt;br /&gt;&lt;br /&gt;The apartment has been completely gutted and updated to the highest standards, including a brand new kitchen, modern bathrooms, and an added den that can be used as a third bedroom.&lt;br /&gt;&lt;br /&gt;We've also furnished the apartment with comfortable and stylish new pieces to ensure that your stay&lt;br /&gt;&lt;br /&gt;&lt;b&gt;Guest access&lt;/b&gt;&lt;br /&gt;Upon arrival, guests will pay $30 every 2 people and that will give them access to common areas such as pool, lobby, game room, fitness center and more!&lt;br /&gt;&lt;br /&gt;Parking will be $10 daily per car.</t>
  </si>
  <si>
    <t>https://a0.muscache.com/pictures/prohost-api/Hosting-888364221442159703/original/1aeac7a0-bbf8-42c0-a8a2-18b131c925f1.jpeg</t>
  </si>
  <si>
    <t>["Toaster", "Pack \u2019n play/Travel crib", "Dedicated workspace", "Hot water kettle", "TV", "Dishwasher", "Books and reading material", "Coffee maker", "Conditioner", "Stove", "Pool", "Bathtub", "Pool table", "Gym", "Iron", "Beach essentials", "Oven", "Safe", "Room-darkening shades", "Blender", "Refrigerator", "High chair", "Essentials", "Elevator", "Keypad", "Wifi", "Paid parking off premises", "Baking sheet", "Clothing storage", "Self check-in", "Dining table", "Hot water", "Body soap", "Board games", "Kitchen", "Shampoo", "Microwave", "Air conditioning", "Bed linens", "Freezer", "Shower gel", "Hair dryer", "Hangers", "Paid parking on premises", "Patio or balcony", "Dishes and silverware", "Wine glasses"]</t>
  </si>
  <si>
    <t>https://www.airbnb.com/rooms/890457470430118794</t>
  </si>
  <si>
    <t>https://a0.muscache.com/pictures/prohost-api/Hosting-890457470430118794/original/5bc013ed-50a0-48ef-91c0-ce5c1fc8771c.jpeg</t>
  </si>
  <si>
    <t>["Pack \u2019n play/Travel crib", "Dedicated workspace", "TV", "Dishwasher", "Shared hot tub", "Washer", "Long term stays allowed", "Coffee maker", "Stove", "Shared pool", "Gym", "Iron", "Oven", "Smoke alarm", "Room-darkening shades", "Refrigerator", "Elevator", "Essentials", "Wifi", "Carbon monoxide alarm", "Extra pillows and blankets", "Hot water", "Kitchen", "Dryer", "Shampoo", "Microwave", "Air conditioning", "Bed linens", "Hair dryer", "Hangers", "Patio or balcony", "Dishes and silverware", "Ocean view"]</t>
  </si>
  <si>
    <t>https://www.airbnb.com/rooms/888369882833506312</t>
  </si>
  <si>
    <t>Camper/RV in Hollywood Â· 1 bedroom Â· 2 beds Â· 1.5 baths</t>
  </si>
  <si>
    <t>LÃ¡nzate a la aventura en esta escapada rÃºstica.</t>
  </si>
  <si>
    <t>https://a0.muscache.com/pictures/miso/Hosting-888369882833506312/original/3b34e0f7-66d4-4a5e-85ce-0269453e34bc.jpeg</t>
  </si>
  <si>
    <t>https://www.airbnb.com/users/show/191776727</t>
  </si>
  <si>
    <t>Mavy</t>
  </si>
  <si>
    <t>https://a0.muscache.com/im/pictures/user/4a06bedb-81f3-457c-a7e2-f134e5008a20.jpg?aki_policy=profile_small</t>
  </si>
  <si>
    <t>https://a0.muscache.com/im/pictures/user/4a06bedb-81f3-457c-a7e2-f134e5008a20.jpg?aki_policy=profile_x_medium</t>
  </si>
  <si>
    <t>["Free parking on premises", "Air conditioning", "Wifi", "Outdoor dining area", "TV", "Carbon monoxide alarm", "BBQ grill", "Fire extinguisher", "Smoke alarm", "Kitchen", "Indoor fireplace"]</t>
  </si>
  <si>
    <t>https://www.airbnb.com/rooms/890462131376467181</t>
  </si>
  <si>
    <t xml:space="preserve">Welcome to our spacious and stylish 2-bedroom home, located just a short distance from the beach and downtown. Perfect for families or small groups of friends, our home offers a comfortable and relaxing atmosphere with all the amenities you need for an enjoyable stay.&lt;br /&gt;&lt;br /&gt;&lt;b&gt;The space&lt;/b&gt;&lt;br /&gt;Our home boasts a private backyard oasis, perfect for soaking up the sunshine and enjoying the warm weather. You'll have exclusive access to the heated swimming pool, where you can take a refreshing dip, and the BBQ grill, perfect for whipping up a tasty meal. Lounge on the comfortable chairs, or enjoy a family dinner at the outdoor table with umbrella.&lt;br /&gt;&lt;br /&gt;Step inside and discover the perfectly welcoming living space, complete with all the comforts of home. Each of the two cozy bedrooms features a smart TV, allowing you to relax and unwind in comfort. &lt;br /&gt;&lt;br /&gt;If you need to catch up on work or study, take advantage of the desk and office chair provided. Whether you're here for </t>
  </si>
  <si>
    <t>https://a0.muscache.com/pictures/miso/Hosting-890462131376467181/original/e126dacc-fb6b-4de3-b853-35b6da155f33.jpeg</t>
  </si>
  <si>
    <t>["Sun loungers", "Toaster", "Dedicated workspace", "Stainless steel electric stove", "Laundromat nearby", "Outdoor dining area", "Long term stays allowed", "Books and reading material", "Conditioner", "Ceiling fan", "Pool", "Free driveway parking on premises \u2013 2 spaces", "Iron", "Pack \u2019n play/Travel crib - available upon request", "Central air conditioning", "Private entrance", "Coffee", "Private patio or balcony", "Fire extinguisher", "Central heating", "Smoke alarm", "Room-darkening shades", "Blender", "Refrigerator", "Private backyard \u2013 Fully fenced", "Security cameras on property", "Cooking basics", "Essentials", "Free washer \u2013 In unit", "Keypad", "Clothing storage: closet", "Wifi", "Baking sheet", "Self check-in", "50\" HDTV with Amazon Prime Video, Hulu, Netflix", "Cleaning products", "Hot water", "Body soap", "Free dryer \u2013 In unit", "First aid kit", "Kitchen", "Barbecue utensils", "Public or shared beach access", "Shampoo", "Microwave", "Private BBQ grill: gas", "Single level home", "Ethernet connection", "Outdoor furniture", "Bed linens", "Freezer", "Shower gel", "Hair dryer", "Hangers", "Dishes and silverware", "Pool view", "Coffee maker: Keurig coffee machine", "Stainless steel single oven", "Wine glasses"]</t>
  </si>
  <si>
    <t>https://www.airbnb.com/rooms/890535872729758225</t>
  </si>
  <si>
    <t>Home in Pompano Beach Â· â˜…4.75 Â· 1 bedroom Â· 1 bed Â· 1 bath</t>
  </si>
  <si>
    <t>https://a0.muscache.com/pictures/miso/Hosting-889987903997280560/original/164b055e-dd9f-44f4-8d1b-30d761b39651.jpeg</t>
  </si>
  <si>
    <t>https://www.airbnb.com/rooms/890573279216381631</t>
  </si>
  <si>
    <t>Enjoy a private a room w/ bathroom in Pompano Beach FL 10 minutes from the beach. The room features individualized temperature control, a comfortable queen sized bed, large TV, touch activated night lights, and USB ports in the night stand to charge your mobile devices.  The kitchen, laundry room, living, dining areas, and outdoor spaces are shared</t>
  </si>
  <si>
    <t>https://a0.muscache.com/pictures/miso/Hosting-890573279216381631/original/6bce0642-674e-4803-9b50-5f361db9c667.jpeg</t>
  </si>
  <si>
    <t>https://www.airbnb.com/rooms/888406734002997784</t>
  </si>
  <si>
    <t>Hideaway is a 1930's cottage built by the original settlers of Fort Lauderdale. This cozy cottage is located in the heart of Victoria Park nestled on a quiet street in a lush tropical setting. This listing features two bedrooms with king beds and two baths one being ensuite. The well appointed kitchen will satisfy any chef. Plenty of places to walk and enjoy the neighborhood. Private lush backyard with plenty of seating areas and bar.  Private heated saltwater pool and spa year round.  Nearby Ho</t>
  </si>
  <si>
    <t>https://a0.muscache.com/pictures/prohost-api/Hosting-888406734002997784/original/4fcc2a06-19da-411d-aef9-af4e2c4c82aa.jpeg</t>
  </si>
  <si>
    <t>["Sun loungers", "Toaster", "Outdoor dining area", "TV", "Dishwasher", "Coffee maker", "Ceiling fan", "Stove", "Pets allowed", "Free parking on premises", "Iron", "Smart lock", "Beach essentials", "Oven", "Fire extinguisher", "Smoke alarm", "Refrigerator", "Cooking basics", "Essentials", "Free washer \u2013 In unit", "Clothing storage: closet", "Wifi", "Carbon monoxide alarm", "Self check-in", "BBQ grill", "Dining table", "Cleaning products", "Hot water", "Body soap", "Free dryer \u2013 In unit", "Kitchen", "Barbecue utensils", "Private outdoor pool - available all year, open specific hours", "Shampoo", "Microwave", "Air conditioning", "Outdoor furniture", "Bed linens", "Freezer", "Hair dryer", "Hangers", "Patio or balcony", "Dishes and silverware", "Wine glasses"]</t>
  </si>
  <si>
    <t>https://www.airbnb.com/rooms/890574116405173769</t>
  </si>
  <si>
    <t>7 min drive to Fort Lauderdale Beach&lt;br /&gt;8 min drive to Las Olas Boulevard&lt;br /&gt;2 min drive to Supermarket and shops&lt;br /&gt;&lt;br /&gt;This clean, fully-remodeled 1 bedroom/1 bathroom apartment with private fenced patio is located in the heart of Fort Lauderdale. Private parking on the driveway in front of the entrance.  Perfect for couples, solo adventurers and business travelers, this charming  getaway  offers relaxation and open spaces. Itâ€™s close to the beach, Ft Lauderdale downtown, top restaurants, pubs and shops.&lt;br /&gt;&lt;br /&gt;&lt;b&gt;The space&lt;/b&gt;&lt;br /&gt;This cozy, designer-furnished apartment offers both a great location and a restful space. Enjoy Fort Lauderdale: its beautiful beach and the amazing restaurants and bars. &lt;br /&gt;The apartment sleeps up to 4 guests:  The living room sofa pulls out into a sofa bed for 2 extra guests, and there are extra pillows and blankets available.&lt;br /&gt;&lt;br /&gt;BEDROOM:&lt;br /&gt; The bedroom with a comfortable queen bed  is the perfect place to read and rest after a</t>
  </si>
  <si>
    <t>https://a0.muscache.com/pictures/miso/Hosting-890574116405173769/original/df92fad0-8a52-47f7-bc91-3188d6d8e02d.png</t>
  </si>
  <si>
    <t>["Toaster", "Dedicated workspace", "Backyard", "Laundromat nearby", "TV", "Long term stays allowed", "Coffee maker", "Stove", "Free street parking", "Lockbox", "Pets allowed", "Free parking on premises", "Iron", "Pack \u2019n play/Travel crib - available upon request", "Private entrance", "Fire extinguisher", "Cleaning available during stay", "Smoke alarm", "Mosquito net", "Room-darkening shades", "Refrigerator", "Luggage dropoff allowed", "Security cameras on property", "Cooking basics", "Essentials", "Wifi", "Carbon monoxide alarm", "Clothing storage", "Self check-in", "Dining table", "Hot water", "Body soap", "Kitchen", "Shampoo", "Microwave", "Single level home", "Air conditioning", "Ethernet connection", "Outdoor furniture", "Bed linens", "Freezer", "Shower gel", "Hair dryer", "Hangers", "Patio or balcony", "Dishes and silverware", "Wine glasses"]</t>
  </si>
  <si>
    <t>https://www.airbnb.com/rooms/890633672421453397</t>
  </si>
  <si>
    <t>Home in Oakland Park Â· 5 bedrooms Â· 7 beds Â· 4 baths</t>
  </si>
  <si>
    <t>Summer Sale | 40-70% discounts | Private Pool |  7 min to the beach; 2 min to Milton Drive; 8 min to Downton; 8 min to Las Olas&lt;br /&gt;- 5 bedrooms, 4 bathrooms&lt;br /&gt;- 2 full-size beds, 2 twin-size beds, 1 queen-size bed, 2 King beds, 3 full-size sleeper sofas, and 4 twin-size air mattresses&lt;br /&gt;- The maximum authorized for occupancy it's 15 people. It is allowed up to 5 more persons to gather at the property (1 1/2per occupant) never more than 20 unless a property owner it's present during the gathering. Child</t>
  </si>
  <si>
    <t>https://a0.muscache.com/pictures/prohost-api/Hosting-890633672421453397/original/adc948d3-5bae-49ab-8243-3e28a21862b2.png</t>
  </si>
  <si>
    <t>["Toaster", "Pack \u2019n play/Travel crib", "Hot water kettle", "Heating", "Laundromat nearby", "TV", "Dishwasher", "Bikes", "Washer", "Coffee maker", "Conditioner", "Stove", "Pool", "Bathtub", "Pets allowed", "Free parking on premises", "Iron", "Smart lock", "Beach essentials", "Oven", "Private entrance", "Fire extinguisher", "Smoke alarm", "Blender", "Refrigerator", "Security cameras on property", "High chair", "Essentials", "Cooking basics", "City skyline view", "Wifi", "Carbon monoxide alarm", "Self check-in", "BBQ grill", "Extra pillows and blankets", "Hot water", "Dining table", "Body soap", "First aid kit", "Kitchen", "Dryer", "Shampoo", "Microwave", "Air conditioning", "Bed linens", "Hair dryer", "Patio or balcony", "Crib", "Dishes and silverware"]</t>
  </si>
  <si>
    <t>https://www.airbnb.com/rooms/888440037839315501</t>
  </si>
  <si>
    <t>Hotel in Hollywood Â· â˜…5.0 Â· 1 bedroom Â· 2 beds Â· 1 private bath</t>
  </si>
  <si>
    <t>Enjoy easy access to popular shops and restaurants from this charming place to stay. studio.  full kitchen, full bath of your own,1 sofa bed,1 queen bed, dinning table,tv, little table outside the door to enjoy the sun. weekly and monthly rent too.&lt;br /&gt;&lt;br /&gt;&lt;b&gt;The space&lt;/b&gt;&lt;br /&gt;Great for travelers passing by or for someone working in the area for a few months.&lt;br /&gt;&lt;br /&gt;&lt;b&gt;Other things to note&lt;/b&gt;&lt;br /&gt;Nice park down the street. 10 drive to the beach and fishing in Holland park, local restaurantsand stores around.</t>
  </si>
  <si>
    <t>https://a0.muscache.com/pictures/ab313222-e876-42d3-98a3-04248755e435.jpg</t>
  </si>
  <si>
    <t>["Paid dryer \u2013 In building", "Toaster", "Paid washer", "TV", "Ceiling fan", "Stove", "Pets allowed", "Free parking on premises", "Iron", "Oven", "Smoke alarm", "Refrigerator", "Security cameras on property", "Cooking basics", "Essentials", "Keypad", "Wifi", "Self check-in", "Clothing storage", "Dining table", "Hot water", "Kitchen", "Microwave", "Coffee maker: drip coffee maker", "Air conditioning", "Freezer", "Hair dryer", "Hangers", "Dishes and silverware", "Wine glasses"]</t>
  </si>
  <si>
    <t>https://www.airbnb.com/rooms/890638066007979282</t>
  </si>
  <si>
    <t>Our stylish apartment with gorgeous views has everything you need for a comfortable stay: fine furniture and equipment, proximity to the beach with beach amenities, rooftop pools, gym, and SPA. The modern resort gives you a 5-star hotel experience, while our place gives away home vibes. And the location couldnâ€™t be better: just a few minutesâ€™ drive to the Aventura Mall and Bal Harbour shops, steps to the Gulfstream Park, Art and Culture Center, and plenty of other restaurant and bar options.&lt;br /&gt;&lt;br /&gt;&lt;b&gt;The space&lt;/b&gt;&lt;br /&gt;Our 2 bedroom/2 bathroom apartment has it all:&lt;br /&gt;&lt;br /&gt;â€¢	Fully equipped kitchen;&lt;br /&gt;â€¢	Queen size bed and TV in the first bedroom;&lt;br /&gt;â€¢	2 double beds and TV in the second bedroom;&lt;br /&gt;â€¢	Sofa Bed and TV in the living room;&lt;br /&gt;â€¢	Balcony with a breathtaking view;&lt;br /&gt;â€¢	2 bathrooms;&lt;br /&gt;â€¢	Washer and dryer;&lt;br /&gt;â€¢	Paid valet parking.&lt;br /&gt;&lt;br /&gt;&lt;b&gt;Guest access&lt;/b&gt;&lt;br /&gt;Our guests get access to all the amenities offered by the resort:&lt;br /&gt;&lt;br /&gt;â€¢	Rooftop pools</t>
  </si>
  <si>
    <t>Located between Miami and Fort Lauderdale, the Hyde Resort &amp; Residences offers a wealth of activities right there and in the surrounding area and easy access to the best shopping and dining Miami and Fort Lauderdale have to offer.&lt;br /&gt;&lt;br /&gt;The Aventura Mall is about 20 minutesâ€™ drive; the beach is just steps away. Guests of the resort can also quickly get to the Gulfstream Park (minutes away), Art and Culture Center, and plenty of other places of interest (restaurants, malls, golf parks, bars and clubs).</t>
  </si>
  <si>
    <t>https://a0.muscache.com/pictures/miso/Hosting-890638066007979282/original/dbb96335-a4eb-4d2f-bd18-bd39f91f9bb6.jpeg</t>
  </si>
  <si>
    <t>https://www.airbnb.com/users/show/501074198</t>
  </si>
  <si>
    <t>WeHost</t>
  </si>
  <si>
    <t>https://a0.muscache.com/im/pictures/user/3ed1c8d0-d41d-4c75-ab3d-d6ce6fac4493.jpg?aki_policy=profile_small</t>
  </si>
  <si>
    <t>https://a0.muscache.com/im/pictures/user/3ed1c8d0-d41d-4c75-ab3d-d6ce6fac4493.jpg?aki_policy=profile_x_medium</t>
  </si>
  <si>
    <t>["Toaster", "Dedicated workspace", "TV", "Dishwasher", "Washer", "Long term stays allowed", "Coffee maker", "Stove", "Bathtub", "Building staff", "Shared outdoor pool - available all year", "Crib - always at the listing", "Iron", "Oven", "Private entrance", "Private patio or balcony", "Smoke alarm", "Refrigerator", "Cooking basics", "Essentials", "Elevator", "City skyline view", "Wifi", "Beach access \u2013 Beachfront", "Clothing storage", "Self check-in", "Dining table", "Hot water", "Body soap", "Kitchen", "Dryer", "Beach view", "Shared gym in building", "Shampoo", "Microwave", "Air conditioning", "Outdoor furniture", "Hot tub", "Bed linens", "Hair dryer", "Hangers", "Paid parking on premises", "Dishes and silverware", "Ocean view"]</t>
  </si>
  <si>
    <t>https://www.airbnb.com/rooms/888448848050056639</t>
  </si>
  <si>
    <t>Villa in Wilton Manors Â· â˜…4.92 Â· 2 bedrooms Â· 3 beds Â· 2 baths</t>
  </si>
  <si>
    <t>Ultimate Tropical Waterfront Retreat! With multiple living areas &amp; luxurious amenities. Take a dip in the sometimes shared heated pool, then head to the dock to enjoy sunset views, kayak or paddle boarding. &lt;br /&gt;This house is perfect for small intimate private gatherings of 6 guests. With 2 bedrooms and 2 bathrooms, a fully equipped kitchen, large outdoor area with barbecue and outdoor dining!&lt;br /&gt;&lt;br /&gt;&lt;b&gt;The space&lt;/b&gt;&lt;br /&gt;The Villa is newly remodeled, modern high end appliances, luxurious furnishing and the patio glass doors allows maximum natural light inside the villa.&lt;br /&gt;On over 10,000 sq ft, you have private access to fully renovated separate villa that features a total of 2 generous size bedrooms, 2 full baths, new kitchen w/ stainless steel appliances, washer/dryer and a luxurious yard.&lt;br /&gt;Right in the heart of Ft Lauderdale with a yard that has it all. Private outdoor seating, BBQ, sunchairs, outdoor games, kayaks and paddle boards to flow around the canals and bikes to</t>
  </si>
  <si>
    <t>This is the wonderful Island City of Wilton Manors showcasing a diverse demographic and a charming local community. Very safe and welcoming, enjoy your stay!</t>
  </si>
  <si>
    <t>https://a0.muscache.com/pictures/miso/Hosting-888448848050056639/original/89031cfb-dcf8-4109-bca7-f0dea3ae730b.jpeg</t>
  </si>
  <si>
    <t>https://www.airbnb.com/users/show/375554849</t>
  </si>
  <si>
    <t>I love to be the host with the most.</t>
  </si>
  <si>
    <t>https://a0.muscache.com/im/pictures/user/69799a3e-7790-43d7-9a1c-5481cd9a15a8.jpg?aki_policy=profile_small</t>
  </si>
  <si>
    <t>https://a0.muscache.com/im/pictures/user/69799a3e-7790-43d7-9a1c-5481cd9a15a8.jpg?aki_policy=profile_x_medium</t>
  </si>
  <si>
    <t>["Sun loungers", "Toaster", "Backyard", "Outdoor dining area", "TV", "Dishwasher", "Bikes", "Washer", "Stainless steel oven", "Coffee maker: drip coffee maker, espresso machine", "Ceiling fan", "Lockbox", "Clothing storage: walk-in closet and closet", "Free parking on premises", "Iron", "Boat slip", "Private entrance", "Coffee", "Private patio or balcony", "Fire extinguisher", "Central heating", "Smoke alarm", "Refrigerator", "Security cameras on property", "Cooking basics", "Essentials", "Wifi", "Kayak", "Carbon monoxide alarm", "Self check-in", "BBQ grill", "Extra pillows and blankets", "Cleaning products", "Hot water", "Electric stove", "Dining table", "Body soap", "Free dryer \u2013 In unit", "First aid kit", "Kitchen", "Barbecue utensils", "Shared pool - available all year, open 24 hours", "Shampoo", "Microwave", "Single level home", "Air conditioning", "Outdoor furniture", "Bed linens", "Freezer", "Canal view", "Shower gel", "Hair dryer", "Waterfront", "Hangers", "Dishes and silverware", "Pool view", "Wine glasses"]</t>
  </si>
  <si>
    <t>https://www.airbnb.com/rooms/890648347132169758</t>
  </si>
  <si>
    <t>Bungalow in Pompano Beach Â· 3 bedrooms Â· 5 beds Â· 3 baths</t>
  </si>
  <si>
    <t>Enjoy a beautiful say at this 2 beautiful apartments perfect for large groups. this places offers everything you need 2 kitchens, 3 bedrooms, 3 bathrooms, 2 living rooms,2 sets of washer and dryers and more perfect for bachelor/ Bachelorette party's and large families.</t>
  </si>
  <si>
    <t>https://a0.muscache.com/pictures/7ed70182-a3da-4799-9f35-f20d1b3a431c.jpg</t>
  </si>
  <si>
    <t>["Pack \u2019n play/Travel crib", "Dedicated workspace", "Heating", "Outdoor dining area", "TV", "Coffee maker", "Pets allowed", "Free parking on premises", "Iron", "Smart lock", "Central air conditioning", "AC - split type ductless system", "Private patio or balcony", "Fire extinguisher", "Smoke alarm", "Refrigerator", "Private backyard \u2013 Fully fenced", "Security cameras on property", "High chair", "Cooking basics", "Free washer \u2013 In unit", "Wifi", "Carbon monoxide alarm", "Self check-in", "BBQ grill", "First aid kit", "Free dryer \u2013 In unit", "Kitchen", "Beach access", "Hair dryer", "Crib", "Dishes and silverware"]</t>
  </si>
  <si>
    <t>https://www.airbnb.com/rooms/890728612732469843</t>
  </si>
  <si>
    <t>Welcome to your cozy room where you will be able to relax in this calm, stylish space.</t>
  </si>
  <si>
    <t>https://a0.muscache.com/pictures/miso/Hosting-890728612732469843/original/bce19baa-201d-40fa-9d8b-588412f74c8d.jpeg</t>
  </si>
  <si>
    <t>["Dedicated workspace", "Khiels conditioner", "Free washer \u2013 In building", "Samsung refrigerator", "Hot water kettle", "Rice maker", "Dishwasher", "Host greets you", "Bikes", "Stainless steel oven", "Drying rack for clothing", "Free street parking", "Clothing storage: wardrobe", "Lock on bedroom door", "Iron", "Free driveway parking on premises \u2013 2 spaces", "Central air conditioning", "Private patio or balcony", "Exercise equipment: yoga mat", "Fire extinguisher", "Cleaning available during stay", "Smoke alarm", "Room-darkening shades", "Blender", "Private backyard \u2013 Fully fenced", "Security cameras on property", "Cooking basics", "Essentials", "Wifi", "Carbon monoxide alarm", "Extra pillows and blankets", "Cleaning products", "Electric stove", "Dining table", "Khiels shampoo", "First aid kit", "Kitchen", "Dryer", "Public or shared beach access", "Microwave", "Single level home", "Outdoor furniture", "Bed linens", "Freezer", "Hair dryer", "Hangers", "Dishes and silverware", "Trash compactor", "Wine glasses"]</t>
  </si>
  <si>
    <t>https://www.airbnb.com/rooms/890790995249139380</t>
  </si>
  <si>
    <t>Welcome to Casa Agave!  "Blanco" is our modern 1-bedroom front apartment located in the heart of Fort Lauderdale and adjacent to Wilton Manors. This beautifully designed apartment is a perfect getaway for those looking for a clean, stylish and timeless stay in the "Venice of America."&lt;br /&gt;&lt;br /&gt;&lt;b&gt;The space&lt;/b&gt;&lt;br /&gt;As you step inside the "Blanco" apartment, you will be greeted by a spacious and open living area that features fun and colorful modern furnishings and art, including a comfortable blue linen sofa with chaise, dining seating for 2, a flat-screen smart TV, high-speed WiFi, and a landline for free local phone calls.&lt;br /&gt;&lt;br /&gt;The fully equipped and updated kitchen is perfect for preparing home-cooked meals during your stay (or for simply heating up leftovers).  The kitchen is supplied with a stove, oven, refrigerator, microwave, Keurig coffee maker, kettle, toaster, blender, and stocked with a full range of cooking utensils, pots, pans, baking sheet, cups, bowls, plates, wi</t>
  </si>
  <si>
    <t>The property is located in Middle River Terrace, a quiet residential neighborhood in Fort Lauderdale.&lt;br /&gt;&lt;br /&gt;Wilton Manors - 0.7 mile (2 min drive)&lt;br /&gt;Oakland Park - 2 miles (4 min drive)&lt;br /&gt;Fort Lauderdale Beach â€“ 4 miles (10 min drive)&lt;br /&gt;*Fort Lauderdale-Hollywood International Airport â€“ 6.3 miles (12 min drive)&lt;br /&gt;Las Olas Beach - 4.6 miles (13 min drive) &lt;br /&gt;Port Everglades (cruise port) â€“ 9.6 miles (15 min drive)&lt;br /&gt;Hard Rock Casino - 11.2 miles (17 min drive)&lt;br /&gt;Hollywood - 12.8 miles (18 min drive)&lt;br /&gt;Sawgrass Mills - 13.1 miles (20 min drive)&lt;br /&gt;Hard Rock Stadium - 19.4 miles (24 min drive)&lt;br /&gt;*Miami International Airport â€“ 31.9 miles (33 min drive)&lt;br /&gt;South Beach (Miami) â€“ 33 miles (36 min drive)</t>
  </si>
  <si>
    <t>https://a0.muscache.com/pictures/miso/Hosting-890790995249139380/original/d27bdcc4-2e4b-4538-8cdb-de127da9e099.jpeg</t>
  </si>
  <si>
    <t>["Toaster", "Dedicated workspace", "Hot water kettle", "Free washer \u2013 In building", "Laundromat nearby", "Outdoor dining area", "Green Tea &amp; Lemongrass Scent body soap", "Hammock", "Portable heater", "Long term stays allowed", "Bathtub", "Free driveway parking on premises \u2013 1 space", "Free street parking", "Clothing storage: walk-in closet and closet", "Iron", "Pack \u2019n play/Travel crib - available upon request", "Portable fans", "Beach essentials", "Smart lock", "Whirlpool electric stove", "AC - split type ductless system", "Coffee", "Private entrance", "Private patio or balcony", "50\" HDTV with Netflix, Roku", "Mango Coconut Moisturizing  shampoo", "Fire extinguisher", "Cleaning available during stay", "Smoke alarm", "Room-darkening shades", "Blender", "Refrigerator", "Private backyard \u2013 Fully fenced", "Luggage dropoff allowed", "Security cameras on property", "Cooking basics", "Essentials", "Garden view", "Wifi", "Carbon monoxide alarm", "Baking sheet", "Single oven", "Extra pillows and blankets", "Cleaning products", "Hot water", "Dining table", "Self check-in", "First aid kit", "Kitchen", "Free dryer \u2013 In building", "Folding or convertible high chair - available upon request", "Public or shared beach access", "Microwave", "Single level home", "Ethernet connection", "Outdoor furniture", "Bed linens", "Freezer", "Shower gel", "Hair dryer", "Hangers", "Crib", "Dishes and silverware", "Coffee maker: Keurig coffee machine", "Wine glasses", "Aloe Vera Scent conditioner"]</t>
  </si>
  <si>
    <t>https://www.airbnb.com/rooms/888481535425937052</t>
  </si>
  <si>
    <t>Enjoy a bit of Pompano paradise in our spacious 3 bedroom, 2 bath private home. Our home features a full kitchen, washer and dryer, a secluded backyard with a hammock, propane grill, and best of all, a hot tub.&lt;br /&gt;&lt;br /&gt;Youâ€™ll be 5 minutes driving from Whole Foods, 10 minutes from downtown Pompano Beach, 15 from Boca Raton, and 25 from Fort Lauderdale and the FLL Airport.&lt;br /&gt;&lt;br /&gt;While in the area, take advantage of the best Florida has to offer. Great restaurants, great weather, and an amazing beach.</t>
  </si>
  <si>
    <t>Quiet street close to Lighthouse Point with great shopping, dining and entertainment nearby.</t>
  </si>
  <si>
    <t>https://a0.muscache.com/pictures/miso/Hosting-888481535425937052/original/6f1c4ded-e51b-4125-9765-4305eb0afd26.jpeg</t>
  </si>
  <si>
    <t>https://www.airbnb.com/users/show/401206143</t>
  </si>
  <si>
    <t>Breezy And Chris</t>
  </si>
  <si>
    <t>https://a0.muscache.com/im/pictures/user/a8fe2749-87ed-4adb-b2df-f79804d2a128.jpg?aki_policy=profile_small</t>
  </si>
  <si>
    <t>https://a0.muscache.com/im/pictures/user/a8fe2749-87ed-4adb-b2df-f79804d2a128.jpg?aki_policy=profile_x_medium</t>
  </si>
  <si>
    <t>["Toaster", "Hot water kettle", "Outdoor dining area", "TV", "Dishwasher", "Washer", "Stainless steel oven", "Hammock", "Long term stays allowed", "Ceiling fan", "Pets allowed", "Outdoor shower", "Game console: Xbox One", "Iron", "Private entrance", "Fire extinguisher", "Central heating", "Smoke alarm", "Blender", "Refrigerator", "Private backyard \u2013 Fully fenced", "Cooking basics", "Essentials", "Keypad", "Wifi", "Baking sheet", "Self check-in", "BBQ grill", "Dining table", "Hot water", "Electric stove", "Free dryer \u2013 In unit", "Kitchen", "Barbecue utensils", "Microwave", "Single level home", "Coffee maker: drip coffee maker", "Air conditioning", "Outdoor furniture", "Hot tub", "Bed linens", "Freezer", "Hair dryer", "Hangers", "Free driveway parking on premises \u2013 4 spaces", "Dishes and silverware", "Wine glasses"]</t>
  </si>
  <si>
    <t>https://www.airbnb.com/rooms/888488693246336485</t>
  </si>
  <si>
    <t>https://a0.muscache.com/pictures/miso/Hosting-888488693246336485/original/be6a0e6c-e32b-48b7-8c17-e38b61c6a3f1.jpeg</t>
  </si>
  <si>
    <t>https://www.airbnb.com/users/show/513817283</t>
  </si>
  <si>
    <t>https://a0.muscache.com/im/pictures/user/03506ffa-fb08-4820-bf5a-377dfc34aff5.jpg?aki_policy=profile_small</t>
  </si>
  <si>
    <t>https://a0.muscache.com/im/pictures/user/03506ffa-fb08-4820-bf5a-377dfc34aff5.jpg?aki_policy=profile_x_medium</t>
  </si>
  <si>
    <t>["City skyline view", "Exercise equipment", "Air conditioning", "Wifi", "Dedicated workspace", "Hot tub", "Sea view", "TV", "Beach access", "Carbon monoxide alarm", "Paid parking on premises", "Washer", "Ocean view", "Pool view", "Smoke alarm", "Kitchen", "Beach view"]</t>
  </si>
  <si>
    <t>https://www.airbnb.com/rooms/890822665283703651</t>
  </si>
  <si>
    <t>Casa Del Sol is a stylish, brand new Beach House getaway with full amenities located just minutes away from the Beaches, the airport  and Downtown Ft. Lauderdaleâ€™s most exciting restaurants and boutiques. Equipped with high speed Internet, 75â€ and 50â€ Samsung Smart TVâ€™s, Plush luxury mattresses and quality linens. Beautiful kitchen and dining room with quality stainless appliances and  laundry machines. Bicycles provided, Weber BBQ and secluded, private outdoor dining area.&lt;br /&gt;&lt;br /&gt;&lt;b&gt;The space&lt;/b&gt;&lt;br /&gt;At Case de Sol, your every luxury amenity has been thought of by your Superhost Simon for you and your guests to enjoy! You and up to 6 guests can indulge in this Beach House paradise, featuring (3) three bedrooms furnished with modern and stylistic furnishings and design.  Music and art lovers will appreciate the sophisticated design details throughout the property and rooms and black and white art motifs. At Casa de Sol, the entire property was designed for luxury and coziness, wit</t>
  </si>
  <si>
    <t>Close to Wilton Manors,  Just Over 2 miles to Beach, Close to FLL airports and Downtown Ft. Lauderdale. Publix also located just down the road in addition to other shopping opportunities.</t>
  </si>
  <si>
    <t>https://a0.muscache.com/pictures/miso/Hosting-890822665283703651/original/4bca0e17-c8dc-4b93-ac18-7aaba8a5bc5f.jpeg</t>
  </si>
  <si>
    <t>["Toaster", "Dedicated workspace", "Hot water kettle", "Laundromat nearby", "Outdoor dining area", "TV", "Dishwasher", "Bikes", "Washer", "Long term stays allowed", "Free parking on premises", "Iron", "Beach essentials", "Bluetooth sound system", "Coffee", "Frigidaire Profeessional refrigerator", "Private entrance", "Fire extinguisher", "Frigidaire Professional  stainless steel oven", "Cleaning available during stay", "Central heating", "Smoke alarm", "Room-darkening shades", "Clothing storage: closet and dresser", "Security cameras on property", "Luggage dropoff allowed", "Cooking basics", "Essentials", "Wifi", "BBQ grill", "Extra pillows and blankets", "Hot water", "Dining table", "Body soap", "First aid kit", "Kitchen", "Dryer", "Barbecue utensils", "Shared patio or balcony", "Shampoo", "Microwave", "Single level home", "Air conditioning", "Outdoor furniture", "Bed linens", "Freezer", "Hair dryer", "Hangers", "Dishes and silverware", "Coffee maker: Keurig coffee machine", "Wine glasses"]</t>
  </si>
  <si>
    <t>https://www.airbnb.com/rooms/891142453545769287</t>
  </si>
  <si>
    <t>Keep it simple at this peaceful and centrally-located place.Welcome to Casa Chriset where you can leave your worries behind! Casa Chriset is a gorgeous 2 bedroom, 2 bathroom home located in Wilton Manors with a peaceful and tropical backyard which features a beautiful pool and gazebo. Centrally located, you are just minutes away from everything Ft Lauderdale &amp; Wilton Manors has to offer. 3.5 mi to the beach, 3 mi to Las Olas Blvd, and less than a mile to Wilton Drive (easy walk!).  Welcome Home!&lt;br /&gt;&lt;br /&gt;&lt;b&gt;The space&lt;/b&gt;&lt;br /&gt;Welcome! As you enter the house, you are greeted by the open living concept of this beautiful home with views back to the gorgeous tropical backyard and pool area. This space contains the living area with the TV, a back room by the pool area with an amazing view of the backyard and the dining room table.&lt;br /&gt;&lt;br /&gt;The fully equipped kitchen is off of the open living concept area. It is a beautiful kitchen and the laundry room is just off of the kitchen.&lt;br /&gt;&lt;b</t>
  </si>
  <si>
    <t>https://a0.muscache.com/pictures/miso/Hosting-863713541523273714/original/7d7c402c-ce95-4931-a6b6-390cf90fc7cd.jpeg</t>
  </si>
  <si>
    <t>["Dedicated workspace", "Heating", "TV", "Washer", "Stove", "Pool", "Free parking on premises", "Iron", "Fire extinguisher", "Smoke alarm", "Cooking basics", "Essentials", "Keypad", "Wifi", "Self check-in", "BBQ grill", "Dining table", "Cleaning products", "Hot water", "First aid kit", "Kitchen", "Dryer", "Air conditioning", "Bed linens", "Hair dryer", "Hangers", "Dishes and silverware"]</t>
  </si>
  <si>
    <t>https://www.airbnb.com/rooms/888493484565133904</t>
  </si>
  <si>
    <t>Rental unit in Deerfield Beach Â· â˜…4.67 Â· 2 bedrooms Â· 2 beds Â· 1 bath</t>
  </si>
  <si>
    <t>Beautiful LARGE apartment with 2 bedrooms/1 bathroom ONLY a short distance to Shops, Deep Sea Charters, Restaurants, and plenty of Entertainment night and day.  Free parking, patio available, FREE WIFI and smart TV available.&lt;br /&gt;&lt;br /&gt;Unit is located in one of the most centralized and lively areas of Deerfield Beach Florida! Unit is a short distance from the main Boardwalk which if filled with amazing restaurants and shops and of course THE BEACH.&lt;br /&gt;&lt;br /&gt;All professionally cleaned in between guests.&lt;br /&gt;&lt;br /&gt;&lt;b&gt;The space&lt;/b&gt;&lt;br /&gt;Welcome to Deerfield Beach ! You will have this entire 2 bedroom apartment to yourself. &lt;br /&gt;&lt;br /&gt;This space is designed for vacation / business travelers who are searching for a home away from home with added amenities comparative to a hotel. This 1 bedroom is located on the first floor of a 4-plex. You will be able to enjoy the beach as your backyard!&lt;br /&gt;&lt;br /&gt;Additionally, you will find all the necessary conveniences of home provided here, inclu</t>
  </si>
  <si>
    <t>https://a0.muscache.com/pictures/miso/Hosting-888493484565133904/original/4dabded7-f007-4ba9-a3c0-5ac6028d3272.jpeg</t>
  </si>
  <si>
    <t>["Paid dryer \u2013 In building", "Toaster", "Dedicated workspace", "Laundromat nearby", "Outdoor dining area", "TV", "Other electric stove", "Long term stays allowed", "Conditioner", "Bathtub", "Free street parking", "Free parking on premises", "Iron", "Portable fans", "Beach essentials", "Central air conditioning", "Private entrance", "Private patio or balcony", "Courtyard view", "Fire extinguisher", "Central heating", "Smoke alarm", "Room-darkening shades", "Blender", "Refrigerator", "Private backyard \u2013 Fully fenced", "Clothing storage: closet and dresser", "Security cameras on property", "Cooking basics", "Essentials", "Garden view", "Wifi", "Baking sheet", "Single oven", "Extra pillows and blankets", "Hot water", "Dining table", "Paid washer \u2013 In building", "BBQ grill", "Body soap", "Kitchen", "Barbecue utensils", "Shampoo", "Microwave", "Coffee maker: drip coffee maker", "Single level home", "Outdoor furniture", "Bed linens", "Freezer", "Shower gel", "Hair dryer", "Hangers", "Dishes and silverware", "Wine glasses"]</t>
  </si>
  <si>
    <t>https://www.airbnb.com/rooms/888501278612031851</t>
  </si>
  <si>
    <t>Hyde Resort &amp; Residences is a beachfront resort in Hollywood. This gorgeous 2 bedroom/2 Full Bathroom unit has south ocean views, Full kitchen, washer/dryer. Amenities include 2 restaurant, 2 infinity pools, sundeck, Fitness Center, Spa, 24-hour concierge. Hyde Resort is only minutes away from Hollywood Boardwalk, Aventura Mall and Bal Harbour.&lt;br /&gt;&lt;br /&gt;Fees paid At Hotel:&lt;br /&gt;Mandatory Resort fee of $40/night for 2 beach chairs with one umbrella, and pool service.. &lt;br /&gt;&lt;br /&gt;Valet Parking $37/nt if needed</t>
  </si>
  <si>
    <t>https://a0.muscache.com/pictures/miso/Hosting-888501278612031851/original/bd7db44a-2a42-4061-9395-76b1b4bf27b7.jpeg</t>
  </si>
  <si>
    <t>["Air conditioning", "Exercise equipment", "Dedicated workspace", "Wifi", "Hot tub", "TV", "Beach access", "Carbon monoxide alarm", "Paid parking on premises", "Washer", "Pool", "Smoke alarm", "Kitchen"]</t>
  </si>
  <si>
    <t>https://www.airbnb.com/rooms/891144177558236541</t>
  </si>
  <si>
    <t>Enjoy a stylish experience at this centrally-located place. City view, watch the sunsetâ€¦located within walking distance of top restaurants, transportation, and nightlife!&lt;br /&gt;&lt;br /&gt;&lt;b&gt;The space&lt;/b&gt;&lt;br /&gt;-Fully equipped kitchen for convenience! &lt;br /&gt;-1 Queen Bed W/Sleeper Sectional Sofa (seats 4, sleeps 2)&lt;br /&gt;-1 Full Bath &lt;br /&gt;-Washer &amp; Dryer&lt;br /&gt;-Hightop Bar Dinette Table&lt;br /&gt;-Bay &amp; City View Balcony&lt;br /&gt;&lt;br /&gt;***MINUTES AND WALKING DISTANCE FROM NIGHTLIFE, BRIGHTLINE TRANSPORTATION, SEVERAL RESTAURANTS &amp; BARS!***&lt;br /&gt;&lt;br /&gt;&lt;b&gt;Guest access&lt;/b&gt;&lt;br /&gt;Entire unit&lt;br /&gt;Pool&lt;br /&gt;Gym&lt;br /&gt;Restaurant &lt;br /&gt;Lounge</t>
  </si>
  <si>
    <t>Downtown Fort Lauderdale</t>
  </si>
  <si>
    <t>https://a0.muscache.com/pictures/miso/Hosting-891144177558236541/original/6f9f5e6d-2a75-4104-9e6f-a6ad351a17dc.jpeg</t>
  </si>
  <si>
    <t>https://www.airbnb.com/users/show/460215780</t>
  </si>
  <si>
    <t>Azul</t>
  </si>
  <si>
    <t>Success is not the destination, itâ€™s a way to travel.</t>
  </si>
  <si>
    <t>https://a0.muscache.com/im/pictures/user/User-460215780/original/bdf712b9-0cb1-44a8-bcfd-fb015f90fa68.jpeg?aki_policy=profile_small</t>
  </si>
  <si>
    <t>https://a0.muscache.com/im/pictures/user/User-460215780/original/bdf712b9-0cb1-44a8-bcfd-fb015f90fa68.jpeg?aki_policy=profile_x_medium</t>
  </si>
  <si>
    <t>["Dedicated workspace", "Outdoor dining area", "Dishwasher", "Bay view", "Washer", "Pool", "Pool table", "Clothing storage: walk-in closet and closet", "Outdoor shower", "Pets allowed", "Exercise equipment", "Smart lock", "Lake access", "Central air conditioning", "Private patio or balcony", "River view", "Central heating", "Smoke alarm", "Refrigerator", "Cooking basics", "Essentials", "Elevator", "City skyline view", "Wifi", "Carbon monoxide alarm", "Self check-in", "BBQ grill", "Cleaning products", "Free dryer \u2013 In unit", "Kitchen", "HDTV with Fire TV, Roku, standard cable", "Microwave", "Shared gym in building", "Hot tub", "Bed linens", "Waterfront", "Paid parking on premises", "Dishes and silverware", "Stainless steel single oven", "Wine glasses"]</t>
  </si>
  <si>
    <t>https://www.airbnb.com/rooms/888518459075341637</t>
  </si>
  <si>
    <t>Hyde beach is a beachfront resort in Hollywood. This gorgeous 2 bedroom/ 2 Full bathroom has south ocean views, kitchen, washer/dryer. Amenities include 2 restaurant, 2 infinity pools, sundeck, Fitness Center, Spa, 24-hour concierge. Hyde Resort is only minutes away from Hollywood Boardwalk, Aventura Mall and Bal Harbour.&lt;br /&gt;&lt;br /&gt;Fees paid At Hotel:&lt;br /&gt;Mandatory Resort fee $40/night for 2 beach chairs with one umbrella, and pool service.. Beach service is 1/2mile walk&lt;br /&gt;Parking $37/nt if needed</t>
  </si>
  <si>
    <t>https://a0.muscache.com/pictures/miso/Hosting-888518459075341637/original/b047fb47-07a6-46a1-a41a-313dabccc957.jpeg</t>
  </si>
  <si>
    <t>["City skyline view", "Exercise equipment", "Air conditioning", "Wifi", "Dedicated workspace", "Hot tub", "Sea view", "TV", "Beach access", "Carbon monoxide alarm", "Paid parking on premises", "Washer", "Ocean view", "Pool view", "Pool", "Smoke alarm", "Kitchen", "Beach view"]</t>
  </si>
  <si>
    <t>https://www.airbnb.com/rooms/891210861866987695</t>
  </si>
  <si>
    <t>Rental unit in Hallandale Beach Â· 2 bedrooms Â· 2 beds Â· 1 bath</t>
  </si>
  <si>
    <t xml:space="preserve">Welcome to your dream vacation home in the heart of Hallandale Beach, Florida! This cozy 2-bedroom, 1-bathroom apartment is the perfect destination for an unforgettable getaway. Situated just minutes away from Sunny Isles, Miami, Aventura and Fort Lauderdale! PLUS, the beach is only 2.8 miles away! Airport &amp; cruise port also near by. This peaceful lake view apartment offers convenience and relaxation. &lt;br /&gt;&lt;br /&gt;Stay, relax &amp; enjoy the spectacular lake view! BOOK YOUR STAY TODAY!&lt;br /&gt;&lt;br /&gt;&lt;b&gt;The space&lt;/b&gt;&lt;br /&gt;The highlights of this vacation home extend beyond the interior. Step outside and enjoy the beautiful deck as you capture the peaceful, breathtaking lake view. Just a short drive away you can spend your days basking in the sun, building sandcastles, or taking refreshing dips in the turquoise waters of the Atlantic Ocean â€“ some of South Floridaâ€™s best beaches. For those seeking additional excitement, the vibrant neighborhoods of Sunny Isles, Miami, and Aventura are within easy </t>
  </si>
  <si>
    <t>https://a0.muscache.com/pictures/miso/Hosting-891210861866987695/original/223c2d7e-c446-4cc3-82b8-d2b21422cb2e.jpeg</t>
  </si>
  <si>
    <t>["Dedicated workspace", "Hot water kettle", "Free washer \u2013 In building", "Outdoor dining area", "Hammock", "Long term stays allowed", "Coffee maker", "Conditioner", "Lake view", "Pets allowed", "Free parking on premises", "Iron", "Oven", "Lake access", "Private patio or balcony", "Coffee", "Fire extinguisher", "Central heating", "Smoke alarm", "Room-darkening shades", "Refrigerator", "Security cameras on property", "Cooking basics", "Essentials", "Keypad", "Clothing storage: closet", "55\" HDTV", "Wifi", "Carbon monoxide alarm", "Self check-in", "BBQ grill", "Extra pillows and blankets", "Cleaning products", "Hot water", "Dining table", "Body soap", "Board games", "First aid kit", "Kitchen", "Free dryer \u2013 In building", "Barbecue utensils", "Shampoo", "Microwave", "Single level home", "Air conditioning", "Outdoor furniture", "Bed linens", "Shared backyard \u2013 Fully fenced", "Freezer", "Hair dryer", "Hangers", "Dishes and silverware", "Baking sheet"]</t>
  </si>
  <si>
    <t>https://www.airbnb.com/rooms/888537729498749248</t>
  </si>
  <si>
    <t xml:space="preserve">Sun-drenched apartment with balcony views of the Middle River makes this the perfect escape to enjoy the city's many attractions. We're surrounded by restaurants, bars, a movie theater, the world-class Galleria mall, grocery stores â€” and just a 15-minute walk to scenic Ft Lauderdale Beach.&lt;br /&gt;&lt;br /&gt;The unit has clear Wi-Fi, a desk for remote work, a fully stocked kitchen with a dishwasher, and a mini-bar. You'll also have access to the building's gym, pool, and library.&lt;br /&gt;&lt;br /&gt;&lt;b&gt;The space&lt;/b&gt;&lt;br /&gt;The room has a queen-sized bed, a TV, and a walk-in closet. In the living room you'll find a mini-bar, a couch that can be turned into a pull-out bed, and a dining table with six chairs. The kitchen is fully stocked and has a dishwasher and a food compactor in the sink. The balcony has two chairs and a table, and it can be accessed from the living room or the bedroom.&lt;br /&gt;&lt;br /&gt;&lt;b&gt;Guest access&lt;/b&gt;&lt;br /&gt;The laundry room is located near the elevator on the unit's floor. The first floor </t>
  </si>
  <si>
    <t>https://a0.muscache.com/pictures/miso/Hosting-888537729498749248/original/c9d9e676-87a7-4cbf-afaa-4582f8fe5cf8.jpeg</t>
  </si>
  <si>
    <t>https://www.airbnb.com/users/show/165416936</t>
  </si>
  <si>
    <t>Hello! I'm a New York-based journalist, born in Argentina but raised in Miami. I spend half the year in South Florida and travel whenever possible. I look forward to connecting!</t>
  </si>
  <si>
    <t>https://a0.muscache.com/im/pictures/user/4da30003-38d2-45a6-a0bd-67065b278983.jpg?aki_policy=profile_small</t>
  </si>
  <si>
    <t>https://a0.muscache.com/im/pictures/user/4da30003-38d2-45a6-a0bd-67065b278983.jpg?aki_policy=profile_x_medium</t>
  </si>
  <si>
    <t>["Sun loungers", "Dedicated workspace", "Hot water kettle", "Outdoor dining area", "TV", "Dishwasher", "Long term stays allowed", "Books and reading material", "Bathtub", "Free parking on premises", "Exercise equipment", "Smart lock", "Beach essentials", "Oven", "Private patio or balcony", "River view", "Fire extinguisher", "Smoke alarm", "Blender", "Refrigerator", "Cooking basics", "Essentials", "Elevator", "Wifi", "Carbon monoxide alarm", "Shared sauna", "Self check-in", "Extra pillows and blankets", "Cleaning products", "Hot water", "Electric stove", "Dining table", "Shared BBQ grill: electric", "Kitchen", "Shared pool - available all year", "Shared gym in building", "Microwave", "Air conditioning", "Bed linens", "Clothing storage: walk-in closet", "Freezer", "Waterfront", "Hangers", "Dishes and silverware", "Pool view", "Trash compactor", "Wine glasses"]</t>
  </si>
  <si>
    <t>https://www.airbnb.com/rooms/888568110872560738</t>
  </si>
  <si>
    <t>Home in Hollywood Â· 4 bedrooms Â· 8 beds Â· 3 baths</t>
  </si>
  <si>
    <t>Eden Villas Miami is an hospitality group offering over 30 villas and 10 yachts all over South Florida&lt;br /&gt;&lt;br /&gt;â€º Casa Agape is a gorgeous villa located only 15 min away from the main Beaches&lt;br /&gt;&lt;br /&gt;â€º Experience a unique hand-picked decoration &amp; furniture we had fun to design, to create your best memories&lt;br /&gt;&lt;br /&gt;â€º BBQ, Hot Tube, Waterfront deck&lt;br /&gt;&lt;br /&gt;FLL: 9min&lt;br /&gt;MIA: 20 min&lt;br /&gt;Brickell: 20 min&lt;br /&gt;Wynwood: 18 min&lt;br /&gt;Miami Beach: 25 min&lt;br /&gt;&lt;br /&gt;Casa Agape is the perfect place for a family trip or friends get together.&lt;br /&gt;&lt;br /&gt;&lt;b&gt;The space&lt;/b&gt;&lt;br /&gt;The entire space is yours for private enjoyment.&lt;br /&gt;&lt;br /&gt;LIVING AREA&lt;br /&gt;â€º Modern, spacious living area with a giant comfy couch. 55 inches Smart TV and high-Speed WiFi 100Mbps.&lt;br /&gt;â€º Dining table.&lt;br /&gt;&lt;br /&gt;KITCHEN: fully stocked kitchen with all top of the line appliances and features. Coffee machine, toaster, blender, Ice maker, cookware, glassware, dishwasher, refrigerator with filtered water dispenser, m</t>
  </si>
  <si>
    <t>https://a0.muscache.com/pictures/miso/Hosting-888568110872560738/original/e8b09a0b-d3bb-4214-acb7-98c3d0535516.jpeg</t>
  </si>
  <si>
    <t>["Sun loungers", "Toaster", "Hot water kettle", "Laundromat nearby", "Outdoor dining area", "Dishwasher", "Long term stays allowed", "Stove", "Private hot tub - available all year, open 24 hours", "Free street parking", "Pets allowed", "Free driveway parking on premises \u2013 2 spaces", "Iron", "Pack \u2019n play/Travel crib - available upon request", "Oven", "Central air conditioning", "Private entrance", "Fire extinguisher", "Cleaning available during stay", "Smoke alarm", "Room-darkening shades", "Blender", "Refrigerator", "Private backyard \u2013 Fully fenced", "Luggage dropoff allowed", "Security cameras on property", "Cooking basics", "Essentials", "Free washer \u2013 In unit", "Keypad", "Wifi", "Carbon monoxide alarm", "Baking sheet", "BBQ grill", "Extra pillows and blankets", "Cleaning products", "Hot water", "Dining table", "Self check-in", "Body soap", "Free dryer \u2013 In unit", "First aid kit", "Kitchen", "Barbecue utensils", "Babysitter recommendations", "Public or shared beach access", "Microwave", "Single level home", "Outdoor furniture", "Bed linens", "Freezer", "Canal view", "Shower gel", "Hair dryer", "Hangers", "Patio or balcony", "Dishes and silverware", "Coffee maker: Keurig coffee machine", "Wine glasses", "55\" HDTV with Roku"]</t>
  </si>
  <si>
    <t>https://www.airbnb.com/rooms/891265602257727574</t>
  </si>
  <si>
    <t>Home in Davie Â· â˜…4.75 Â· 1 bedroom Â· 1 bed Â· 1 bath</t>
  </si>
  <si>
    <t xml:space="preserve">Kick back and relax in this calm, stylish space. Very cozy bedroom in a beautiful home.  Enjoy the peace and tranquility that this place offers.  Relax by the pool or in the jacuzzi.  Or take the kayak down to the lake nearby there are plenty of activities nearby you will never be bored!&lt;br /&gt;&lt;br /&gt;&lt;b&gt;The space&lt;/b&gt;&lt;br /&gt;Beautiful private room with TV, WiFi, cable, internet, microwave and fridge.  Guest room is spacious with queen size bed and large closet.  Guest room is part of the house and it has its own entrance.&lt;br /&gt;&lt;br /&gt;&lt;b&gt;Guest access&lt;/b&gt;&lt;br /&gt;Guests can use my pool, jacuzzi, paddleboat, and barbecue grill. You are allowed to bring your own canoe if you wish.&lt;br /&gt;&lt;br /&gt;&lt;b&gt;During your stay&lt;/b&gt;&lt;br /&gt;I am here if you need help with anything so please feel free to ask me&lt;br /&gt;&lt;br /&gt;&lt;b&gt;Other things to note&lt;/b&gt;&lt;br /&gt;No nude sunbathing or skinny dipping allowed here this is a conservative family home not an adult resort and pool is shared with my young daughter,myself, and visiting </t>
  </si>
  <si>
    <t>Neighborhood is safe and very quiet close to the Hardrock casino.</t>
  </si>
  <si>
    <t>https://a0.muscache.com/pictures/miso/Hosting-891265602257727574/original/eea194f8-1a93-4984-b1e3-8cbaa35a6909.jpeg</t>
  </si>
  <si>
    <t>https://www.airbnb.com/users/show/161494007</t>
  </si>
  <si>
    <t>I enjoy a good healthy lifestyle full of fun outdoor activities and eating healthy. Love learning new languages, travel, working out, biking, entertaining, cooking, dance, gardening, the beach, and outdoor activities.</t>
  </si>
  <si>
    <t>https://a0.muscache.com/im/pictures/user/User-161494007/original/37cd17fb-e59c-40c5-8e31-ea00302248f7.jpeg?aki_policy=profile_small</t>
  </si>
  <si>
    <t>https://a0.muscache.com/im/pictures/user/User-161494007/original/37cd17fb-e59c-40c5-8e31-ea00302248f7.jpeg?aki_policy=profile_x_medium</t>
  </si>
  <si>
    <t>["Sun loungers", "Paid dryer \u2013 In building", "Dedicated workspace", "Laundromat nearby", "Outdoor dining area", "Bikes", "Hammock", "Long term stays allowed", "Drying rack for clothing", "Conditioner", "Lake view", "Ceiling fan", "Bathtub", "Free street parking", "Clothing storage: walk-in closet and closet", "Pets allowed", "Free parking on premises", "Lock on bedroom door", "Iron", "Portable fans", "Beach essentials", "Lake access", "Boat slip", "Private entrance", "Coffee", "Private patio or balcony", "Courtyard view", "Exercise equipment: free weights, yoga mat", "Fire extinguisher", "Mini fridge", "Cleaning available during stay", "Central heating", "Smoke alarm", "Room-darkening shades", "Private backyard \u2013 Fully fenced", "Free resort access", "Security cameras on property", "Luggage dropoff allowed", "Cooking basics", "Essentials", "Garden view", "Kayak", "Carbon monoxide alarm", "Shared gym nearby", "Extra pillows and blankets", "Cleaning products", "Hot water", "Paid washer \u2013 In building", "Dining table", "Body soap", "First aid kit", "Kitchen", "Barbecue utensils", "Private pool - available all year", "Private hot tub", "Shampoo", "Microwave", "Coffee maker: drip coffee maker", "Fire pit", "Air conditioning", "Ethernet connection", "Outdoor furniture", "Bed linens", "Private BBQ grill: gas", "Freezer", "EV charger - level 1", "Canal view", "Shower gel", "Hair dryer", "Waterfront", "Hangers", "Single level home", "Dishes and silverware", "Pool view", "Private living room", "TV with Amazon Prime Video, Netflix, premium cable", "Wine glasses", "Fast wifi \u2013 57 Mbps"]</t>
  </si>
  <si>
    <t>https://www.airbnb.com/rooms/891356825728466069</t>
  </si>
  <si>
    <t>Looking for a quiet location to stay? &lt;br /&gt;Interested in staying in Sunrise, FL close to shopping centers, amenities and a few minutes away from some of the best locations in FL?&lt;br /&gt;Come stay at Tiny Efficiency All-in-1!!&lt;br /&gt;Your tiny efficient space will allow you to rest peacefully, pamper yourself with a full restroom and prepare your meals in a furnished kitchenette. &lt;br /&gt;On hot days, take a dip in the pool and enjoy the shade in the enclosed backyard.</t>
  </si>
  <si>
    <t>Sunrise is an amazing area which has a vast list of businesses to suit your needs. No matter what you are looking for, we promise it is not far away. There is a vast variety of restaurants, shopping centers and beauty shops close by. If you need to get your car washed, or have any other automotive needs, there is a spot close by. &lt;br /&gt;Come on by to Sunrise, you will be sure to love it.</t>
  </si>
  <si>
    <t>https://a0.muscache.com/pictures/miso/Hosting-891356825728466069/original/1bee9c3b-bc7c-47ac-b3e2-99eebf5bc6ef.jpeg</t>
  </si>
  <si>
    <t>https://www.airbnb.com/users/show/514731053</t>
  </si>
  <si>
    <t>Petrona</t>
  </si>
  <si>
    <t>Hello travelers. My name is Petrona and it is my pleasure to be you host. Let me be the first to say welcome to our rental property located in Sunrise, Florida. I know you will truly have a wonderful time staying with us and enjoying Florida.</t>
  </si>
  <si>
    <t>https://a0.muscache.com/im/pictures/user/70273036-17d8-48ba-a4b5-b11f2c0e7d69.jpg?aki_policy=profile_small</t>
  </si>
  <si>
    <t>https://a0.muscache.com/im/pictures/user/70273036-17d8-48ba-a4b5-b11f2c0e7d69.jpg?aki_policy=profile_x_medium</t>
  </si>
  <si>
    <t>["Toaster", "Hot water kettle", "Private outdoor pool - available all year, open 24 hours, heated", "Laundromat nearby", "Outdoor dining area", "TV", "Rice maker", "Hammock", "Long term stays allowed", "Coffee maker", "Conditioner", "Ceiling fan", "Stove", "Free street parking", "Free driveway parking on premises \u2013 1 space", "Lockbox", "Iron", "Private entrance", "Coffee", "Smoke alarm", "Blender", "Refrigerator", "Private backyard \u2013 Fully fenced", "Luggage dropoff allowed", "Security cameras on property", "Cooking basics", "Essentials", "Clothing storage: closet", "Wifi", "Carbon monoxide alarm", "Self check-in", "Cleaning products", "Hot water", "Body soap", "First aid kit", "Kitchen", "Private hot tub", "Shampoo", "Microwave", "Single level home", "Air conditioning", "Outdoor furniture", "Bed linens", "Shower gel", "Hangers", "Dishes and silverware", "Pool view", "Wine glasses"]</t>
  </si>
  <si>
    <t>https://www.airbnb.com/rooms/888587065961439686</t>
  </si>
  <si>
    <t>Eden Villas Miami is a hospitality group offering over 30 villas and 10 yachts all over South Florida&lt;br /&gt;&lt;br /&gt;â€º Casa Playa is a property located only 15 min away from the main Beaches&lt;br /&gt;&lt;br /&gt;â€º Experience a modern hand-picked decoration &amp; furniture we had fun to design, to create your best memories&lt;br /&gt;&lt;br /&gt;â€º BBQ &amp; Pergola&lt;br /&gt;&lt;br /&gt;FLL: 15 min&lt;br /&gt;MIA: 25min&lt;br /&gt;Brickell: 27 min&lt;br /&gt;Wynwood/Design District: 25 min&lt;br /&gt;Miami Beach: 25 min&lt;br /&gt;&lt;br /&gt;Casa Playa is the perfect place for a family trip or friends get together.&lt;br /&gt;&lt;br /&gt;&lt;b&gt;The space&lt;/b&gt;&lt;br /&gt;This fully fenced property is yours for your private enjoyment.&lt;br /&gt;&lt;br /&gt;LIVING AREA&lt;br /&gt;â€º Modern, spacious organic living area designed with elements of nature. 70 inches Smart TV and high-Speed WiFi 100 Mbps.&lt;br /&gt;â€º Dining table and kitchen countertop&lt;br /&gt;â€º Ping pong table&lt;br /&gt;&lt;br /&gt;KITCHEN: fully stocked kitchen with all top-of-the-line appliances and features. Coffee machine, toaster, blender, Ice maker, cookware</t>
  </si>
  <si>
    <t>https://a0.muscache.com/pictures/miso/Hosting-888587065961439686/original/a169632d-f7b1-4cba-8b26-9b722bda2ca7.jpeg</t>
  </si>
  <si>
    <t>["Sun loungers", "Toaster", "Hot water kettle", "Laundromat nearby", "Outdoor dining area", "Dishwasher", "Long term stays allowed", "Ceiling fan", "Bathtub", "Free street parking", "Pets allowed", "Iron", "Pack \u2019n play/Travel crib - available upon request", "Oven", "Central air conditioning", "Private entrance", "Fire extinguisher", "Cleaning available during stay", "Smoking allowed", "Smoke alarm", "Room-darkening shades", "Blender", "Refrigerator", "Private backyard \u2013 Fully fenced", "Luggage dropoff allowed", "Security cameras on property", "Cooking basics", "Essentials", "Free washer \u2013 In unit", "Garden view", "Wifi", "Keypad", "Carbon monoxide alarm", "Clothing storage", "Baking sheet", "Extra pillows and blankets", "Cleaning products", "Hot water", "Electric stove", "Dining table", "Body soap", "Private outdoor kitchen", "Free dryer \u2013 In unit", "BBQ grill", "Kitchen", "Barbecue utensils", "Babysitter recommendations", "Public or shared beach access", "Shampoo", "Microwave", "Single level home", "Outdoor furniture", "Bed linens", "Freezer", "Self check-in", "Shower gel", "Hair dryer", "Hangers", "Patio or balcony", "Dishes and silverware", "Free driveway parking on premises \u2013 3 spaces", "Coffee maker: Keurig coffee machine", "Wine glasses", "55\" HDTV with Amazon Prime Video, Disney+, Fire TV, HBO Max, Hulu, Netflix, Roku"]</t>
  </si>
  <si>
    <t>https://www.airbnb.com/rooms/888612067134013245</t>
  </si>
  <si>
    <t>Relax with the whole family in this entire spacious 1 bedroom apartment at Vacation Village at Bonaventure. Fully furnished, kitchenette (microwave,2burner hotplate, electric skillet) high speed internet, cable TV. There are two TVs, family friendly resort, indoor and outdoor fitness facility, playground, pool and gazebo with BBQ grills. Golf, tennis, Publix Plaza under 2 miles away. Parking is included.</t>
  </si>
  <si>
    <t>https://a0.muscache.com/pictures/miso/Hosting-888612067134013245/original/33f82502-541d-479b-9b71-c42e9626093f.jpeg</t>
  </si>
  <si>
    <t>https://www.airbnb.com/users/show/107193349</t>
  </si>
  <si>
    <t>https://a0.muscache.com/im/pictures/user/c7d89a9a-5558-4252-8638-6c6c76fe0f5c.jpg?aki_policy=profile_small</t>
  </si>
  <si>
    <t>https://a0.muscache.com/im/pictures/user/c7d89a9a-5558-4252-8638-6c6c76fe0f5c.jpg?aki_policy=profile_x_medium</t>
  </si>
  <si>
    <t>["Paid dryer \u2013 In building", "Dedicated workspace", "TV", "Dishwasher", "Bathtub", "Free parking on premises", "Exercise equipment", "Iron", "Kitchenette", "Fire extinguisher", "Smoke alarm", "Room-darkening shades", "Refrigerator", "Cooking basics", "Essentials", "Clothing storage: closet", "Wifi", "Dining table", "Hot water", "Paid washer \u2013 In building", "Shared pool - available all year, open specific hours", "Shampoo", "Microwave", "Air conditioning", "Hot tub", "Bed linens", "Freezer", "Shower gel", "Hair dryer", "Hangers", "Dishes and silverware"]</t>
  </si>
  <si>
    <t>https://www.airbnb.com/rooms/891365340145973045</t>
  </si>
  <si>
    <t>https://a0.muscache.com/pictures/miso/Hosting-851684567466257462/original/ee374200-7e14-4f82-9826-a0a44f52717e.png</t>
  </si>
  <si>
    <t>https://www.airbnb.com/rooms/891404750162444843</t>
  </si>
  <si>
    <t>Oceana @ Casa Del Sol is a fully equipped and private back house. &lt;br /&gt;This Beach House has stylish decor and just minutes away from Downtown Ft. Lauderdaleâ€™s restaurants and shops. Equipped with high speed Internet, a 75â€ Samsung Smart TV, Plush mattress and quality linens. Full kitchen with new appliances and  laundry machines. Weber BBQ and outdoor dining area too! Bicycles are available for cruising around. An amazing LOCATION! &lt;br /&gt;Easy access to FLL airport and so much more! Come enjoy Oceana</t>
  </si>
  <si>
    <t>Close to Wilton Manors Downtown Ft Lauderdale and just over 2 miles to the Beach</t>
  </si>
  <si>
    <t>https://a0.muscache.com/pictures/miso/Hosting-891404750162444843/original/27d51668-65ad-4017-b1d6-477ed73cc943.jpeg</t>
  </si>
  <si>
    <t>["Sun loungers", "Toaster", "Dedicated workspace", "Hot water kettle", "Laundromat nearby", "Outdoor dining area", "Samsung French Door refrigerator", "Dishwasher", "Bikes", "Washer", "Long term stays allowed", "Ceiling fan", "Free street parking", "Free parking on premises", "Iron", "Beach essentials", "Bluetooth sound system", "Coffee", "Private entrance", "Private patio or balcony", "Fire extinguisher", "Cleaning available during stay", "Central heating", "Smoke alarm", "Private backyard \u2013 Fully fenced", "Clothing storage: closet and dresser", "Security cameras on property", "Luggage dropoff allowed", "Cooking basics", "Essentials", "Samsung stainless steel single oven", "Wifi", "BBQ grill", "Extra pillows and blankets", "Cleaning products", "Hot water", "Dining table", "Body soap", "Free dryer \u2013 In unit", "First aid kit", "Kitchen", "Barbecue utensils", "75\" HDTV", "Shampoo", "Microwave", "Single level home", "Air conditioning", "Ethernet connection", "Outdoor furniture", "Bed linens", "Freezer", "Shower gel", "Hair dryer", "Hangers", "Dishes and silverware", "Coffee maker: Keurig coffee machine", "Wine glasses"]</t>
  </si>
  <si>
    <t>https://www.airbnb.com/rooms/891491787006147409</t>
  </si>
  <si>
    <t>Abrace a simplicidade neste lugar tranquilo e bem-localizado.</t>
  </si>
  <si>
    <t>https://a0.muscache.com/pictures/miso/Hosting-891491787006147409/original/a13f6d93-da18-442a-bcb4-b750859e5cfd.jpeg</t>
  </si>
  <si>
    <t>["Toaster", "Pack \u2019n play/Travel crib", "Dedicated workspace", "Heating", "Laundromat nearby", "TV", "Long term stays allowed", "Books and reading material", "Coffee maker", "Conditioner", "Ceiling fan", "Stove", "Children\u2019s dinnerware", "Bathtub", "Free parking on premises", "Iron", "Oven", "Private entrance", "Coffee", "Window guards", "Smoke alarm", "Room-darkening shades", "Refrigerator", "Luggage dropoff allowed", "Security cameras on property", "Cooking basics", "Essentials", "Keypad", "Wifi", "Baking sheet", "Clothing storage", "Smoking allowed", "Extra pillows and blankets", "Cleaning products", "Hot water", "Dining table", "Shared backyard \u2013 Not fully fenced", "Body soap", "Self check-in", "First aid kit", "Kitchen", "Shampoo", "Microwave", "Single level home", "Air conditioning", "Bed linens", "Freezer", "Hair dryer", "Hangers", "Patio or balcony", "Dishes and silverware", "Wine glasses"]</t>
  </si>
  <si>
    <t>https://www.airbnb.com/rooms/891495790286061729</t>
  </si>
  <si>
    <t>This stylish &amp; spacious master bedroom with a master bathroom suite will be your home away from home.  It's a private room with a separate entrance in a quiet neighborhood.&lt;br /&gt;&lt;br /&gt;Close to many attractions, including Hollywood Beach, Hardrock Casino, Pembroke Lake Mall, and lots of restaurants and shops.&lt;br /&gt;&lt;br /&gt;The room has a refrigerator, microwave, and coffee maker.&lt;br /&gt;&lt;br /&gt;***Backyard is currently being remodeled***&lt;br /&gt;&lt;br /&gt;&lt;b&gt;Guest access&lt;/b&gt;&lt;br /&gt;Guests will have access to the room, private bathroom and backyard (including the pool).</t>
  </si>
  <si>
    <t>It's a quiet neighborhood/community with friendly neighbors.</t>
  </si>
  <si>
    <t>https://a0.muscache.com/pictures/miso/Hosting-891495790286061729/original/8a1a86d7-e5b1-4d56-a3a0-a294fb1d4a0e.jpeg</t>
  </si>
  <si>
    <t>https://www.airbnb.com/users/show/63067432</t>
  </si>
  <si>
    <t>Mirlande</t>
  </si>
  <si>
    <t>https://a0.muscache.com/im/pictures/user/User-63067432/original/0b14de92-7989-4c6b-a8a1-ecfebcdbbdb3.jpeg?aki_policy=profile_small</t>
  </si>
  <si>
    <t>https://a0.muscache.com/im/pictures/user/User-63067432/original/0b14de92-7989-4c6b-a8a1-ecfebcdbbdb3.jpeg?aki_policy=profile_x_medium</t>
  </si>
  <si>
    <t>["Sun loungers", "Clothing storage: walk-in closet and dresser", "Laundromat nearby", "Outdoor dining area", "Insignia refrigerator", "Long term stays allowed", "Conditioner", "Ceiling fan", "Bathtub", "Pets allowed", "Free parking on premises", "Lock on bedroom door", "Iron", "Central air conditioning", "Private entrance", "Coffee", "Kitchenette", "Shared BBQ grill: gas", "Shared outdoor pool - available all year, open 24 hours", "Central heating", "Smoke alarm", "Room-darkening shades", "Luggage dropoff allowed", "Security cameras on property", "Essentials", "Keypad", "Carbon monoxide alarm", "Self check-in", "Dining table", "Hot water", "Fast wifi \u2013 464 Mbps", "Shampoo", "Microwave", "Single level home", "50\" HDTV", "Outdoor furniture", "Bed linens", "Shared backyard \u2013 Fully fenced", "Freezer", "Shower gel", "Hair dryer", "Hangers", "Pool view", "Coffee maker: Keurig coffee machine"]</t>
  </si>
  <si>
    <t>https://www.airbnb.com/rooms/888615925090784671</t>
  </si>
  <si>
    <t xml:space="preserve">Discover our tranquil Airbnb oasis. Your own private suite includes a bedroom and bathroom with a separate entrance and backyard. Situated minutes from Fort Lauderdale's stunning beaches, FLL airport, DRV PNK Stadium, Hard Rock, Port Everglades, and downtown. Inside, a queen-size bed, TV, Wi-Fi, work desk, split A/C, and well-stocked bathroom. Bask in the Florida sun at the lush backyard seating area. With unbeatable access to highways, the airport, and city attractions, our location is perfect.&lt;br /&gt;&lt;br /&gt;&lt;b&gt;The space&lt;/b&gt;&lt;br /&gt;Our cozy and tranquil suite in the heart of Fort Lauderdale! Our recently renovated suite is the perfect retreat for solo travelers or couples seeking a peaceful and private getaway.&lt;br /&gt;&lt;br /&gt;The suite is connected to the main property but completely independent from the house to give people their own space and privacy! No doors connecting the suite to the main property and suite bedroom door does lock. &lt;br /&gt;&lt;br /&gt;The suite features a comfortable queen-sized </t>
  </si>
  <si>
    <t>https://a0.muscache.com/pictures/miso/Hosting-888615925090784671/original/8456b3e3-8116-46ae-b768-da6fee6c92de.jpeg</t>
  </si>
  <si>
    <t>https://www.airbnb.com/users/show/40631955</t>
  </si>
  <si>
    <t>Prime Travel Properties</t>
  </si>
  <si>
    <t>https://a0.muscache.com/im/pictures/user/c688edc2-e25e-4e30-b476-8c2dfa5e4831.jpg?aki_policy=profile_small</t>
  </si>
  <si>
    <t>https://a0.muscache.com/im/pictures/user/c688edc2-e25e-4e30-b476-8c2dfa5e4831.jpg?aki_policy=profile_x_medium</t>
  </si>
  <si>
    <t>["Dedicated workspace", "Outdoor dining area", "TV", "Long term stays allowed", "Books and reading material", "Conditioner", "Ceiling fan", "Lockbox", "Pets allowed", "Free driveway parking on premises \u2013 2 spaces", "Central air conditioning", "Private entrance", "Coffee", "Fire extinguisher", "Mini fridge", "Smoke alarm", "Refrigerator", "Private backyard \u2013 Fully fenced", "Clothing storage: closet and dresser", "Security cameras on property", "Essentials", "Wifi", "Carbon monoxide alarm", "Self check-in", "Extra pillows and blankets", "Cleaning products", "Hot water", "Body soap", "Shampoo", "Microwave", "Coffee maker: drip coffee maker", "Single level home", "Outdoor furniture", "Bed linens", "Shower gel", "Hair dryer", "Hangers", "Dishes and silverware"]</t>
  </si>
  <si>
    <t>https://www.airbnb.com/rooms/888630024949157531</t>
  </si>
  <si>
    <t>https://a0.muscache.com/pictures/miso/Hosting-888630024949157531/original/73972d4f-7f58-4859-9002-9015a1fd9fba.jpeg</t>
  </si>
  <si>
    <t>["Toaster", "TV", "Dishwasher", "Washer", "Stove", "Pool", "Pool table", "Gym", "Free parking on premises", "Exercise equipment", "Iron", "Pack \u2019n play/Travel crib - available upon request", "Oven", "Coffee", "Fire extinguisher", "Smoke alarm", "Refrigerator", "Cooking basics", "Essentials", "Wifi", "Clothing storage", "BBQ grill", "Cleaning products", "Hot water", "First aid kit", "Kitchen", "Dryer", "Paid parking lot on premises \u2013 2 spaces", "Microwave", "Coffee maker: drip coffee maker", "Fire pit", "Air conditioning", "Hot tub", "Bed linens", "Freezer", "Hair dryer", "Hangers", "Dishes and silverware", "Baking sheet"]</t>
  </si>
  <si>
    <t>https://www.airbnb.com/rooms/891863412379654007</t>
  </si>
  <si>
    <t>This property is unique because you will have access to everything. Ten minutes from the airport, ten minutes - 20 minutes to the mall depending on which one. The Beach is only a fifteen to twenty minute drive from the property.</t>
  </si>
  <si>
    <t>https://a0.muscache.com/pictures/miso/Hosting-891863412379654007/original/11796580-4746-40ff-8786-2e5e3dc37aed.jpeg</t>
  </si>
  <si>
    <t>["Cooking basics", "Free parking on premises", "Lock on bedroom door", "Air conditioning", "Iron", "Wifi", "Heating", "TV", "Hair dryer", "Self check-in", "Smoke alarm", "Kitchen", "Building staff"]</t>
  </si>
  <si>
    <t>https://www.airbnb.com/rooms/888706973757912537</t>
  </si>
  <si>
    <t>Oakland Oasis â†’ Designed and Decorated New furniture, very clean, 2.5 miles from the beach. A few minutes from Lauderdale-by-the-Sea, Wilton Manors, and Las Olas Blvd, great dining, shopping and nightlife. &lt;br /&gt;&lt;br /&gt;Perfect for a family and friends vacation, our 3 bed rental is the perfect fun and relaxing getaway. &lt;br /&gt;&lt;br /&gt;â†’ The home accommodates up to 8 guests, has a private HEATED pool, gets sun all day. Cable TV in every bedroom, 2 kings, 1 queen &amp; a daybed, grill, games, and all the essential for cooking.&lt;br /&gt;&lt;br /&gt;&lt;b&gt;The space&lt;/b&gt;&lt;br /&gt;â€¢&lt;br /&gt;â˜… Your Oakland Park Retreat Awaits! â˜…&lt;br /&gt;&lt;br /&gt;Discover the epitome of comfort and convenience in the heart of Oakland Park, Florida. This is your gateway to an unforgettable vacation, where modern luxuries meet the allure of the Sunshine State.&lt;br /&gt;&lt;br /&gt;Summary: &lt;br /&gt;&lt;br /&gt;â˜… Entertainment: Smart TVs, cable&lt;br /&gt;â˜… Ultimate Game Room: Ping pong, pool&lt;br /&gt;â˜… All-Season Pool: Heated, floaties &amp; Sunny&lt;br /&gt;â˜… Impeccable Cleanliness &amp; k</t>
  </si>
  <si>
    <t>"Look no further than this charming, quiet, family neighborhood in the middle of Fort Lauderdale."&lt;br /&gt;&lt;br /&gt;Oakland Park is in Broward County and is a mix of residential homes and small businesses, it provides a cozy and welcoming atmosphere for visitors. Safety is also a key feature, making it a great place to stay for families. A pleasant environment for walks or bike rides. You'll find plenty of restaurants, cafes, and shops in the surrounding area, as well as beautiful beaches just a short drive away. Book your vacation rental today and start exploring all that this wonderful neighborhood has to offer!</t>
  </si>
  <si>
    <t>https://a0.muscache.com/pictures/9e83554c-8bb8-4c69-a78a-a291043c2284.jpg</t>
  </si>
  <si>
    <t>["Sun loungers", "Toaster", "Dedicated workspace", "Hot water kettle", "Laundromat nearby", "Outdoor dining area", "Private outdoor pool - available all year, open 24 hours, heated, pool toys", "Dishwasher", "Long term stays allowed", "Crib - available upon request", "Conditioner", "Bathtub", "Free street parking", "Pool table", "Iron", "Pack \u2019n play/Travel crib - available upon request", "Smart lock", "Beach essentials", "Oven", "Central air conditioning", "Private entrance", "Coffee", "Private patio or balcony", "Fire extinguisher", "Central heating", "Smoke alarm", "Room-darkening shades", "Coffee maker: pour-over coffee", "Refrigerator", "Blender", "Clothing storage: closet and dresser", "Security cameras on property", "Private backyard \u2013 Fully fenced", "Cooking basics", "Essentials", "Free washer \u2013 In unit", "Wifi", "Carbon monoxide alarm", "Baking sheet", "Self check-in", "Extra pillows and blankets", "Cleaning products", "Hot water", "Dining table", "KitchenAid stainless steel induction stove", "Body soap", "Board games", "Free dryer \u2013 In unit", "First aid kit", "Kitchen", "65\" HDTV with premium cable, Roku", "Folding or convertible high chair - available upon request", "Barbecue utensils", "Ping pong table", "Shampoo", "Microwave", "Private BBQ grill: gas", "Single level home", "Ethernet connection", "Outdoor furniture", "Bed linens", "Children\u2019s books and toys", "Freezer", "Hair dryer", "Hangers", "Free driveway parking on premises \u2013 3 spaces", "Dishes and silverware", "Pool view", "Wine glasses"]</t>
  </si>
  <si>
    <t>https://www.airbnb.com/rooms/891936889665191768</t>
  </si>
  <si>
    <t>Very private and safe neighborhood.  Close to restaurants and beach.  A place you can come and feel secure whether youâ€™re here for business or enjoyment.&lt;br /&gt;&lt;br /&gt;&lt;b&gt;The space&lt;/b&gt;&lt;br /&gt;The bedroom has two nightstands, two lamps, bed, a bench in front of bed and a closet.  There are some hangers.  Bathroom is private and next to bedroom.&lt;br /&gt;&lt;br /&gt;&lt;b&gt;Guest access&lt;/b&gt;&lt;br /&gt;You can have access to your bedroom,  use of kitchen and your bathroom.  If you smoke you can smoke in front courtyard.  I am mostly in living watching tv.  The house has an open space concept.&lt;br /&gt;&lt;br /&gt;&lt;b&gt;Other things to note&lt;/b&gt;&lt;br /&gt;Prefer guest to take off shoes before entering home.  Especially if itâ€™s raining.  Also if youâ€™re staying for more than a day, if you can just let me know when youâ€™re on your way home and leave bc I can set alarm and also be aware that your on your way back since I am mostly at home.</t>
  </si>
  <si>
    <t>Neighborhood is quiet and safe and is close to Lauderdale by the Sea.  Close to many restaurants and transportation.</t>
  </si>
  <si>
    <t>https://a0.muscache.com/pictures/miso/Hosting-891936889665191768/original/814ed683-43e8-4dba-8879-a4411525aa01.jpeg</t>
  </si>
  <si>
    <t>https://www.airbnb.com/users/show/514851422</t>
  </si>
  <si>
    <t>Hello.  Iâ€™m a private and respectful host.  I have two dogs that are harmless and sweet.  One is big and one is small, but their  personalities may say otherwise.  Iâ€™m a gay male as well.  That doesnâ€™t define me, but my guests would have to be ok with this while sharing a roof.  Work few days out of the house, but mostly am home.  I would consider myself a homebody, but do go out as well.</t>
  </si>
  <si>
    <t>https://a0.muscache.com/im/pictures/user/c0d768ad-4bde-4e41-a7c9-1486dddccfb4.jpg?aki_policy=profile_small</t>
  </si>
  <si>
    <t>https://a0.muscache.com/im/pictures/user/c0d768ad-4bde-4e41-a7c9-1486dddccfb4.jpg?aki_policy=profile_x_medium</t>
  </si>
  <si>
    <t>["Washer", "Stainless steel oven", "Free street parking", "Lockbox", "Free parking on premises", "Iron", "Fire extinguisher", "Safe", "Smoke alarm", "Central heating", "Blender", "Refrigerator", "Security cameras on property", "Cooking basics", "Essentials", "Clothing storage: closet", "Wifi", "Carbon monoxide alarm", "Self check-in", "Cleaning products", "Hot water", "Electric stove", "Kitchen", "Dryer", "Public or shared beach access", "Microwave", "Coffee maker: drip coffee maker", "Air conditioning", "Bed linens", "Freezer", "Hair dryer", "Hangers", "Dishes and silverware", "Baking sheet"]</t>
  </si>
  <si>
    <t>https://www.airbnb.com/rooms/891939175591178100</t>
  </si>
  <si>
    <t xml:space="preserve">Amazing apartment overlooking the bay, fully equipped, with beautiful decoration, very comfortable.&lt;br /&gt;&lt;br /&gt;Our main bedroom includes 1 king size bed, 1 full bathroom, a flat-screened TV, study area, walk-in closet and direct access to the balcony. Bedroom number 2 features with 2 double bed, flat-screened TV and full bathroom.&lt;br /&gt;&lt;br /&gt;Equipped with air conditioning, seating area, flat-screen TV with cable channels, a kitchen, a dining area ,free toiletries, wifi, towels and linen.&lt;br /&gt;&lt;br /&gt;&lt;b&gt;The space&lt;/b&gt;&lt;br /&gt;Acceso de los huÃ©spedes&lt;br /&gt;*Please note that Parking and Resort fee must be payed at the property on arrival* (not included in the rate)&lt;br /&gt;&lt;br /&gt;1 â€“ 6 days â€“ Resort Fee is $35 with tax / Parking is $35 with tax / Security Deposit is $110 per night&lt;br /&gt;&lt;br /&gt;7-29 days â€“ Resort Fee is $22.50 with tax / Parking is $15 with tax / Security Deposit is $55 per night&lt;br /&gt;&lt;br /&gt;30 days or more â€“ Resort Fee is $15 with tax / Parking is $280 with tax for a month / Security </t>
  </si>
  <si>
    <t>https://a0.muscache.com/pictures/miso/Hosting-52147830/original/9d47ddef-7cd7-492d-813b-e319e4b3bb61.jpeg</t>
  </si>
  <si>
    <t>["Pack \u2019n play/Travel crib", "Dedicated workspace", "Heating", "Dishwasher", "Washer", "Coffee maker", "Pool", "Gym", "Iron", "Oven", "Cleaning available during stay", "Smoke alarm", "Refrigerator", "Cooking basics", "Essentials", "Elevator", "Wifi", "BBQ grill", "Hot water", "Kitchen", "Dryer", "Microwave", "Shampoo", "Air conditioning", "Hot tub", "Bed linens", "Waterfront", "Beach access", "Hair dryer", "Hangers", "Paid parking on premises", "Patio or balcony", "Crib", "TV with standard cable", "Dishes and silverware", "Lake access"]</t>
  </si>
  <si>
    <t>https://www.airbnb.com/rooms/888719480165460468</t>
  </si>
  <si>
    <t>We welcome you to stay at this private &amp; cozy suite. It has all the touches a modern traveler may need, yet sticks to a vintage feel and look. &lt;br /&gt;&lt;br /&gt;This stay has free parking on premises as well as add'l free street parking, secured entry, and a patio with an outdoor eating area.&lt;br /&gt;&lt;br /&gt; Kitchenette and Dining nook. Equipped with plenty of room for storage with his/hers closets as well as a big closet in the bathroom.&lt;br /&gt;&lt;br /&gt;Minutes from Hollywood Beach, Downtown Hollywood Boulevard, Hard Rock Casino, etc&lt;br /&gt;&lt;br /&gt;:)</t>
  </si>
  <si>
    <t>https://a0.muscache.com/pictures/3f149c16-1117-43bb-9434-66ea5975c0a1.jpg</t>
  </si>
  <si>
    <t>["Toaster", "Laundromat nearby", "Outdoor dining area", "TV", "Long term stays allowed", "Coffee maker", "Conditioner", "Ceiling fan", "Stove", "Bathtub", "Free street parking", "Free parking on premises", "Private entrance", "Coffee", "Fire extinguisher", "Mini fridge", "Cleaning available during stay", "Smoke alarm", "Room-darkening shades", "Refrigerator", "Cooking basics", "Essentials", "Keypad", "Wifi", "Carbon monoxide alarm", "Clothing storage", "Self check-in", "Dining table", "Hot water", "Body soap", "First aid kit", "Kitchen", "Shampoo", "Microwave", "Single level home", "Air conditioning", "Outdoor furniture", "Bed linens", "Shower gel", "Beach access", "Hangers", "Patio or balcony", "Dishes and silverware"]</t>
  </si>
  <si>
    <t>https://www.airbnb.com/rooms/891949281023618629</t>
  </si>
  <si>
    <t>https://a0.muscache.com/pictures/miso/Hosting-891949281023618629/original/7503b999-7565-4432-99b3-9bb8a9565a4f.jpeg</t>
  </si>
  <si>
    <t>["Free parking on premises", "Lock on bedroom door", "Air conditioning", "Dedicated workspace", "Wifi", "TV", "Washer", "Security cameras on property"]</t>
  </si>
  <si>
    <t>https://www.airbnb.com/rooms/888786485627851034</t>
  </si>
  <si>
    <t>https://a0.muscache.com/pictures/162320a7-8633-4074-9c28-169ce96b2f8f.jpg</t>
  </si>
  <si>
    <t>["Toaster", "Dedicated workspace", "Backyard", "Heating", "Outdoor dining area", "TV", "Washer", "Long term stays allowed", "Coffee maker", "Conditioner", "Ceiling fan", "Stove", "Free parking on premises", "Iron", "Oven", "Private entrance", "Fire extinguisher", "Smoke alarm", "Room-darkening shades", "Refrigerator", "Security cameras on property", "Cooking basics", "Essentials", "Keypad", "Wifi", "Carbon monoxide alarm", "Clothing storage", "Self check-in", "Extra pillows and blankets", "Cleaning products", "Hot water", "Dining table", "Body soap", "Kitchen", "Dryer", "Shampoo", "Microwave", "Air conditioning", "Outdoor furniture", "Bed linens", "Freezer", "Shower gel", "Beach access", "Hangers", "Patio or balcony", "Dishes and silverware"]</t>
  </si>
  <si>
    <t>https://www.airbnb.com/rooms/891985217063677727</t>
  </si>
  <si>
    <t>Hotel in Pompano Beach Â· â˜…4.83 Â· 2 bedrooms Â· 2 beds Â· 2 baths</t>
  </si>
  <si>
    <t>Welcome to Surfside Lodge in Pompano Beach, Florida! This stylish and cozy motel room offers the perfect escape for a relaxing vacation or a fun weekend getaway. Just steps away from the white sandy beach and sparkling ocean waters, you'll find everything you need for a memorable stay. Our recently renovated motel room boasts modern decor, comfortable furnishings, and thoughtful amenities to ensure a delightful experience.</t>
  </si>
  <si>
    <t>https://a0.muscache.com/pictures/miso/Hosting-891985217063677727/original/74685452-52b5-4b20-a83e-a38791eef9d8.png</t>
  </si>
  <si>
    <t>https://www.airbnb.com/users/show/503576877</t>
  </si>
  <si>
    <t>https://a0.muscache.com/im/pictures/user/61f66c95-ca65-4813-81fe-7985b75371a6.jpg?aki_policy=profile_small</t>
  </si>
  <si>
    <t>https://a0.muscache.com/im/pictures/user/61f66c95-ca65-4813-81fe-7985b75371a6.jpg?aki_policy=profile_x_medium</t>
  </si>
  <si>
    <t>["Free parking on premises", "Air conditioning", "Wifi", "TV", "Beach access", "Carbon monoxide alarm", "Washer", "Pool", "Smoke alarm"]</t>
  </si>
  <si>
    <t>https://www.airbnb.com/rooms/888961629451918896</t>
  </si>
  <si>
    <t>Studio 1 bath 1 1 Bath Fully equipped kitchen, comfortable Queen mattress bed 1 Smart screen tv's, just minutes to the most beautiful beaches , like Fort Lauderdale Beach, Lauderdale by The Sea, Beach Place , Atlantic Beach..t Las Olas is 2 minutes away , 10 Minutes to Fort Lauderdale Airport ,15 minutes to Hard Rock , Casinos, is a special place , close to everything, beautiful water front park steps from the unit&lt;br /&gt;and to Nightlife, Restaurants, Museum</t>
  </si>
  <si>
    <t>https://a0.muscache.com/pictures/0eb082f0-bb53-46ff-80b6-eb1e14b8bcde.jpg</t>
  </si>
  <si>
    <t>["Toaster", "Pack \u2019n play/Travel crib", "Laundromat nearby", "Outdoor dining area", "TV", "Washer", "Long term stays allowed", "Coffee maker", "Conditioner", "Ceiling fan", "Stove", "Bathtub", "Free parking on premises", "Iron", "Smart lock", "Oven", "Private entrance", "Fire extinguisher", "Smoke alarm", "Room-darkening shades", "Refrigerator", "Cooking basics", "Essentials", "Wifi", "Paid parking off premises", "Carbon monoxide alarm", "Clothing storage", "Baking sheet", "Extra pillows and blankets", "Cleaning products", "Hot water", "Dining table", "Self check-in", "Body soap", "Kitchen", "Dryer", "Shampoo", "Microwave", "Air conditioning", "Bed linens", "Freezer", "Shower gel", "Beach access", "Hair dryer", "Hangers", "Patio or balcony", "Crib", "Dishes and silverware", "Wine glasses"]</t>
  </si>
  <si>
    <t>https://www.airbnb.com/rooms/891991564582582338</t>
  </si>
  <si>
    <t>Hotel in Pompano Beach Â· 1 bedroom Â· 2 beds Â· 1 bath</t>
  </si>
  <si>
    <t>https://a0.muscache.com/pictures/miso/Hosting-891991564582582338/original/e7e361d1-5679-4f2c-9d41-c3425a3236db.png</t>
  </si>
  <si>
    <t>https://www.airbnb.com/rooms/891995503188086339</t>
  </si>
  <si>
    <t>Hotel in Pompano Beach Â· 2 bedrooms Â· 4 beds Â· 2 baths</t>
  </si>
  <si>
    <t>https://a0.muscache.com/pictures/miso/Hosting-891995503188086339/original/55b0ae7b-a6db-4ee3-8714-b922b7ff76b0.png</t>
  </si>
  <si>
    <t>["Free parking on premises", "Air conditioning", "Wifi", "TV", "Hair dryer", "Carbon monoxide alarm", "Beach access", "Washer", "Fire extinguisher", "Microwave", "Pool", "Smoke alarm", "Shampoo"]</t>
  </si>
  <si>
    <t>https://www.airbnb.com/rooms/888979414383902908</t>
  </si>
  <si>
    <t>Keep it simple at this peaceful and centrally-located place. The unit is located 2 blocks from vibrant Las Olas blvd, and 1 mile from the beach in a safe, quiet neighborhood.&lt;br /&gt;&lt;br /&gt;This unit is a 2 bed / 2 bath corner unit with easy access in and out of the complex. Come enjoy everything Fort Lauderdale has to offer within walking distance.&lt;br /&gt;&lt;br /&gt;&lt;b&gt;The space&lt;/b&gt;&lt;br /&gt;-880 Sq ft, 2 bedroom, 2 full bath. Corner unit on the first floor, easy access to entrance. &lt;br /&gt;- One parking spot included, with plenty of free street parking very close&lt;br /&gt;- Amenities include: pool, gym, sauna, bike room, grill area, lounge</t>
  </si>
  <si>
    <t>https://a0.muscache.com/pictures/miso/Hosting-888979414383902908/original/f9ea7566-634e-4e4c-8616-d2d53e86062a.jpeg</t>
  </si>
  <si>
    <t>https://www.airbnb.com/users/show/229061362</t>
  </si>
  <si>
    <t>McLean, VA</t>
  </si>
  <si>
    <t>https://a0.muscache.com/im/pictures/user/2cebed33-d2fb-4d2b-bee1-87025798a3ec.jpg?aki_policy=profile_small</t>
  </si>
  <si>
    <t>https://a0.muscache.com/im/pictures/user/2cebed33-d2fb-4d2b-bee1-87025798a3ec.jpg?aki_policy=profile_x_medium</t>
  </si>
  <si>
    <t>["Free parking on premises", "Exercise equipment", "Iron", "Air conditioning", "Wifi", "Dedicated workspace", "Outdoor dining area", "TV", "Hair dryer", "Carbon monoxide alarm", "Self check-in", "Washer", "Fire extinguisher", "First aid kit", "Smoke alarm", "Kitchen", "Pool", "Security cameras on property", "Lockbox", "Pool table"]</t>
  </si>
  <si>
    <t>https://www.airbnb.com/rooms/891998465081339782</t>
  </si>
  <si>
    <t>https://a0.muscache.com/pictures/miso/Hosting-891998465081339782/original/86b0b6a7-c00e-45d7-8e8c-0ce248366d5d.png</t>
  </si>
  <si>
    <t>https://www.airbnb.com/rooms/888986024355717345</t>
  </si>
  <si>
    <t>TROPICAL BUNGALOW HOME BEAUTIFULLY FURNISHED IN THE HEART OF WILTON MANORS. THIS HOME INCLUDES 2 BEDROOMS AND 1 BATHROOM AS WELL AS AN OVERSIZED PRIVATE HOT TUB! CLOSE TO THE BEACH, WATERSPORT ACTIVITIES, FINE AND CASUAL DINING, AND UPSCALE SHOPPING. BEAUTIFUL COVERED PATIO TO GRILL AND RELAX WHILE ENJOYING THE HOT TUB! WALK TO WILTON DRIVE!!!&lt;br /&gt;&lt;br /&gt;&lt;b&gt;The space&lt;/b&gt;&lt;br /&gt;WELCOME TO THE IDEAL SEASONAL OR SHORT TERM VACATION RENTAL PRIVATE HOME. HOT TUB &amp; GAS BBQ! PEACEFUL  BACKYARD TO ENJOY WILTON MANORS. OUTDOOR LIVING AT IT'S FINEST! I&lt;br /&gt;&lt;br /&gt;&lt;br /&gt;LIVING ROOM- Cozy  sofa couch with foot ottoman and seating chairs. Includes kitchen table and chairs as well. Enjoy large Smart TV to watch all your favorite shows and movies! Front views of tropical landscape. Queen Size Air Mattress included!&lt;br /&gt;&lt;br /&gt;***PACK AND PLAY INCLUDED!***&lt;br /&gt;&lt;br /&gt;&lt;br /&gt;*** INCLUDES PAPER TOWELS, SPONGES, DISH SOAP, DISH DETERGENT, GARBAGE BAGS &amp; BASIC CONDIMENTS***&lt;br /&gt;&lt;br /&gt;&lt;br /&gt;KITCHEN- This ki</t>
  </si>
  <si>
    <t>https://a0.muscache.com/pictures/prohost-api/Hosting-888986024355717345/original/068965f0-f3bd-4c5e-b203-40a724a86e91.jpeg</t>
  </si>
  <si>
    <t>["Sun loungers", "Toaster", "Dedicated workspace", "Gas stove", "Hot water kettle", "Laundromat nearby", "Outdoor dining area", "Rice maker", "Dishwasher", "BBQ grill: gas", "Fireplace guards", "Long term stays allowed", "Drying rack for clothing", "Books and reading material", "Ceiling fan", "Pocket wifi", "Children\u2019s dinnerware", "Private hot tub - available all year, open 24 hours", "Free street parking", "Bread maker", "Crib - always at the listing", "Iron", "60\" HDTV with Amazon Prime Video, Apple TV, Disney+, Fire TV, Hulu, Netflix, Roku", "Clothing storage: wardrobe and dresser", "Portable fans", "Beach essentials", "Oven", "Private entrance", "Private patio or balcony", "Window guards", "Courtyard view", "Fire extinguisher", "Cleaning available during stay", "Smoke alarm", "Room-darkening shades", "Mosquito net", "Refrigerator", "Blender", "Private backyard \u2013 Fully fenced", "Security cameras on property", "Cooking basics", "Essentials", "Free washer \u2013 In unit", "Garden view", "Table corner guards", "Wifi", "Keypad", "Carbon monoxide alarm", "Baking sheet", "Private outdoor kitchen", "Extra pillows and blankets", "Cleaning products", "Hot water", "Self check-in", "Board games", "Free dryer \u2013 In unit", "First aid kit", "Kitchen", "Barbecue utensils", "Public or shared beach access", "Pack \u2019n play/Travel crib - always at the listing", "Microwave", "Single level home", "Fire pit", "Ethernet connection", "Outdoor furniture", "Bed linens", "Children\u2019s books and toys", "Freezer", "Heating - split type ductless system", "Window AC unit", "Hair dryer", "Hangers", "Outlet covers", "Free driveway parking on premises \u2013 3 spaces", "Vineyard view", "Dishes and silverware", "Coffee maker: Keurig coffee machine", "Trash compactor", "Wine glasses"]</t>
  </si>
  <si>
    <t>https://www.airbnb.com/rooms/892002803120362815</t>
  </si>
  <si>
    <t>Hotel in Pompano Beach Â· â˜…5.0 Â· 1 bedroom Â· 1 bed Â· 1 bath</t>
  </si>
  <si>
    <t>https://a0.muscache.com/pictures/prohost-api/Hosting-892002803120362815/original/b7e2af10-2cab-4bfb-8f07-d21be5363d4c.jpeg</t>
  </si>
  <si>
    <t>["Free parking on premises", "Air conditioning", "Wifi", "Outdoor dining area", "TV", "Hair dryer", "Carbon monoxide alarm", "Beach access", "Private entrance", "Washer", "Fire extinguisher", "Coffee maker", "Pool", "Smoke alarm", "Refrigerator", "Shampoo"]</t>
  </si>
  <si>
    <t>https://www.airbnb.com/rooms/892007283976557635</t>
  </si>
  <si>
    <t>https://a0.muscache.com/pictures/prohost-api/Hosting-892007283976557635/original/92e53152-e49d-423f-b8a3-45ddfe289747.jpeg</t>
  </si>
  <si>
    <t>["Free parking on premises", "Air conditioning", "Wifi", "Outdoor dining area", "TV", "Hair dryer", "Carbon monoxide alarm", "Beach access", "Private entrance", "Washer", "Fire extinguisher", "Microwave", "Pool", "Smoke alarm", "Refrigerator", "Shampoo"]</t>
  </si>
  <si>
    <t>https://www.airbnb.com/rooms/888997337715163084</t>
  </si>
  <si>
    <t>House with private pool and patio. Newly renovated (new impact hurricane windows) 3 bedrooms (1 masterbedroom with new furniture and 2 large bedrooms 2xsingles), 2 full bathrooms, confortably sleeps 6. Kitchen with dishwasher, icemaker, full size fridge, living room, dining room, laundry room with washer and dryer. New furnitures. Central AC (brand new unit and system dec&lt;br /&gt;2016).FREE Hi speed wifi Internet connection. Cable satellite Tv. Garage for 2 cars.</t>
  </si>
  <si>
    <t>Pretty quiet and lovely neighborhood</t>
  </si>
  <si>
    <t>https://a0.muscache.com/pictures/miso/Hosting-888997337715163084/original/6f805895-009a-4ee5-a4a4-26e87034850d.jpeg</t>
  </si>
  <si>
    <t>https://www.airbnb.com/users/show/514248440</t>
  </si>
  <si>
    <t>Perugia, Italy</t>
  </si>
  <si>
    <t>https://a0.muscache.com/im/pictures/user/User-514248440/original/85ac76d1-3e9f-4f2f-89a5-81b069abad06.jpeg?aki_policy=profile_small</t>
  </si>
  <si>
    <t>https://a0.muscache.com/im/pictures/user/User-514248440/original/85ac76d1-3e9f-4f2f-89a5-81b069abad06.jpeg?aki_policy=profile_x_medium</t>
  </si>
  <si>
    <t>["Toaster", "Outdoor dining area", "TV", "Dishwasher", "Host greets you", "Long term stays allowed", "Ceiling fan", "Private outdoor pool - available all year, open 24 hours", "Pets allowed", "Bread maker", "Outdoor shower", "Central air conditioning", "Courtyard view", "Fire extinguisher", "Room-darkening shades", "Refrigerator", "Private backyard \u2013 Fully fenced", "Luggage dropoff allowed", "Cooking basics", "Essentials", "Free washer \u2013 In unit", "Garden view", "Clothing storage: closet", "Wifi", "Single oven", "Extra pillows and blankets", "Cleaning products", "Hot water", "Electric stove", "Dining table", "BBQ grill", "Free dryer \u2013 In unit", "Kitchen", "Public or shared beach access", "Microwave", "Free residential garage on premises", "Coffee maker: drip coffee maker", "Single level home", "Outdoor furniture", "Bed linens", "Freezer", "Hair dryer", "Hangers", "Dishes and silverware", "Wine glasses"]</t>
  </si>
  <si>
    <t>https://www.airbnb.com/rooms/892016432508044796</t>
  </si>
  <si>
    <t>Hotel in Pompano Beach Â· 1 bedroom Â· 1 bed Â· 1 bath</t>
  </si>
  <si>
    <t>https://a0.muscache.com/pictures/prohost-api/Hosting-892016432508044796/original/f6980045-8c5d-4521-b90a-28e65711ce65.jpeg</t>
  </si>
  <si>
    <t>["Free parking on premises", "Air conditioning", "Wifi", "Outdoor dining area", "TV", "Hair dryer", "Carbon monoxide alarm", "Beach access", "Private entrance", "Fire extinguisher", "Smoke alarm", "Shared pool", "Refrigerator", "Microwave"]</t>
  </si>
  <si>
    <t>https://www.airbnb.com/rooms/889163667367803255</t>
  </si>
  <si>
    <t>â˜†â˜… Airbnb's Choice â˜…â˜†&lt;br /&gt;&lt;br /&gt;This stylish 3 Bedroom Family home is furnished to an impeccable standard by our interior designers. The ideal retreat for an exquisite &amp; up-scale stay, located close to the beach &amp; nightlife that South Florida offers. It is the ultimate location to experience Miami &amp; Hollywood. Get ready to get inspired!&lt;br /&gt;&lt;br /&gt;Close to fabulous sites.&lt;br /&gt;&lt;br /&gt;â˜† 2 miles to Hard Rock Hotel&lt;br /&gt;â˜† 7 miles to Downtown Hollywood&lt;br /&gt;â˜† 9 miles to Hollywood Beach&lt;br /&gt;&lt;br /&gt;Guaranteed enjoyment and relaxation â˜†â˜†â˜†â˜†â˜†&lt;br /&gt;&lt;br /&gt;&lt;b&gt;The space&lt;/b&gt;&lt;br /&gt;â˜†â˜… Airbnb's Choice â˜…â˜†&lt;br /&gt;&lt;br /&gt;This stylish 3 Bedroom Family home is furnished to an impeccable standard by our interior designers. The ideal retreat for an exquisite &amp; up-scale stay, located close to the beach &amp; nightlife that South Florida offers. It is the ultimate location to experience Miami &amp; Hollywood. Get ready to get inspired!&lt;br /&gt;&lt;br /&gt;Close to fabulous sites.&lt;br /&gt;&lt;br /&gt;â˜† 2 miles to Hard Rock Hotel&lt;br /&gt;â˜† 7 mi</t>
  </si>
  <si>
    <t>West Hollywood, Florida - a lively locale nestled in the warmth of South Florida. This area presents the perfect blend of tranquil suburban living and the amenities of urban life. With a variety of local dining options, shopping venues, and parks, as well as the benefit of being a stone's throw away from the breathtaking beaches of Hollywood and the vivacious nightlife of Miami, West Hollywood stands as the perfect launchpad for your versatile Florida adventure.</t>
  </si>
  <si>
    <t>https://a0.muscache.com/pictures/prohost-api/Hosting-889163667367803255/original/c6aed5fa-ab5f-40c6-9487-953d4404e1d9.jpeg</t>
  </si>
  <si>
    <t>["Sun loungers", "Toaster", "Dedicated workspace", "Hot water kettle", "Backyard", "Laundromat nearby", "BBQ grill: gas", "TV", "Dishwasher", "Long term stays allowed", "Drying rack for clothing", "Conditioner", "Ceiling fan", "Pets allowed", "Iron", "Pack \u2019n play/Travel crib - available upon request", "Portable fans", "Oven", "Central air conditioning", "Coffee", "Fire extinguisher", "Central heating", "Smoke alarm", "Room-darkening shades", "Blender", "Refrigerator", "Luggage dropoff allowed", "Cooking basics", "Essentials", "Free washer \u2013 In unit", "Garden view", "Wifi", "Keypad", "Carbon monoxide alarm", "Self check-in", "Extra pillows and blankets", "Cleaning products", "Hot water", "Electric stove", "Dining table", "Body soap", "Board games", "Free dryer \u2013 In unit", "First aid kit", "Kitchen", "Barbecue utensils", "Folding or convertible high chair - available upon request", "Private outdoor pool - available all year, open specific hours", "Shampoo", "Microwave", "Coffee maker: drip coffee maker", "Outdoor furniture", "Bed linens", "Freezer", "Shower gel", "Hair dryer", "Hangers", "Patio or balcony", "Dishes and silverware", "Free driveway parking on premises \u2013 3 spaces", "Pool view", "Baking sheet"]</t>
  </si>
  <si>
    <t>https://www.airbnb.com/rooms/892026223024121397</t>
  </si>
  <si>
    <t>A peaceful, centrally located retreat that offers relaxation and entertainment. This modern property features all-new furniture, appliances, TVs, &amp; much more to ensure a comfortable stay.&lt;br /&gt;&lt;br /&gt;Enjoy an arcade game with 30+ titles, Wi-Fi, &amp; a pool table. Privacy is assured with a private entrance, 24-hour security,  &amp; private parking.&lt;br /&gt;&lt;br /&gt;Located near I95 and the turnpike, you'll enjoy seamless access to food, entertainment, and all things beach-life.</t>
  </si>
  <si>
    <t>Near swap shop</t>
  </si>
  <si>
    <t>https://a0.muscache.com/pictures/miso/Hosting-892026223024121397/original/cac5f6f6-ba6d-4706-abcc-b80b53e3ae51.jpeg</t>
  </si>
  <si>
    <t>https://www.airbnb.com/users/show/272525168</t>
  </si>
  <si>
    <t>Nichol</t>
  </si>
  <si>
    <t>https://a0.muscache.com/im/pictures/user/4d76b9dd-221c-472b-96ce-41567025b796.jpg?aki_policy=profile_small</t>
  </si>
  <si>
    <t>https://a0.muscache.com/im/pictures/user/4d76b9dd-221c-472b-96ce-41567025b796.jpg?aki_policy=profile_x_medium</t>
  </si>
  <si>
    <t>["Dedicated workspace", "Clothing storage: walk-in closet and dresser", "Heating", "Outdoor dining area", "TV", "Long term stays allowed", "Ceiling fan", "Fast wifi \u2013 103 Mbps", "Bathtub", "Pool table", "Free parking on premises", "Iron", "Private entrance", "Coffee", "Private patio or balcony", "Fire extinguisher", "Cleaning available during stay", "Smoke alarm", "Room-darkening shades", "Refrigerator", "Private backyard \u2013 Fully fenced", "Luggage dropoff allowed", "Security cameras on property", "Essentials", "Keypad", "Carbon monoxide alarm", "Self check-in", "BBQ grill", "Extra pillows and blankets", "Hot water", "Body soap", "First aid kit", "Kitchen", "Single level home", "Air conditioning", "Outdoor furniture", "Bed linens", "Hair dryer", "Hangers", "Dishes and silverware", "Coffee maker: Keurig coffee machine"]</t>
  </si>
  <si>
    <t>https://www.airbnb.com/rooms/892028534458924049</t>
  </si>
  <si>
    <t>https://a0.muscache.com/pictures/prohost-api/Hosting-892028534458924049/original/244a3536-aa0d-47bb-b96a-6b6265327d63.jpeg</t>
  </si>
  <si>
    <t>["Free parking on premises", "Air conditioning", "Wifi", "Outdoor dining area", "TV", "Hair dryer", "Carbon monoxide alarm", "Beach access", "Washer", "Fire extinguisher", "Coffee maker", "Pool", "Smoke alarm"]</t>
  </si>
  <si>
    <t>https://www.airbnb.com/rooms/889164919443544435</t>
  </si>
  <si>
    <t>Home in Oakland Park Â· â˜…4.82 Â· 4 bedrooms Â· 5 beds Â· 2 baths</t>
  </si>
  <si>
    <t>This modern 4 Bedroom Family home is furnished to an impeccable standard by our interior designers. Itâ€™s the ideal retreat for an exquisite &amp; up-scale stay, located close to the beach and nightlife that South Florida offers. We believe itâ€™s the ultimate location to experience Miami &amp; Fort Lauderdale. Get ready to get inspired!&lt;br /&gt;&lt;br /&gt;Very close to known attractions.&lt;br /&gt;&lt;br /&gt;â˜† 10 min to the beach&lt;br /&gt;â˜† 7 miles to Las Olas Blvd&lt;br /&gt;â˜† 4 miles to Wilton Manors.&lt;br /&gt;&lt;br /&gt;All in all, guaranteed enjoyment and relaxation â˜†â˜†â˜†â˜†â˜†&lt;br /&gt;&lt;br /&gt;&lt;b&gt;The space&lt;/b&gt;&lt;br /&gt;KEY FEATURES:&lt;br /&gt;&lt;br /&gt;â˜€ 4 modern bedrooms + additional sleeping areas for large groups&lt;br /&gt;â˜€ 2 full bathrooms w/ plush towels + luxurious amenities&lt;br /&gt;â˜€ Modern kitchen w/ new appliances&lt;br /&gt;â˜€ Spacious living area w/ Smart TV &amp; Cable Channels&lt;br /&gt;â˜€ Beautiful outdoor space with private pool, outdoor sitting &amp; Dining area &lt;br /&gt;â˜€ Central location near famous South Florida attractions&lt;br /&gt;â˜€ High speed Free WiFi 600 Mbps+ S</t>
  </si>
  <si>
    <t>Located in Northwestern Fort Lauderdale, our property is in a tranquil residential area, quieter than downtown but still convenient. Enjoy easy access to supermarkets, local restaurants, and small retail stores. The city is known for its stunning beaches, boating canals, luxury hotels, and friendly, relaxed atmosphere. The year-round warm, sunny weather makes it perfect for outdoor activities. For a true Florida experience, come stay with us!</t>
  </si>
  <si>
    <t>https://a0.muscache.com/pictures/prohost-api/Hosting-889164919443544435/original/c15d8dea-be54-451c-a714-c6a9635797c0.jpeg</t>
  </si>
  <si>
    <t>["Sun loungers", "Toaster", "Dedicated workspace", "Laundromat nearby", "Outdoor dining area", "TV", "Dishwasher", "Stainless steel oven", "Drying rack for clothing", "Books and reading material", "Crib - available upon request", "Conditioner", "Lake view", "Long term stays allowed", "Bathtub", "Pets allowed", "Iron", "Pack \u2019n play/Travel crib - available upon request", "Portable fans", "Smart lock", "Lake access", "Private patio or balcony", "Fire extinguisher", "Central heating", "Smoke alarm", "Mosquito net", "Room-darkening shades", "Refrigerator", "Blender", "Private backyard \u2013 Fully fenced", "Cooking basics", "Essentials", "Free washer \u2013 In unit", "Clothing storage: closet", "Wifi", "Carbon monoxide alarm", "Self check-in", "BBQ grill", "Extra pillows and blankets", "Cleaning products", "Hot water", "Electric stove", "Dining table", "Body soap", "Board games", "Free dryer \u2013 In unit", "First aid kit", "Kitchen", "Barbecue utensils", "Folding or convertible high chair - available upon request", "Private outdoor pool - available all year, open specific hours", "Shampoo", "Microwave", "Coffee maker: drip coffee maker", "Single level home", "Air conditioning", "Outdoor furniture", "Bed linens", "Freezer", "Canal view", "Shower gel", "Hair dryer", "Waterfront", "Hangers", "Free driveway parking on premises \u2013 3 spaces", "Dishes and silverware", "Pool view", "Trash compactor", "Wine glasses"]</t>
  </si>
  <si>
    <t>https://www.airbnb.com/rooms/892031276796308155</t>
  </si>
  <si>
    <t>https://a0.muscache.com/pictures/prohost-api/Hosting-892031276796308155/original/e7459e6c-98f1-4452-bbe1-bd966d557011.jpeg</t>
  </si>
  <si>
    <t>["Toaster", "Dedicated workspace", "Hot water kettle", "Backyard", "Heating", "Laundromat nearby", "TV", "Dishwasher", "Outdoor dining area", "Washer", "Long term stays allowed", "Coffee maker", "Ceiling fan", "Stove", "Pool", "Pets allowed", "Free parking on premises", "Iron", "Smart lock", "Beach essentials", "Oven", "Private entrance", "River view", "Fire extinguisher", "Cleaning available during stay", "Smoke alarm", "Room-darkening shades", "Blender", "Refrigerator", "Cooking basics", "Essentials", "Garden view", "Wifi", "Harbor view", "Carbon monoxide alarm", "Clothing storage", "Baking sheet", "Extra pillows and blankets", "Cleaning products", "Hot water", "Dining table", "BBQ grill", "Self check-in", "First aid kit", "Kitchen", "Dryer", "Barbecue utensils", "Babysitter recommendations", "Microwave", "Air conditioning", "Outdoor furniture", "Bed linens", "Freezer", "Canal view", "Waterfront", "Hair dryer", "Beach access", "Hangers", "Patio or balcony", "Dishes and silverware", "Pool view", "Trash compactor", "Wine glasses"]</t>
  </si>
  <si>
    <t>https://www.airbnb.com/rooms/889201341117370921</t>
  </si>
  <si>
    <t>Home in Fort Lauderdale Â· â˜…4.86 Â· 4 bedrooms Â· 4 beds Â· 3 baths</t>
  </si>
  <si>
    <t>The perfect place for a family gathering, a corporate retreat, or even as a work from home space! With lots of space to move &amp; groove, you will love what this home will have to offer!&lt;br /&gt;&lt;br /&gt;You will have the whole house to yourselves w/lots of fun amenities which include- a fully stocked kitchen (with coffee!), pool, games, large dining table, &amp; a dock where you can park your rented boat or jet ski for your stay! Feel free to use the canal as you please.&lt;br /&gt;&lt;br /&gt;*Max 8 adults+4 children (up to 13 years old)&lt;br /&gt;&lt;br /&gt;&lt;b&gt;The space&lt;/b&gt;&lt;br /&gt;Not just a home, but creating moments and memories for you to remember.&lt;br /&gt;&lt;br /&gt;This cozy and fun single story home is the perfect home for your family vacation, the perfect corporate retreat, or the perfect overnight stay for pilots or stewards!&lt;br /&gt;&lt;br /&gt;You will enjoy a spacious home with 4 bedrooms and 3 bathrooms. There is a master bedroom with a large comfy king size bed, two rooms with two queen beds, and one room with a queen bed.</t>
  </si>
  <si>
    <t>The neighborhood is a quiet and peaceful space. Please be respectful of the residents living in the area, as they have been here for years and have daily work lives. Respect the space and be kind.</t>
  </si>
  <si>
    <t>https://a0.muscache.com/pictures/miso/Hosting-889201341117370921/original/843bd038-6d38-4f63-b2ae-827ea0c446b0.jpeg</t>
  </si>
  <si>
    <t>https://www.airbnb.com/users/show/70214972</t>
  </si>
  <si>
    <t>Hi my name is Melissa! I love to travel &amp; try new things. I have traveled to Mexico, Japan, Maldives, France, Bahamas, New Zealand.. just to name a few!
Iâ€™m a foodie! Iâ€™ll try almost anything once. I love ayce sushi &amp; kbbq. Theyâ€™re my favorite!
Also call me an adrenaline junkie. Iâ€™ve done skydiving, canyon swing, &amp; swimming with manta rays!
Looking forward to connecting! Any questions, comments, concerns.. please feel free to ask!</t>
  </si>
  <si>
    <t>https://a0.muscache.com/im/pictures/user/User-70214972/original/8baa1993-29af-41e3-922a-9e618945c8f9.jpeg?aki_policy=profile_small</t>
  </si>
  <si>
    <t>https://a0.muscache.com/im/pictures/user/User-70214972/original/8baa1993-29af-41e3-922a-9e618945c8f9.jpeg?aki_policy=profile_x_medium</t>
  </si>
  <si>
    <t>["Sun loungers", "Toaster", "Dedicated workspace", "Hot water kettle", "Heating", "Laundromat nearby", "TV", "Dishwasher", "Changing table - always at the listing", "Outdoor dining area", "Washer", "Drying rack for clothing", "Books and reading material", "Conditioner", "Ceiling fan", "Stove", "Bathtub", "Pets allowed", "Free parking on premises", "Iron", "Beach essentials", "Oven", "Lake access", "Private patio or balcony", "Coffee", "Fire extinguisher", "Smoke alarm", "Room-darkening shades", "Blender", "Refrigerator", "Security cameras on property", "Cooking basics", "Essentials", "Keypad", "Wifi", "Private pool", "Private backyard \u2013 Not fully fenced", "Self check-in", "Clothing storage", "Coffee maker: drip coffee maker, Keurig coffee machine", "Extra pillows and blankets", "Cleaning products", "Hot water", "Dining table", "BBQ grill", "Body soap", "Board games", "Free dryer \u2013 In unit", "Kitchen", "Barbecue utensils", "Public or shared beach access", "Shampoo", "Microwave", "Single level home", "Air conditioning", "Outdoor furniture", "Bed linens", "Freezer", "Canal view", "Shower gel", "Hair dryer", "Waterfront", "Hangers", "Dishes and silverware", "Pool view", "Wine glasses"]</t>
  </si>
  <si>
    <t>https://www.airbnb.com/rooms/889201570507800427</t>
  </si>
  <si>
    <t>Camper/RV in Margate Â· â˜…4.94 Â· 2 bedrooms Â· 5 beds Â· 1 bath</t>
  </si>
  <si>
    <t>Spectacular New home Camper/ RV . 2 Bedrooms 1 Bathroom. Dinning and living separate. Complete kitchen.&lt;br /&gt;Each bedroom  and living room have TV.&lt;br /&gt;Wifi. &lt;br /&gt;Great location very close ( less than 22 minutes) to Hard Rock Casino, Fortlauderdale Airport, Las Olas Blvd, Hard Rock Stadium, and the beach.&lt;br /&gt;Close ( less than 38 minutos) Downtown Wynwood , Marlins Stadium, Miami.</t>
  </si>
  <si>
    <t>https://a0.muscache.com/pictures/miso/Hosting-889201570507800427/original/bb05203a-a6f1-4abf-8f32-47fa8c9cae91.jpeg</t>
  </si>
  <si>
    <t>https://www.airbnb.com/users/show/200584657</t>
  </si>
  <si>
    <t>Teresa And Rafael</t>
  </si>
  <si>
    <t>https://a0.muscache.com/im/pictures/user/User-200584657/original/69a7bbae-2229-450f-a9fa-49312813f496.jpeg?aki_policy=profile_small</t>
  </si>
  <si>
    <t>https://a0.muscache.com/im/pictures/user/User-200584657/original/69a7bbae-2229-450f-a9fa-49312813f496.jpeg?aki_policy=profile_x_medium</t>
  </si>
  <si>
    <t>["Toaster", "Dedicated workspace", "Laundromat nearby", "Outdoor dining area", "Rice maker", "Long term stays allowed", "Books and reading material", "Conditioner", "Ceiling fan", "Fast wifi \u2013 279 Mbps", "Free street parking", "Lockbox", "Portable fans", "Private entrance", "Coffee", "Private patio or balcony", "Forest wildwood  Bluetooth sound system", "Window guards", "Fire extinguisher", "Mini fridge", "Safe", "Central heating", "Smoke alarm", "Blender", "Refrigerator", "Private backyard \u2013 Fully fenced", "Luggage dropoff allowed", "Security cameras on property", "Essentials", "Clothing storage: closet", "Harbor view", "Carbon monoxide alarm", "Coffee maker: espresso machine", "Self check-in", "Extra pillows and blankets", "Cleaning products", "Hot water", "Dining table", "Body soap", "First aid kit", "Kitchen", "Public or shared beach access", "Shampoo", "Microwave", "Air conditioning", "Outdoor furniture", "Bed linens", "Freezer", "Shower gel", "Waterfront", "Hangers", "Free driveway parking on premises \u2013 4 spaces", "Dishes and silverware", "Indoor fireplace", "55\" HDTV with Roku"]</t>
  </si>
  <si>
    <t>https://www.airbnb.com/rooms/892031288986562138</t>
  </si>
  <si>
    <t>https://a0.muscache.com/pictures/prohost-api/Hosting-892031288986562138/original/40b2c4fa-8e47-478d-9925-5ac2ae7eb781.jpeg</t>
  </si>
  <si>
    <t>["Sun loungers", "Toaster", "Dedicated workspace", "Hot water kettle", "Free washer \u2013 In building", "Heating", "Laundromat nearby", "TV", "Dishwasher", "Dove Pump Body Wash body soap", "Outdoor dining area", "Bikes", "Long term stays allowed", "Ceiling fan", "Free parking on premises \u2013 1 space", "Pets allowed", "Iron", "Smart lock", "Beach essentials", "Central air conditioning", "Private entrance", "Private patio or balcony", "River view", "Fire extinguisher", "Cleaning available during stay", "Smoke alarm", "Room-darkening shades", "Blender", "Refrigerator", "Cooking basics", "Essentials", "Garden view", "Clothing storage: closet", "Wifi", "Harbor view", "Carbon monoxide alarm", "Baking sheet", "BBQ grill", "Extra pillows and blankets", "Cleaning products", "Hot water", "Electric stove", "Dining table", "Board games", "Shared backyard \u2013 Not fully fenced", "First aid kit", "Kitchen", "Free dryer \u2013 In building", "Barbecue utensils", "Babysitter recommendations", "Public or shared beach access", "Shared pool - available all year, open specific hours", "Microwave", "Single level home", "Coffee maker: drip coffee maker", "Outdoor furniture", "Bed linens", "Freezer", "Self check-in", "Canal view", "Waterfront", "Hair dryer", "Hangers", "Dishes and silverware", "Pool view", "Trash compactor", "Stainless steel single oven", "Wine glasses"]</t>
  </si>
  <si>
    <t>https://www.airbnb.com/rooms/892031440159228183</t>
  </si>
  <si>
    <t>https://a0.muscache.com/pictures/miso/Hosting-892031440159228183/original/c78a74a5-f9fa-4831-b7d3-9d6cc4fb20b9.png</t>
  </si>
  <si>
    <t>["Free parking on premises", "Air conditioning", "Wifi", "Outdoor dining area", "TV", "Hair dryer", "Carbon monoxide alarm", "Beach access", "Fire extinguisher", "Microwave", "Coffee maker", "Smoke alarm", "Refrigerator", "Shampoo"]</t>
  </si>
  <si>
    <t>https://www.airbnb.com/rooms/889237608580351578</t>
  </si>
  <si>
    <t>Deerfield beach Casita| 1 Bdr., Close to the BEACH. Surround yourself with STYLE in this standout space. BEAUTIFUL modern shower.  GRANITE counter tops, full service,  kitchen. CENTRALLY located. Less then 10 min to the beach, Quiet Waters park, DB Arboretum Botanical Garden, Boca Raton Mizner Park</t>
  </si>
  <si>
    <t xml:space="preserve">This casita is located less than a 10-minute drive away from Deerfield Beach, the award-winning â€œBlue Waveâ€ beach known for its excellent water quality, beach conditions, safety, and habitat conservation policies. So if youâ€™re looking to experience South Floridaâ€™s stunning beaches without the crowds, Deerfield Beach is perfect for you! Deerfield Beach is also home to Quiet Waters Park, which offers over 400 acres of amenities and adventures. Picnic areas, campgrounds with tent rentals, fishing, a skate park, and the longest cable ski courses in the nation! Deerfield Island Park is less than 10 minutes away. This island preserve features mangrove swamps and beautiful tropical nature trails. Visit over the weekend by boat shuttle, and make sure to take pictures of the wildlife! The Deerfield Beach boardwalk offers a beautiful relaxing stroll at any time of day. Nearby, youâ€™ll find restaurants, shops, and bars! As for dining, be sure to enjoy a dinner overlooking the water at JBâ€™s on the </t>
  </si>
  <si>
    <t>https://a0.muscache.com/pictures/miso/Hosting-889237608580351578/original/7fe15d35-cf0b-43bd-a6a2-d82646466728.jpeg</t>
  </si>
  <si>
    <t>https://www.airbnb.com/users/show/126659947</t>
  </si>
  <si>
    <t>https://a0.muscache.com/im/pictures/user/25890777-f92d-47cc-bd43-db29f0085a1c.jpg?aki_policy=profile_small</t>
  </si>
  <si>
    <t>https://a0.muscache.com/im/pictures/user/25890777-f92d-47cc-bd43-db29f0085a1c.jpg?aki_policy=profile_x_medium</t>
  </si>
  <si>
    <t>["Dedicated workspace", "TV", "Stove", "Free parking on premises", "Iron", "Oven", "AC - split type ductless system", "Private entrance", "Fire extinguisher", "Safe", "Smoke alarm", "Room-darkening shades", "Refrigerator", "Security cameras on property", "Cooking basics", "Essentials", "Keypad", "Clothing storage: closet", "Wifi", "Self check-in", "Dining table", "Cleaning products", "Hot water", "Body soap", "First aid kit", "Kitchen", "Shampoo", "Microwave", "Ethernet connection", "Bed linens", "Freezer", "Hair dryer", "Hangers", "Dishes and silverware"]</t>
  </si>
  <si>
    <t>https://www.airbnb.com/rooms/892034730320299011</t>
  </si>
  <si>
    <t>Hotel in Pompano Beach Â· â˜…4.33 Â· 2 bedrooms Â· 2 beds Â· 2 baths</t>
  </si>
  <si>
    <t>https://a0.muscache.com/pictures/miso/Hosting-892034730320299011/original/753ecd2c-e1c2-4b1a-a066-1cdbf5898c8f.png</t>
  </si>
  <si>
    <t>["Free parking on premises", "Air conditioning", "Wifi", "Outdoor dining area", "TV", "Beach access", "Carbon monoxide alarm", "Washer", "Fire extinguisher", "Smoke alarm", "Shared pool"]</t>
  </si>
  <si>
    <t>https://www.airbnb.com/rooms/892037311540078386</t>
  </si>
  <si>
    <t>https://a0.muscache.com/pictures/miso/Hosting-892037311540078386/original/288bbc0d-ad27-462b-9364-98ec087c668d.png</t>
  </si>
  <si>
    <t>["Free parking on premises", "Air conditioning", "Wifi", "Outdoor dining area", "TV", "Hair dryer", "Carbon monoxide alarm", "Beach access", "Fire extinguisher", "Microwave", "Coffee maker", "Pool", "Smoke alarm", "Refrigerator", "Shampoo"]</t>
  </si>
  <si>
    <t>https://www.airbnb.com/rooms/892043405365769365</t>
  </si>
  <si>
    <t>Hotel in Pompano Beach Â· â˜…4.75 Â· 1 bedroom Â· 1 bed Â· 1 bath</t>
  </si>
  <si>
    <t>https://a0.muscache.com/pictures/miso/Hosting-892043405365769365/original/19c37367-e933-4d7a-80a6-0a16ecb29d7f.png</t>
  </si>
  <si>
    <t>https://www.airbnb.com/rooms/889249494251939021</t>
  </si>
  <si>
    <t>Home in Miramar Â· 4 bedrooms Â· 4 beds Â· 3 baths</t>
  </si>
  <si>
    <t>Beautiful quiet neighborhood.</t>
  </si>
  <si>
    <t>https://a0.muscache.com/pictures/miso/Hosting-889249494251939021/original/f62c1f39-08b3-47eb-ae41-5a29bbc5e8f3.jpeg</t>
  </si>
  <si>
    <t>https://www.airbnb.com/users/show/514317968</t>
  </si>
  <si>
    <t>I am a retired military officer who loves traveling and cruising. Any place with water relaxes me. I am also a real estate agent and enjoy meeting new people.</t>
  </si>
  <si>
    <t>https://a0.muscache.com/im/pictures/user/User-514317968/original/2c2c7676-9dcf-44cb-8fd1-8a51dbc34388.jpeg?aki_policy=profile_small</t>
  </si>
  <si>
    <t>https://a0.muscache.com/im/pictures/user/User-514317968/original/2c2c7676-9dcf-44cb-8fd1-8a51dbc34388.jpeg?aki_policy=profile_x_medium</t>
  </si>
  <si>
    <t>Northwest Pensacola</t>
  </si>
  <si>
    <t>["Toaster", "Dedicated workspace", "Hot water kettle", "Dove shampoo", "Stainless steel oven", "Long term stays allowed", "Ceiling fan", "Private outdoor pool - available all year, open 24 hours", "Bathtub", "Free street parking", "Iron", "Portable fans", "Beach essentials", "Central air conditioning", "Private entrance", "Coffee", "Private patio or balcony", "Dining table", "Fire extinguisher", "Central heating", "Smoke alarm", "Blender", "Refrigerator", "Private backyard \u2013 Fully fenced", "Security cameras on property", "Cooking basics", "Essentials", "Baking sheet", "Free washer \u2013 In unit", "Keypad", "Wifi", "32\" HDTV with Disney+, Hulu, Netflix, Roku", "Carbon monoxide alarm", "Clothing storage", "Dove conditioner", "Extra pillows and blankets", "Cleaning products", "Hot water", "Dove body soap", "Electric stove", "Board games", "Coffee maker: drip coffee maker, Keurig coffee machine", "Free dryer \u2013 In unit", "First aid kit", "Kitchen", "Barbecue utensils", "Microwave", "Outdoor furniture", "Bed linens", "Freezer", "Self check-in", "Shower gel", "Private BBQ grill", "Hair dryer", "Hangers", "Free driveway parking on premises \u2013 4 spaces", "Dishes and silverware", "Pool view", "Wine glasses"]</t>
  </si>
  <si>
    <t>https://www.airbnb.com/rooms/889313173537958405</t>
  </si>
  <si>
    <t>1 Bedroom Oceanview Suite at the Oceanfront Atlantic Resort &amp; Spa. Located at the famed Ft. Lauderdale Beach. &lt;br /&gt;&lt;br /&gt;Wake up to the blue and turquoise waters of Atlantic Ocean as you step onto your private balcony. This private large apartment style unit features well-equipped kitchenette, sleeper sofa (living room) and a King bed (bedroom). As our guest, you have access to ALL resort amenities (pool, spa, gym, pool bar, and on-site outdoor eatery. Minutes to Las Olas, Marina, and lots of shopping!&lt;br /&gt;&lt;br /&gt;&lt;b&gt;The space&lt;/b&gt;&lt;br /&gt;Oceanfront views from your private balcony.  Walk to restaurants, shopping and nightlife (up the street from the Atlantic).&lt;br /&gt;&lt;br /&gt;&lt;b&gt;Guest access&lt;/b&gt;&lt;br /&gt;Please note the resort has age restriction of +21 years old.&lt;br /&gt;&lt;br /&gt;&lt;b&gt;Other things to note&lt;/b&gt;&lt;br /&gt;Age restriction +21 Years Old</t>
  </si>
  <si>
    <t>Famous Ft. Lauderdale Beach</t>
  </si>
  <si>
    <t>https://a0.muscache.com/pictures/miso/Hosting-889313173537958405/original/b12e4a28-fd9f-44f4-b466-76a9f61347b6.jpeg</t>
  </si>
  <si>
    <t>https://www.airbnb.com/users/show/514330874</t>
  </si>
  <si>
    <t>Angelo</t>
  </si>
  <si>
    <t>Guests should know that I CARE! I care about my guests having a great time in one of my oceanfront condos.  I also care that they take good care of my unit. The guests should also know that I am available to discuss my condo units and all the great restaurants, shops and activities in S. Florida!</t>
  </si>
  <si>
    <t>https://a0.muscache.com/im/pictures/user/86a26a45-e434-493c-aa1c-af3b84091189.jpg?aki_policy=profile_small</t>
  </si>
  <si>
    <t>https://a0.muscache.com/im/pictures/user/86a26a45-e434-493c-aa1c-af3b84091189.jpg?aki_policy=profile_x_medium</t>
  </si>
  <si>
    <t>["5 Star Hotel shampoo", "Paid dryer \u2013 In building", "Sun loungers", "Dedicated workspace", "Laundromat nearby", "5 Star Hotel  body soap", "TV", "Outdoor dining area", "Shared hot tub", "Long term stays allowed", "Crib - available upon request", "Ceiling fan", "Children\u2019s dinnerware", "Bathtub", "Free street parking", "Iron", "Beach essentials", "Central air conditioning", "Private entrance", "Coffee", "Private patio or balcony", "Shared outdoor pool - available all year, open specific hours, rooftop", "Fire extinguisher", "Mini fridge", "Cleaning available during stay", "5 Star Hotel conditioner", "Safe", "Central heating", "Room-darkening shades", "Smoke alarm", "Clothing storage: closet and dresser", "Security cameras on property", "Luggage dropoff allowed", "Cooking basics", "Essentials", "City skyline view", "Standalone high chair - available upon request", "Wifi", "Carbon monoxide alarm", "Shared sauna", "Extra pillows and blankets", "Cleaning products", "Hot water", "Paid washer \u2013 In building", "Electrolux electric stove", "First aid kit", "Kitchen", "Beach view", "Microwave", "Single level home", "Outdoor furniture", "Bed linens", "Breakfast", "Shower gel", "Exercise equipment: free weights, stationary bike, treadmill, yoga mat", "Hair dryer", "Waterfront", "Hangers", "Beach access", "Paid parking on premises", "Dishes and silverware", "Ocean view", "Pool view", "Coffee maker: Keurig coffee machine", "Private living room", "Wine glasses", "Resort access", "Minifridge  refrigerator"]</t>
  </si>
  <si>
    <t>https://www.airbnb.com/rooms/892082490296751190</t>
  </si>
  <si>
    <t>Perfect vacation retreat! This stunning Fort Lauderdale house is a true gem. With modern amenities and stylish decor, this spacious home offers ultimate comfort. Relax in the private backyard oasis with a pool and a close patio. Enjoy the open-concept living area, fully equipped kitchen, and cozy bedrooms. Located in a desirable neighborhood, it's just a short distance from beaches, dining, and entertainment. Experience luxury and convenience in this dreamy vacation rental!</t>
  </si>
  <si>
    <t>The History of Coral Ridge&lt;br /&gt;&lt;br /&gt;&lt;br /&gt;&lt;br /&gt;Taking its name from the actual ridge of coral on which it sits, the Coral Ridge neighborhood has a history as one of Fort Lauderdaleâ€™s most affluent neighborhoods.&lt;br /&gt;&lt;br /&gt;Settled in the 1830s as part of the New River Settlement, the area took off after World War II. After Fort Lauderdaleâ€™s transformation into a US Navy base, many veterans returned for the tropical climate and beaches.&lt;br /&gt;&lt;br /&gt;&lt;br /&gt;Buttressed to the east by the Intracoastal Waterway and featuring an abundance of navigable canals, Coral Ridge is the perfect place for boating enthusiasts. The Coral Ridge Yacht Club sits at the southeast corner of the neighborhood on Sunset Bay, and Floridaâ€™s famed manatees can often be seen frolicking in the Intracoastal waters.&lt;br /&gt;&lt;br /&gt;The community features a healthy mix of Spanish Revival and sleek contemporary residences, along with shops and homes in Floridaâ€™s vibrantly colored take on Mid-Century Modern.&lt;br /&gt;&lt;br /&gt;For th</t>
  </si>
  <si>
    <t>https://a0.muscache.com/pictures/09423947-900c-4adf-9264-4945573842d3.jpg</t>
  </si>
  <si>
    <t>https://www.airbnb.com/users/show/10786370</t>
  </si>
  <si>
    <t xml:space="preserve">I am a licensed real estate broker, licensed real estate instructor, real estate developer and founder at Vera Realty. My company is focused on real estate and property management in Palm Beach and Broward Counties. I am accurate and respectful person if I am staying at your place. 
</t>
  </si>
  <si>
    <t>https://a0.muscache.com/im/pictures/user/8aab6d25-ba56-4ee7-b636-4dae958e535c.jpg?aki_policy=profile_small</t>
  </si>
  <si>
    <t>https://a0.muscache.com/im/pictures/user/8aab6d25-ba56-4ee7-b636-4dae958e535c.jpg?aki_policy=profile_x_medium</t>
  </si>
  <si>
    <t>["Dedicated workspace", "Backyard", "Heating", "Outdoor dining area", "TV", "Washer", "Coffee maker", "Lockbox", "Pets allowed", "Free parking on premises", "Exercise equipment", "Iron", "Fire extinguisher", "Smoke alarm", "Refrigerator", "Security cameras on property", "Cooking basics", "Wifi", "Private pool", "Game console", "Self check-in", "BBQ grill", "Board games", "First aid kit", "Kitchen", "Fire pit", "Air conditioning", "Children\u2019s books and toys", "Hair dryer", "Crib"]</t>
  </si>
  <si>
    <t>https://www.airbnb.com/rooms/889324922306271427</t>
  </si>
  <si>
    <t>Home in Pompano Beach Â· 3 bedrooms Â· 4 beds Â· 2.5 baths</t>
  </si>
  <si>
    <t>Did we mentioned the sauna??? Forget you worries, Relax with the whole family at this peaceful place to stay. &lt;br /&gt;&lt;br /&gt;Sit by the lake and watch the ducks play after spending the day at the huge pool. &lt;br /&gt;&lt;br /&gt;Take the next day to enjoy the Tennis Courts and the Gym. &lt;br /&gt;&lt;br /&gt;Just minutes from the beach you can jet ski, parasail, or even take an airplane tour for two along the beautiful coast just miles from rich West Palm Beach, Mira Lago, Las Olas, Star Island, Butterfly World and Downtown Fort Lauderdale.</t>
  </si>
  <si>
    <t>https://a0.muscache.com/pictures/91f31017-34da-4d53-941a-23994818775d.jpg</t>
  </si>
  <si>
    <t>https://www.airbnb.com/users/show/513685745</t>
  </si>
  <si>
    <t>ScottDane</t>
  </si>
  <si>
    <t>["Outdoor shower", "Free parking on premises", "Air conditioning", "Exercise equipment", "Dedicated workspace", "Wifi", "Pets allowed", "Lake access", "TV", "Carbon monoxide alarm", "Washer", "Pool", "Smoke alarm", "Kitchen", "Security cameras on property"]</t>
  </si>
  <si>
    <t>https://www.airbnb.com/rooms/892100919219245268</t>
  </si>
  <si>
    <t>Welcome to your Deerfield Beach casita!  1 Bdr| Close to the BEACH. Surround yourself with STYLE in this standout space. BEAUTIFUL modern shower. GRANITE counter tops, full service kitchen. Convertible sofa bed. CENTRALLY located. 10 min to the beach, Quiet Waters park, DB Arboretum Botanical Garden, Boca Raton Mizner Park.</t>
  </si>
  <si>
    <t>https://a0.muscache.com/pictures/miso/Hosting-892100919219245268/original/30d6689a-d521-4264-b3c5-8305a2a35b36.jpeg</t>
  </si>
  <si>
    <t>["Dedicated workspace", "Laundromat nearby", "TV", "Coffee maker", "Stove", "Lockbox", "Free parking on premises", "Iron", "Oven", "AC - split type ductless system", "Coffee", "Private entrance", "Fire extinguisher", "Safe", "Smoke alarm", "Room-darkening shades", "Refrigerator", "Security cameras on property", "Cooking basics", "Essentials", "Clothing storage: closet", "Wifi", "Self check-in", "Dining table", "Cleaning products", "Hot water", "Body soap", "First aid kit", "Kitchen", "Shampoo", "Microwave", "Ethernet connection", "Bed linens", "Freezer", "Hair dryer", "Hangers", "Dishes and silverware"]</t>
  </si>
  <si>
    <t>https://www.airbnb.com/rooms/889588309452323230</t>
  </si>
  <si>
    <t>Great location for Friends, Families, Yachties, Vacationers! We are located in the middle of the yachting capital of the world! 1-5 min to everything you could need! Ft. Lauderdale Beach, Port Everglades Cruiseport, FLL Airport, Convention Center, Las Olas are all within 1-2 miles! Bars, Beaches, Outdoor Activities, Fishing, Boatyards, Marinas, Restaurants, Boat Rentals, Nightly Entertainment, Music, Art Galleries, Shopping, Spas, Casinos, Transportation, ALL daily necessities around the corner!&lt;br /&gt;&lt;br /&gt;&lt;b&gt;The space&lt;/b&gt;&lt;br /&gt;Cute laid back studio apartment with private bathroom and private kitchen.&lt;br /&gt;&lt;br /&gt;We provide all necessities in the unit to make sure everything is turn-key and easy for you from the minute you walk in the door!&lt;br /&gt;&lt;br /&gt;Fully equipped kitchen with (2 burner) stove, oven, microwave, toaster, blender, salt, pepper, olive oil, coffee maker, coffee, creamer, coffee filters, sugar, most needed spices, tea kettle, pots, pans, all cooking/eating utensils, wine &amp;</t>
  </si>
  <si>
    <t>Where youâ€™ll be&lt;br /&gt;Fort Lauderdale, Florida, United States&lt;br /&gt;Airport, Cruiseport, Hard Rock Casino, Convention Center Broward Medical Hospital, Fort Lauderdale Courthouse, Law offices, Restaurants, Shops/Boutiques, and Nightlife on Las Olas, Downtown Fort Lauderdale, Beach Place, Fort Lauderdale Beaches, the Water Taxi, Crew housing, Fishing, BOATING, Museums, Art Galleries, Spas, Hair/Nail salons, Pharmacies, Whole Foods, Publix, Banking.. all day to day needs and entertainment right at your fingertips within 2 miles!&lt;br /&gt;&lt;br /&gt;Restaurants, Bars, Attractions, Transportation Nearby:&lt;br /&gt;&lt;br /&gt;FLL Airport - 3.4 miles&lt;br /&gt;FLL Cruiseport/ Port Everglades- 1.6 miles&lt;br /&gt;Train Station 3 miles&lt;br /&gt;Fort Lauderdale Beach- 2 miles (7 minutes)&lt;br /&gt;Las Olas (restaurants, entertainment, museums, galleries, shops, spas)- 2 miles&lt;br /&gt;Everglades Alligator Tours- 23 miles (35 min)&lt;br /&gt;My market deli/convenience store- .2 miles (1 min)&lt;br /&gt;Whole foods- .6 miles (5 minutes)&lt;br /&gt;Boatyard R</t>
  </si>
  <si>
    <t>https://a0.muscache.com/pictures/miso/Hosting-889588309452323230/original/06acb42d-b6f9-4be8-aefb-8023aa1c3890.jpeg</t>
  </si>
  <si>
    <t>["Toaster", "Dedicated workspace", "Hot water kettle", "Backyard", "Heating", "Laundromat nearby", "TV", "Outdoor dining area", "Washer", "Long term stays allowed", "Books and reading material", "Conditioner", "Ceiling fan", "Stove", "Free street parking", "Free parking on premises", "Iron", "Oven", "Private entrance", "Coffee", "Fire extinguisher", "Cleaning available during stay", "Coffee maker: pour-over coffee", "Smoke alarm", "Room-darkening shades", "Blender", "Refrigerator", "Security cameras on property", "Cooking basics", "Essentials", "Keypad", "Wifi", "Carbon monoxide alarm", "Clothing storage", "Baking sheet", "Extra pillows and blankets", "Cleaning products", "Hot water", "Dining table", "Self check-in", "Body soap", "First aid kit", "Kitchen", "Dryer", "Barbecue utensils", "Babysitter recommendations", "Shampoo", "Microwave", "Single level home", "Air conditioning", "Ethernet connection", "Outdoor furniture", "Bed linens", "Freezer", "Shower gel", "Hair dryer", "Hangers", "Patio or balcony", "Dishes and silverware", "Trash compactor", "Wine glasses"]</t>
  </si>
  <si>
    <t>https://www.airbnb.com/rooms/892172315267959173</t>
  </si>
  <si>
    <t>PLEASE FEEL FREE TO INQUIRE ABOUT DIFFERENT ROOM SIZES. &lt;br /&gt;&lt;br /&gt;Enjoy the best of southern Florida at Club Wyndham Palm-Aire. This stylish vacation resort is located in beautiful Pompano Beach, Florida, just a few miles north of Ft. Lauderdale and adjacent to the Palm Aire Country Club golf courses. No matter what you're in the mood for, there are exciting Ft. Lauderdale area sites and attractions just waiting to be discovered.&lt;br /&gt;&lt;br /&gt;&lt;b&gt;The space&lt;/b&gt;&lt;br /&gt;This spacious one-bedroom resort suite measures approximately 527 - 1,152 square feet. You will enjoy a king bed in the master bedroom and one queen sleeper sofa in living room. Additional amenities include a full kitchen and dining area, washer/dryer (in most units), and balcony. Maximum occupancy is four. Private sleeping area sleeps two.&lt;br /&gt;&lt;br /&gt;&lt;b&gt;Guest access&lt;/b&gt;&lt;br /&gt;Parking and transportation&lt;br /&gt;&lt;br /&gt;Free beach shuttle&lt;br /&gt;Secured self parking on site (USD 20 per day; includes in/out privileges)&lt;br /&gt;Wheelchair-</t>
  </si>
  <si>
    <t>https://a0.muscache.com/pictures/miso/Hosting-889888920787299690/original/18c46d3d-569e-4596-b4fe-ff1073c22070.jpeg</t>
  </si>
  <si>
    <t>["Sun loungers", "Toaster", "Dedicated workspace", "Backyard", "Heating", "Outdoor dining area", "TV", "Dishwasher", "Shared hot tub", "Washer", "Coffee maker", "Conditioner", "Stove", "Shared pool", "Bathtub", "Building staff", "Pool table", "Piano", "Gym", "Free parking on premises", "Exercise equipment", "Iron", "Oven", "Private entrance", "Coffee", "Private patio or balcony", "Window guards", "Fire extinguisher", "Safe", "Smoke alarm", "Room-darkening shades", "Blender", "Refrigerator", "Security cameras on property", "Cooking basics", "Essentials", "Elevator", "Wifi", "Self check-in", "Clothing storage", "BBQ grill", "Extra pillows and blankets", "Cleaning products", "Hot water", "Dining table", "Sauna", "Body soap", "Kitchen", "Dryer", "Barbecue utensils", "Ping pong table", "Shampoo", "Microwave", "Single level home", "Air conditioning", "Outdoor furniture", "Bed linens", "Freezer", "Hair dryer", "Hangers", "Paid parking on premises", "Dishes and silverware", "Wine glasses", "Resort access"]</t>
  </si>
  <si>
    <t>https://www.airbnb.com/rooms/889730165250977108</t>
  </si>
  <si>
    <t>Hotel in Pompano Beach Â· â˜…4.82 Â· 1 bedroom Â· 1 bed Â· 1 bath</t>
  </si>
  <si>
    <t>Welcome to Surfside Lodge in Pompano Beach, Florida! This stylish and cozy motel room offers the perfect escape for a relaxing vacation or a fun weekend getaway. Just steps away from the white sandy beach and sparkling ocean waters, you'll find everything you need for a memorable stay.&lt;br /&gt;&lt;br /&gt;Our recently renovated motel room boasts modern decor, comfortable furnishings, and thoughtful amenities to ensure a delightful experience.</t>
  </si>
  <si>
    <t>https://a0.muscache.com/pictures/miso/Hosting-889730165250977108/original/18c86093-a068-415d-8202-3260276f0b98.png</t>
  </si>
  <si>
    <t>["Free parking on premises", "Air conditioning", "Wifi", "TV", "Hair dryer", "Fire extinguisher", "Paid washer \u2013 In building", "Microwave", "Smoke alarm", "Shared pool - available all year", "Shampoo"]</t>
  </si>
  <si>
    <t>https://www.airbnb.com/rooms/892180170876473567</t>
  </si>
  <si>
    <t>20-30 minutes from Fort Lauderdale airport, reasonable price with uber or lyft. 10 minutes from Publix or Sprouts Market for groceries, Home Goods, TJMaxx and Target stores. &lt;br /&gt;Relax with the whole family at this peaceful place to stay.&lt;br /&gt;Heated pool, fenced in huge yard , grill and screened in porch.</t>
  </si>
  <si>
    <t>Quiet neighborhood, privacy fencing, local walking distance with restaurants and brewery. Local park</t>
  </si>
  <si>
    <t>https://a0.muscache.com/pictures/miso/Hosting-892180170876473567/original/cfda0b9b-6d03-4835-a0a9-fbd5257c7d04.jpeg</t>
  </si>
  <si>
    <t>["Sun loungers", "Toaster", "Dedicated workspace", "Stainless steel electric stove", "Hot water kettle", "Laundromat nearby", "Outdoor dining area", "TV", "Dishwasher", "Private outdoor pool - available all year, open 24 hours, heated, pool toys", "Long term stays allowed", "Coffee maker", "Crib - available upon request", "Conditioner", "Ceiling fan", "Bathtub", "Clothing storage: walk-in closet and closet", "Pets allowed", "Free parking on premises", "Iron", "Smart lock", "Central air conditioning", "Private entrance", "Coffee", "Private patio or balcony", "Fire extinguisher", "Smoke alarm", "Mosquito net", "Room-darkening shades", "Refrigerator", "Private backyard \u2013 Fully fenced", "Cooking basics", "Essentials", "Free washer \u2013 In unit", "Wifi", "Carbon monoxide alarm", "Baking sheet", "Self check-in", "Extra pillows and blankets", "Cleaning products", "Hot water", "Dining table", "Private BBQ grill: electric", "Body soap", "Free dryer \u2013 In unit", "First aid kit", "Kitchen", "Barbecue utensils", "Public or shared beach access", "Shampoo", "Microwave", "Single level home", "Outdoor furniture", "Bed linens", "Freezer", "Hair dryer", "Hangers", "Dishes and silverware", "Pool view", "Stainless steel single oven", "Wine glasses"]</t>
  </si>
  <si>
    <t>https://www.airbnb.com/rooms/889737783177814328</t>
  </si>
  <si>
    <t>Hotel in Pompano Beach Â· â˜…4.67 Â· 1 bedroom Â· 1 bed Â· 1 bath</t>
  </si>
  <si>
    <t>https://a0.muscache.com/pictures/prohost-api/Hosting-889737783177814328/original/af4f1674-a582-4f17-b62c-2777aebd356e.jpeg</t>
  </si>
  <si>
    <t>["Free parking on premises", "Air conditioning", "Wifi", "TV", "Hair dryer", "Carbon monoxide alarm", "Beach access", "Private entrance", "Washer", "Fire extinguisher", "Microwave", "Smoke alarm", "Shared pool", "Refrigerator", "Shampoo"]</t>
  </si>
  <si>
    <t>https://www.airbnb.com/rooms/892181330863640808</t>
  </si>
  <si>
    <t>Enjoy a luxurious stay in the Tarpon River neighborhood of Fort Lauderdale with this stylish, centrally-located single-family home and mother-in-law suite. All of the spaces have been tastefully renovated with high-end furniture, fixtures and features.  Home features two separate homes on the same property with exclusive use of the heated pool and fitness area (featuring a Peloton tread).  You will have the entire fenced property to yourself!&lt;br /&gt;&lt;br /&gt;&lt;b&gt;The space&lt;/b&gt;&lt;br /&gt;This home features TWO separate homes on the same property with exclusive use of the heated pool and fitness area (featuring a Peloton tread).  You will have both units and the entire fenced property to yourself!  &lt;br /&gt;&lt;br /&gt;This home is located in Tarpon River, an upscale, quiet, safe, centrally-located residential neighborhood.&lt;br /&gt;&lt;br /&gt;Distance to famous Fort Lauderdale beaches 4.5 miles&lt;br /&gt;Distance to Las Olas 1.6 miles&lt;br /&gt;Distance to downtown 2 miles&lt;br /&gt;Distance to Flagler Village 2.7 miles&lt;br /&gt;Dista</t>
  </si>
  <si>
    <t>This home is located in the wonderful Fort Lauderdale neighborhood of Tarpon River -- this laid back urban neighborhood is centrally located and just a short walk or bike ride away from the world-renowned Las Olas Blvd which is home to a plethora of amazing dining, shopping, art gallery, and nightlife options to keep you entertained your entire stay.  We also hope you take time to enjoy the Restaurants, Parks, Coffee Shop, Brewery, Fishing, and Tennis Courts located right here in Tarpon River.</t>
  </si>
  <si>
    <t>https://a0.muscache.com/pictures/prohost-api/Hosting-892181330863640808/original/42269673-2bae-4e2e-b9e7-eb4fefd6734d.jpeg</t>
  </si>
  <si>
    <t>["Toaster", "Dedicated workspace", "Outdoor dining area", "BBQ grill: gas", "Dishwasher", "Stainless steel oven", "Long term stays allowed", "Ceiling fan", "Clothing storage: walk-in closet, closet, and dresser", "Bathtub", "Paul Mitchell shampoo", "Pool table", "Outdoor shower", "Exercise equipment", "Iron", "Smart lock", "Beach essentials", "Central air conditioning", "Private entrance", "Coffee", "Fire extinguisher", "Stainless steel gas stove", "TV with Roku, Apple TV", "Safe", "Central heating", "Smoke alarm", "Refrigerator", "Private backyard \u2013 Fully fenced", "Paul Mitchell conditioner", "Security cameras on property", "Cooking basics", "Essentials", "Private outdoor pool - available all year, open specific hours, heated", "Free washer \u2013 In unit", "Wifi", "EV charger", "Carbon monoxide alarm", "Baking sheet", "Self check-in", "Extra pillows and blankets", "Cleaning products", "Hot water", "Indoor fireplace: gas", "Dining table", "Board games", "First aid kit", "Kitchen", "Dryer", "Barbecue utensils", "Ping pong table", "Microwave", "Coffee maker: drip coffee maker", "Fire pit", "Ethernet connection", "Outdoor furniture", "Bed linens", "Freezer", "Shower gel", "Sonos sound system", "Hair dryer", "Private gym in building", "Hangers", "Free driveway parking on premises \u2013 3 spaces", "Dishes and silverware", "Aveeno body soap", "Game console: Xbox 360", "Wine glasses", "Bidet"]</t>
  </si>
  <si>
    <t>https://www.airbnb.com/rooms/892181444993234405</t>
  </si>
  <si>
    <t>Relax at this peaceful and centrally-located oasis in Fort Lauderdale. Very private lush back yard with extra-large (16x36) heated pool to float your day away in the glorious Florida sun. You'll enjoy luxury at it's finest with well appointed rooms and amenities. Walk to food/groceries. Just 2 miles from the beach, and 2 miles from the bustling Las Olas Blvd. where there are great shops and restaurants! You'll love the neighborhood and the proximity to all that the beach and city have to offer.&lt;br /&gt;&lt;br /&gt;&lt;b&gt;The space&lt;/b&gt;&lt;br /&gt;One level bungalow, with 2 bedrooms, each with each own bathroom and second room has it's own walkout to the yard where you'll find the pool and beautiful patio furniture to lounge in the sun.  There's also lot's of shade provided by the trees that also offer lot's of privacy.&lt;br /&gt;&lt;br /&gt;&lt;b&gt;Guest access&lt;/b&gt;&lt;br /&gt;Access is in three locations, front side and back doors.&lt;br /&gt;&lt;br /&gt;&lt;b&gt;Other things to note&lt;/b&gt;&lt;br /&gt;The pool is heated, which can be rare in Florida.  T</t>
  </si>
  <si>
    <t>This is a beautiful, eclectic neighborhood that features so much within walking distance - restaurants, groceries, pharmacy, gyms, banks, etc. are only a 3-5 minute walk away, yet you'll feel like you're in complete privacy with the mature growth that surrounds the property.  It's really very unique.  &lt;br /&gt;&lt;br /&gt;Every second Saturday enjoy the Sunday market in Flagler Village, just the other side of Sunrise.  And the last Saturday night of every month, Flagler does the night market, featuring food, music and art from locals.</t>
  </si>
  <si>
    <t>https://a0.muscache.com/pictures/miso/Hosting-892181444993234405/original/7ef7bb36-afcd-4423-a124-33398ea5a7ae.jpeg</t>
  </si>
  <si>
    <t>https://www.airbnb.com/users/show/62737786</t>
  </si>
  <si>
    <t>https://a0.muscache.com/im/pictures/user/fdc359af-558a-48ad-a526-ca7a6a1f0b85.jpg?aki_policy=profile_small</t>
  </si>
  <si>
    <t>https://a0.muscache.com/im/pictures/user/fdc359af-558a-48ad-a526-ca7a6a1f0b85.jpg?aki_policy=profile_x_medium</t>
  </si>
  <si>
    <t>["Sun loungers", "Toaster", "Dedicated workspace", "Hot water kettle", "Outdoor dining area", "TV", "Dishwasher", "Private outdoor pool - available all year, open 24 hours, heated, pool toys", "Dove shampoo", "Bikes", "Portable heater", "Books and reading material", "Long term stays allowed", "Ceiling fan", "Bathtub", "Free parking on premises", "Exercise equipment", "Iron", "Portable fans", "Beach essentials", "Central air conditioning", "Private entrance", "Coffee", "Private patio or balcony", "Fire extinguisher", "Mini fridge", "Cleaning available during stay", "Smoke alarm", "Room-darkening shades", "Blender", "Private backyard \u2013 Fully fenced", "Cooking basics", "Essentials", "Samsung stainless steel oven", "Free washer \u2013 In unit", "Garden view", "Clothing storage: closet", "Wifi", "Keypad", "Carbon monoxide alarm", "Baking sheet", "Dove conditioner", "Extra pillows and blankets", "Cleaning products", "Hot water", "Dove body soap", "Dining table", "Board games", "BBQ grill", "Free dryer \u2013 In unit", "First aid kit", "Kitchen", "Barbecue utensils", "Public or shared beach access", "Microwave", "Single level home", "Coffee maker: drip coffee maker", "Outdoor furniture", "Bed linens", "Freezer", "Self check-in", "Shower gel", "Hair dryer", "Samsung electric stove", "Hangers", "Dishes and silverware", "Pool view", "Trash compactor", "LG refrigerator", "Wine glasses"]</t>
  </si>
  <si>
    <t>https://www.airbnb.com/rooms/889742884493314888</t>
  </si>
  <si>
    <t>Hotel in Pompano Beach Â· â˜…4.33 Â· 1 bedroom Â· 1 bed Â· 1 bath</t>
  </si>
  <si>
    <t>https://a0.muscache.com/pictures/miso/Hosting-889742884493314888/original/882c5115-ffc1-4984-b737-892e5a981c64.png</t>
  </si>
  <si>
    <t>["Free parking on premises", "Air conditioning", "Wifi", "TV", "Beach access", "Carbon monoxide alarm", "Private entrance", "Coffee maker", "Pool", "Smoke alarm", "Refrigerator", "Shampoo"]</t>
  </si>
  <si>
    <t>https://www.airbnb.com/rooms/889745547285900697</t>
  </si>
  <si>
    <t>Hotel in Pompano Beach Â· â˜…4.86 Â· 1 bedroom Â· 1 bed Â· 1 bath</t>
  </si>
  <si>
    <t>https://a0.muscache.com/pictures/miso/Hosting-889745547285900697/original/788aedb4-abd2-4747-a0ee-d4cb6d1084f8.png</t>
  </si>
  <si>
    <t>["Free parking on premises", "Air conditioning", "Wifi", "TV", "Beach access", "Carbon monoxide alarm", "Washer", "Smoke alarm", "Shared pool"]</t>
  </si>
  <si>
    <t>https://www.airbnb.com/rooms/892218710956078383</t>
  </si>
  <si>
    <t>This newly renovated 2 bed 1 bath home is 1 of 2 fully stocked units. Conveniently located just minutes away from the beach and downtown area, guests have easy access to Fort Lauderdale's top attractions. The home offers all the amenities needed for a comfortable stay and is perfect for solo, group, or family travel. Guests even have the option to book both units if traveling with a larger group, subject to availability. Enjoy a relaxing and recharging stay at this centrally located home.&lt;br /&gt;&lt;br /&gt;&lt;b&gt;The space&lt;/b&gt;&lt;br /&gt;Designed to cater to your every need, Sienna Sol East boasts all the comforts of home while offering you the chance to experience the vibrant and sunny Fort Lauderdale lifestyle. Clean and modern decor, complete with brand new designer finishes, create a welcoming and comfortable atmosphere that's perfect for any length of stay.&lt;br /&gt;The living area is spacious and bright, with comfortable seating and a large smart TV, perfect for movie nights or catching up on your fa</t>
  </si>
  <si>
    <t>https://a0.muscache.com/pictures/miso/Hosting-892218710956078383/original/6e71498b-426a-428c-9216-1ade6b351fb0.jpeg</t>
  </si>
  <si>
    <t>https://www.airbnb.com/users/show/514933336</t>
  </si>
  <si>
    <t>Sienna Sol Stays</t>
  </si>
  <si>
    <t>Sienna Sol Stays is a female, Veteran owned, local South Florida based company with a focus on short term rental solutions for working professionals, vacationers, travel nurses, digital nomads, and the like. 
Design, comfort, and overall good vibes is what set us apart. The owners Leslie and Zenia collaborated to build a vacation like atmosphere whether you're traveling for business or pleasure. So enjoy- stay awhile, stay in style.</t>
  </si>
  <si>
    <t>https://a0.muscache.com/im/pictures/user/184756a2-9d8c-435a-9250-8639c44578bf.jpg?aki_policy=profile_small</t>
  </si>
  <si>
    <t>https://a0.muscache.com/im/pictures/user/184756a2-9d8c-435a-9250-8639c44578bf.jpg?aki_policy=profile_x_medium</t>
  </si>
  <si>
    <t>["Dedicated workspace", "Outdoor dining area", "TV", "Washer", "Hammock", "Long term stays allowed", "Bathtub", "Free parking on premises", "Iron", "Portable fans", "Smart lock", "Beach essentials", "Coffee", "Fire extinguisher", "Smoke alarm", "Room-darkening shades", "Refrigerator", "Security cameras on property", "High chair", "Essentials", "Cooking basics", "Clothing storage: closet", "TRESemme' shampoo", "Wifi", "Self check-in", "Extra pillows and blankets", "Cleaning products", "Hot water", "Electric stove", "Dining table", "First aid kit", "Kitchen", "Free dryer \u2013 In building", "Microwave", "Single level home", "Fire pit", "Air conditioning", "Outdoor furniture", "Bed linens", "Shared backyard \u2013 Fully fenced", "Bar Soap and Body Wash body soap", "Shower gel", "Hair dryer", "Hangers", "Dishes and silverware", "Coffee maker: Keurig coffee machine", "Stainless steel single oven", "TRESemme' conditioner"]</t>
  </si>
  <si>
    <t>https://www.airbnb.com/rooms/889749954398195454</t>
  </si>
  <si>
    <t>Hotel in Pompano Beach Â· â˜…4.75 Â· 2 bedrooms Â· 3 beds Â· 2 baths</t>
  </si>
  <si>
    <t>https://a0.muscache.com/pictures/prohost-api/Hosting-889749954398195454/original/00e337fc-ce69-4b89-b2ac-a6d32c40dd66.jpeg</t>
  </si>
  <si>
    <t>https://www.airbnb.com/rooms/892221652092319276</t>
  </si>
  <si>
    <t>Experience the enchantment of Wilton Wonderland! Our newly renovated one-bedroom apartment is conveniently located just a 4-minute drive from Wilton Drive and 10-15 minutes from Fort Lauderdale Beach. Immerse yourself in a whimsical atmosphere, with a fully equipped kitchen, a serene purple dream bedroom, and a funky living space. Enjoy the convenience of a private entrance, complimentary parking, and a shared backyard for connecting with fellow travelers.&lt;br /&gt;&lt;br /&gt;&lt;b&gt;The space&lt;/b&gt;&lt;br /&gt;The apartment features a comfortable queen-size bed, an open living area with a kitchen, and a convenient walk-in shower. One complimentary parking spot is included with the rental. The backyard area, equipped with chairs, tables, and a coin-operated laundry facility, is shared among 5 other units.&lt;br /&gt;&lt;br /&gt;&lt;b&gt;Other things to note&lt;/b&gt;&lt;br /&gt;- One bedroom / one bathroom apartment &lt;br /&gt;- Newly renovated &lt;br /&gt;- Fully equipped kitchen &lt;br /&gt;- Walk in shower &lt;br /&gt;- Queen size bed &lt;br /&gt;- Free parking o</t>
  </si>
  <si>
    <t>https://a0.muscache.com/pictures/prohost-api/Hosting-892221652092319276/original/efc42ccf-9589-488e-9d64-ae34fed5d459.jpeg</t>
  </si>
  <si>
    <t>["Dedicated workspace", "Hot water kettle", "TV", "Coffee maker", "Stove", "Free parking on premises", "Iron", "Oven", "Private entrance", "Fire extinguisher", "Smoke alarm", "Refrigerator", "Cooking basics", "Essentials", "Wifi", "Carbon monoxide alarm", "Dining table", "Hot water", "Kitchen", "Dryer", "Microwave", "Shampoo", "Single level home", "Air conditioning", "Bed linens", "Hair dryer", "Hangers"]</t>
  </si>
  <si>
    <t>https://www.airbnb.com/rooms/892253650659203345</t>
  </si>
  <si>
    <t>https://a0.muscache.com/pictures/ea10476b-bf74-41b3-b5a9-918232dda340.jpg</t>
  </si>
  <si>
    <t>https://www.airbnb.com/users/show/179449933</t>
  </si>
  <si>
    <t>Kerry</t>
  </si>
  <si>
    <t>https://a0.muscache.com/im/pictures/user/0dd97036-509d-45d3-ad06-978aa04908b7.jpg?aki_policy=profile_small</t>
  </si>
  <si>
    <t>https://a0.muscache.com/im/pictures/user/0dd97036-509d-45d3-ad06-978aa04908b7.jpg?aki_policy=profile_x_medium</t>
  </si>
  <si>
    <t>["Essentials", "Lock on bedroom door", "Air conditioning", "Iron", "Fast wifi \u2013 81 Mbps", "Dedicated workspace", "Free parking on premises", "Carbon monoxide alarm", "Hangers", "Self check-in", "Extra pillows and blankets", "Hot water", "Pool", "Smoke alarm", "Lake access", "Bathtub", "Building staff"]</t>
  </si>
  <si>
    <t>https://www.airbnb.com/rooms/889753289116199145</t>
  </si>
  <si>
    <t>Hotel in Pompano Beach Â· â˜…4.88 Â· 1 bedroom Â· 2 beds Â· 1 bath</t>
  </si>
  <si>
    <t>https://a0.muscache.com/pictures/miso/Hosting-889753289116199145/original/546a4051-1c90-4f91-9ecc-8099622b5516.png</t>
  </si>
  <si>
    <t>https://www.airbnb.com/rooms/889760104002197607</t>
  </si>
  <si>
    <t>Hotel in Pompano Beach Â· â˜…4.50 Â· 2 bedrooms Â· 2 beds Â· 2 baths</t>
  </si>
  <si>
    <t>https://a0.muscache.com/pictures/miso/Hosting-889760104002197607/original/090fb45a-3cea-443d-a83e-9d1ab7d4d7ca.png</t>
  </si>
  <si>
    <t>["Free parking on premises", "Air conditioning", "TV", "Beach access", "Carbon monoxide alarm", "Washer", "Pool", "Smoke alarm"]</t>
  </si>
  <si>
    <t>https://www.airbnb.com/rooms/889768295721549313</t>
  </si>
  <si>
    <t>Hotel in Pompano Beach Â· â˜…4.67 Â· 1 bedroom Â· 1 bed Â· 1 private bath</t>
  </si>
  <si>
    <t>https://a0.muscache.com/pictures/miso/Hosting-889768295721549313/original/e90afc58-e05c-478b-b184-8424b86694d9.png</t>
  </si>
  <si>
    <t>["Free parking on premises", "Air conditioning", "Wifi", "TV", "Hair dryer", "Carbon monoxide alarm", "Beach access", "Washer", "Microwave", "Pool", "Smoke alarm", "Shampoo"]</t>
  </si>
  <si>
    <t>https://www.airbnb.com/rooms/892354087309109837</t>
  </si>
  <si>
    <t>Welcome to a LUXURY Condo in front of Hollywood Beach a few minutes drive to Aventura Mall and Sunny Isles Beach.Spectacular city and beach view penthouse unit: This one-bedroom front ocean view unit features a full kitchen, 1 bathroom , balcony, washer, and dryer. Amenities include rooftop infinity ocean view pools, sundeck, private cabanas, hot tub, ocean view fitness center and beach service.&lt;br /&gt;&lt;br /&gt;Resort fee will be charged at the check-in time at the property and it is not included.&lt;br /&gt;&lt;br /&gt;&lt;b&gt;The space&lt;/b&gt;&lt;br /&gt;Upper level penthouse with Amazing beach &amp; intercostal views. South Floridaâ€™s newest LUXURY high-rise-resort overlooking the shimmering Atlantic Ocean. Perfect for a couples getaways, our well-appointed 1 bedroom mix natural wood and stone with organic textures and state-of-the-art technology. There is a king bed in the master room with a full bathroom and there is a full pullout sofa-bed in the living room area. Highlights include fully equipped kitchens large bal</t>
  </si>
  <si>
    <t>https://a0.muscache.com/pictures/prohost-api/Hosting-892354087309109837/original/2c98b2d9-a1cc-4b1a-99a4-171897f8edf2.jpeg</t>
  </si>
  <si>
    <t>["Pack \u2019n play/Travel crib", "Dedicated workspace", "TV", "Dishwasher", "Shared hot tub", "Washer", "Long term stays allowed", "Coffee maker", "Stove", "Shared pool", "Iron", "Oven", "Fire extinguisher", "Smoke alarm", "Room-darkening shades", "Refrigerator", "Elevator", "Essentials", "Wifi", "Carbon monoxide alarm", "Extra pillows and blankets", "Hot water", "Kitchen", "Dryer", "Shared gym in building", "Shampoo", "Microwave", "Air conditioning", "Bed linens", "Hair dryer", "Hangers", "Patio or balcony", "Dishes and silverware", "Ocean view"]</t>
  </si>
  <si>
    <t>https://www.airbnb.com/rooms/889770730305731435</t>
  </si>
  <si>
    <t>https://a0.muscache.com/pictures/miso/Hosting-889770730305731435/original/9371603b-c339-4819-bee2-4a252d1d13c9.png</t>
  </si>
  <si>
    <t>["Free parking on premises", "Air conditioning", "Wifi", "TV", "Beach access", "Carbon monoxide alarm", "Washer", "Hot water", "Pool", "Smoke alarm", "Free street parking"]</t>
  </si>
  <si>
    <t>https://www.airbnb.com/rooms/892399022426688986</t>
  </si>
  <si>
    <t>This stylish place to stay is perfect for group trips.&lt;br /&gt;&lt;br /&gt;Right across the street from the beach. Walking distance. &lt;br /&gt;Canâ€™t beat the views from the roof top pool either. &lt;br /&gt;This is the perfect vacation spot, plenty of restaurants around and close enough to all &lt;br /&gt;entertainment.&lt;br /&gt;&lt;br /&gt;Will be adding new furniture! Donâ€™t worry</t>
  </si>
  <si>
    <t>https://a0.muscache.com/pictures/miso/Hosting-892399022426688986/original/60fdb982-a3d8-4119-81b5-6da54392251e.jpeg</t>
  </si>
  <si>
    <t>https://www.airbnb.com/users/show/72138367</t>
  </si>
  <si>
    <t>https://a0.muscache.com/im/pictures/user/cdc4f43f-2eca-49df-b2c2-dc33c00c001e.jpg?aki_policy=profile_small</t>
  </si>
  <si>
    <t>https://a0.muscache.com/im/pictures/user/cdc4f43f-2eca-49df-b2c2-dc33c00c001e.jpg?aki_policy=profile_x_medium</t>
  </si>
  <si>
    <t>["Free parking on premises", "Exercise equipment", "Air conditioning", "Dedicated workspace", "Wifi", "Hot tub", "Outdoor dining area", "TV", "Beach access", "Carbon monoxide alarm", "BBQ grill", "Washer", "Fire extinguisher", "Ocean view", "Pool view", "Pool", "Smoke alarm", "Kitchen", "Beach view"]</t>
  </si>
  <si>
    <t>https://www.airbnb.com/rooms/889776004730826270</t>
  </si>
  <si>
    <t>At Expo Motel, youâ€™ll be few step from the Beach, Broadwalk and Restaurants. Free wireless internet access</t>
  </si>
  <si>
    <t>["Toaster", "TV", "Host greets you", "Coffee maker", "Conditioner", "Ceiling fan", "Stove", "Oven", "Private entrance", "Coffee", "Fire extinguisher", "Smoke alarm", "Refrigerator", "Security cameras on property", "Cooking basics", "Essentials", "Wifi", "Dining table", "Hot water", "Body soap", "Kitchen", "Dryer", "Microwave", "Shampoo", "Single level home", "Air conditioning", "Bed linens", "Beach access", "Hair dryer", "Hangers", "Paid parking on premises", "Patio or balcony", "Dishes and silverware", "Wine glasses"]</t>
  </si>
  <si>
    <t>https://www.airbnb.com/rooms/889782796958213521</t>
  </si>
  <si>
    <t>Home in Fort Lauderdale Â· 3 bedrooms Â· 9 beds Â· 2.5 baths</t>
  </si>
  <si>
    <t>Casa Teka is a family friendly duplex with a pool on a double lot which is completely fenced and very private.  The amenities are available to Airbnb guests only and the other side of the duplex is reserved for the owner when in town. &lt;br /&gt;The amazing outside space offers secure playtime for your children. There is also a screened porch with TV for outdoor entertainment! Casa Teka is within walking distance to a playground park, 4 miles to the beach, and only 20 min from the Ft. Lauderdale Airport.</t>
  </si>
  <si>
    <t>This is a family oriented neighborhood very quiet with a playground park within walking distance.</t>
  </si>
  <si>
    <t>https://a0.muscache.com/pictures/miso/Hosting-889782796958213521/original/ffbde779-7573-47d9-be5b-d1ae379174fe.png</t>
  </si>
  <si>
    <t>https://www.airbnb.com/users/show/513745307</t>
  </si>
  <si>
    <t>https://a0.muscache.com/im/pictures/user/User-513745307/original/a2d7a5ca-b257-40ae-9a1b-03ca6ed86cfd.jpeg?aki_policy=profile_small</t>
  </si>
  <si>
    <t>https://a0.muscache.com/im/pictures/user/User-513745307/original/a2d7a5ca-b257-40ae-9a1b-03ca6ed86cfd.jpeg?aki_policy=profile_x_medium</t>
  </si>
  <si>
    <t>["Sun loungers", "Toaster", "Dedicated workspace", "Samsung refrigerator", "Outdoor dining area", "Coffee maker: drip coffee maker, french press", "Dishwasher", "Private outdoor pool - available all year, open 24 hours, lap pool, pool toys", "Bikes", "Long term stays allowed", "Drying rack for clothing", "Books and reading material", "Ceiling fan", "Bathtub", "Pets allowed", "Indoor fireplace: electric", "Outdoor shower", "Free parking on premises", "Iron", "Beach essentials", "Central air conditioning", "Private entrance", "Coffee", "Clothing storage: walk-in closet, closet, wardrobe, and dresser", "Fire extinguisher", "Central heating", "Smoke alarm", "Room-darkening shades", "Samsung stainless steel double oven", "Blender", "Private backyard \u2013 Fully fenced", "Security cameras on property", "Cooking basics", "Essentials", "Exercise equipment: free weights, treadmill, yoga mat", "Free washer \u2013 In unit", "Garden view", "Wifi", "Keypad", "Carbon monoxide alarm", "Self check-in", "BBQ grill", "Extra pillows and blankets", "Cleaning products", "Hot water", "Electric stove", "Dining table", "Board games", "Free dryer \u2013 In unit", "First aid kit", "Kitchen", "Barbecue utensils", "Public or shared beach access", "Shampoo", "Microwave", "Single level home", "Outdoor furniture", "Bed linens", "Window AC unit", "Hair dryer", "Private gym in building", "Hangers", "Dishes and silverware", "60\" HDTV with Netflix, Roku, standard cable", "Pool view", "Wine glasses"]</t>
  </si>
  <si>
    <t>https://www.airbnb.com/rooms/892454322808445662</t>
  </si>
  <si>
    <t>Hotel in Hallandale Beach Â· â˜…3.67 Â· 1 bedroom Â· 2 beds Â· 1 bath</t>
  </si>
  <si>
    <t>["Essentials", "Free parking on premises", "Air conditioning", "Wifi", "TV", "Private entrance", "Hangers", "Washer", "Hot water", "Microwave", "Long term stays allowed", "Pool", "Smoke alarm", "Kitchen", "Dryer", "Refrigerator", "Pets allowed", "Shampoo"]</t>
  </si>
  <si>
    <t>https://www.airbnb.com/rooms/889788324662524283</t>
  </si>
  <si>
    <t>Rental unit in Pompano Beach Â· 2 bedrooms Â· 6 beds Â· 4 baths</t>
  </si>
  <si>
    <t>A Tropical Golf and Spa Treasure. Located less than 8 miles outside the city of Fort Lauderdale, is a tropical haven for owners who enjoy roomy units, celebrity-quality spa indulgences and long, leisurely days spent out on sunnynnect with loved ones in this family-friendly place.&lt;br /&gt;&lt;br /&gt;&lt;b&gt;The space&lt;/b&gt;&lt;br /&gt;SUITE DETAILS  &lt;br /&gt;&lt;br /&gt;SIZE&lt;br /&gt;2410 - 2565&lt;br /&gt;KITCHEN&lt;br /&gt;Full&lt;br /&gt;BATHS&lt;br /&gt;4&lt;br /&gt;ACCOMMODATES&lt;br /&gt;12 Guests&lt;br /&gt;BEDS&lt;br /&gt;Double Bed - 4&lt;br /&gt;King Bed - 2&lt;br /&gt;ROOM AMENITIES&lt;br /&gt;Ceiling Fan&lt;br /&gt;Hairdryer&lt;br /&gt;In Room Safe&lt;br /&gt;Washer/Dryer In Unit&lt;br /&gt;DVD Player&lt;br /&gt;Television&lt;br /&gt;Wi-Fi Internet Access&lt;br /&gt;Balcony/Patio&lt;br /&gt;Jetted Tub&lt;br /&gt;&lt;br /&gt;&lt;b&gt;Guest access&lt;/b&gt;&lt;br /&gt;The unit decor differs based on the building the resort assigns.   The photos are samples from different buildings within the property.&lt;br /&gt;&lt;br /&gt;This is a timeshare resort, you will NOT be required to attend a timeshare presentation or tour the property but you will have the benefits th</t>
  </si>
  <si>
    <t>https://a0.muscache.com/pictures/miso/Hosting-578332890171223472/original/f082af56-473a-432f-a8f9-fa299ae4c7a8.jpeg</t>
  </si>
  <si>
    <t>["Essentials", "Free parking on premises", "Exercise equipment", "Air conditioning", "Hot tub", "Wifi", "TV", "Hair dryer", "Self check-in", "BBQ grill", "Washer", "Hot water", "Fire extinguisher", "Pool", "Smoke alarm", "Kitchen", "Dryer", "Building staff", "Shampoo"]</t>
  </si>
  <si>
    <t>https://www.airbnb.com/rooms/889793149073928365</t>
  </si>
  <si>
    <t>Condo in Hallandale Beach Â· â˜…4.60 Â· 2 bedrooms Â· 4 beds Â· 2 baths</t>
  </si>
  <si>
    <t>Our two-bedroom/two-bathroom suite is perfect for you and your family or friends. From the balconies you can see the Intracoastal Waterway, or the Atlantic Ocean or the downtown skyline. We donâ€™t want you to worry about anything but your vacation, so the apartment is fully equipped with towels and bed sheets. The spacious place also provides a fully prepared kitchen, a washer/dryer and comfy living room.&lt;br /&gt;We will definitely  make your vacation something to remember for a lifetime.&lt;br /&gt;&lt;br /&gt;&lt;b&gt;The space&lt;/b&gt;&lt;br /&gt;The apartment is perfect! The living room it is so cozy and comfy that will make you feel at home, for the ones that love to cook it has a fully equipped kitchen where you can prepare those special meals, and please don't worry about anything because the apartment is fully equipped with towels and bed sheets and of course a washer and a dryer.&lt;br /&gt;&lt;br /&gt;&lt;b&gt;Guest access&lt;/b&gt;&lt;br /&gt;Our apartment is not only gorgeous, it has the perfect location as well, is just minutes away f</t>
  </si>
  <si>
    <t>https://a0.muscache.com/pictures/prohost-api/Hosting-889793149073928365/original/829f87ac-c5f3-4406-8954-19e3630e4ad5.jpeg</t>
  </si>
  <si>
    <t>["Toaster", "Pack \u2019n play/Travel crib", "Dedicated workspace", "Heating", "Dishwasher", "Washer", "Long term stays allowed", "Coffee maker", "Stove", "Pool", "Bathtub", "Gym", "Iron", "Beach essentials", "Oven", "Safe", "Smoke alarm", "Room-darkening shades", "Refrigerator", "Luggage dropoff allowed", "Cooking basics", "Essentials", "Elevator", "Wifi", "Paid parking off premises", "Hot water", "Kitchen", "Dryer", "Shampoo", "Microwave", "Air conditioning", "Bed linens", "Hair dryer", "Hangers", "Paid parking on premises", "Patio or balcony", "Dishes and silverware", "TV with standard cable"]</t>
  </si>
  <si>
    <t>https://www.airbnb.com/rooms/892551131797780779</t>
  </si>
  <si>
    <t>https://a0.muscache.com/pictures/6b04cde2-615b-44b1-b0ab-484da4a314c1.jpg</t>
  </si>
  <si>
    <t>https://www.airbnb.com/users/show/514673946</t>
  </si>
  <si>
    <t>["Sun loungers", "Toaster", "Pack \u2019n play/Travel crib", "Heating", "Outdoor dining area", "TV", "Washer", "Drying rack for clothing", "Conditioner", "Pool", "Bathtub", "Pets allowed", "Free parking on premises", "Iron", "Beach essentials", "Oven", "Central air conditioning", "Private patio or balcony", "Coffee", "Clothing storage: walk-in closet, closet, wardrobe, and dresser", "Fire extinguisher", "Folding or convertible high chair", "Smoke alarm", "Room-darkening shades", "Refrigerator", "Private backyard \u2013 Fully fenced", "Cooking basics", "Essentials", "Wifi", "Carbon monoxide alarm", "BBQ grill", "Extra pillows and blankets", "Cleaning products", "Hot water", "Electric stove", "Body soap", "First aid kit", "Kitchen", "Dryer", "Barbecue utensils", "Shampoo", "Microwave", "Outdoor furniture", "Bed linens", "Shower gel", "Hair dryer", "Hangers", "Dishes and silverware", "Coffee maker: Keurig coffee machine", "Wine glasses"]</t>
  </si>
  <si>
    <t>https://www.airbnb.com/rooms/889822365514400563</t>
  </si>
  <si>
    <t>Rental unit in Pompano Beach Â· â˜…4.29 Â· 1 bedroom Â· 2 beds Â· 1 bath</t>
  </si>
  <si>
    <t>Kick back and relax in this calm and stylish apartment. &lt;br /&gt;Enjoy a pleasant vacation in our remodeled apartment on the beach. A fully  Equipped kitchen, sofa bed ,proyector tv and all of the accessories ðŸ–ï¸â›±ï¸â˜€ï¸to enjoy the beach. Located close to recreation areas ,restaurants, bars. walking areas, parks. BBQ areas ext.  this  location is perfect, only a short 2 minute walk to the nearest beach entrence</t>
  </si>
  <si>
    <t>https://a0.muscache.com/pictures/miso/Hosting-889822365514400563/original/21b4096a-f0a9-4bdc-9d36-fcab6b75f05b.jpeg</t>
  </si>
  <si>
    <t>["Cooking basics", "Free parking on premises", "Air conditioning", "Iron", "Dedicated workspace", "Wifi", "TV", "Beach access", "Carbon monoxide alarm", "Hangers", "Clothing storage", "Cleaning products", "Hot water", "Fire extinguisher", "Dishes and silverware", "First aid kit", "Smoke alarm", "Kitchen", "Pets allowed"]</t>
  </si>
  <si>
    <t>https://www.airbnb.com/rooms/892585769716234316</t>
  </si>
  <si>
    <t>CASA SUNSET- WATERFRONT PARADISE, POOL, 7 MINUTES TO BEACH&lt;br /&gt;&lt;br /&gt;** 7 MINUTES TO THE BEACH** WATERFRONT**EARLY CHECK-IN/LATE CHECK-OUT ON REQUEST WHEN AVAILABLE** NEW LISTING!! Â Escape to sunny Fort Lauderdale for a relaxing stay at the beautiful, newly re-modeled WATERFRONT vacation home, Casa Sunset. Spend your days lounging by the beautiful, heated saltwater pool equipped with plenty of lounge chairs. The pool has a sun-ledge/splash pad for kids with an umbrella for shade.&lt;br /&gt;&lt;br /&gt;&lt;b&gt;The space&lt;/b&gt;&lt;br /&gt;Enjoy fishing off of the dock (poles and tackle included) while watching the beautiful sunset over the swaying palm trees. Relax with a glass of wine from the wine cooler on the 40' covered back patio with ceiling fans. Enjoy preparing a home-cooked meal on the BBQ grill or in the fully equipped gourmet kitchen. This home is centrally located in the desirable Imperial Point neighborhood and is located 7 minutes from Lauderdale-by-the-Sea beach and bustling Ocean Blvd with a va</t>
  </si>
  <si>
    <t>https://a0.muscache.com/pictures/prohost-api/Hosting-892585769716234316/original/b38bb761-bdf4-456e-993c-a48bd056c52c.jpeg</t>
  </si>
  <si>
    <t>["Toaster", "Dedicated workspace", "Backyard", "Heating", "TV", "Dishwasher", "Washer", "Coffee maker", "Ceiling fan", "Pool", "Bathtub", "Pets allowed", "Free parking on premises", "Iron", "Smart lock", "Oven", "Private entrance", "Fire extinguisher", "Smoke alarm", "Blender", "Refrigerator", "Cooking basics", "Essentials", "Wifi", "Carbon monoxide alarm", "Self check-in", "BBQ grill", "Board games", "Kitchen", "Dryer", "Shampoo", "Microwave", "Air conditioning", "Bed linens", "Freezer", "Waterfront", "Hair dryer", "Patio or balcony", "Crib", "Dishes and silverware"]</t>
  </si>
  <si>
    <t>https://www.airbnb.com/rooms/889826586070678784</t>
  </si>
  <si>
    <t>Our fully recommended one-bedroom/one-bath suites is perfect for you. The Hollywood/Hallandale BWMiami Resort features contemporary Italian furnishings, floor-to-ceiling windows, a fully equipped kitchen, a washer/dryer, spacious living room and master bedroom. It has a stunning view of the Intracoastal Waterway, or the downtown skyline. After your long day you can come back to the luxurious master bedroomâ€™s king bed, where you will rest peacefully on a king size bed.&lt;br /&gt;&lt;br /&gt;&lt;b&gt;The space&lt;/b&gt;&lt;br /&gt;The apartment is perfect! The living room it is so cozy and comfy that will make you feel at home, for the ones that love to cook it has a fully equipped kitchen where you can prepare those special meals, and please don't worry about anything because the apartment is fully equipped with towels and bed sheets and of course a washer and a dryer.&lt;br /&gt;&lt;br /&gt;&lt;b&gt;Guest access&lt;/b&gt;&lt;br /&gt;Our apartment is not only gorgeous, it has the perfect location as well, is just minutes away from high-end shop</t>
  </si>
  <si>
    <t>https://a0.muscache.com/pictures/prohost-api/Hosting-889826586070678784/original/780e0dd0-4781-40ba-a658-76828d21183e.jpeg</t>
  </si>
  <si>
    <t>["Toaster", "Dedicated workspace", "Heating", "Dishwasher", "Washer", "Long term stays allowed", "Coffee maker", "Stove", "Pool", "Gym", "Oven", "Refrigerator", "Elevator", "Essentials", "Wifi", "Paid parking off premises", "Hot water", "Kitchen", "Dryer", "Microwave", "Air conditioning", "Bed linens", "Hair dryer", "Paid parking on premises", "Dishes and silverware", "TV with standard cable"]</t>
  </si>
  <si>
    <t>https://www.airbnb.com/rooms/889843363481842603</t>
  </si>
  <si>
    <t>Bed and breakfast in Fort Lauderdale Â· 1 bedroom Â· 1 bed Â· 1 bath</t>
  </si>
  <si>
    <t>wanna get away? rent a room here at the Falls and relax, unwind, and get pampered. &lt;br /&gt;&lt;br /&gt;with a sauna just downstairs, enjoy a swim in the pool, soak in the hot tub, followed by a massage (appts available thru on-site therapist). &lt;br /&gt;&lt;br /&gt;if you are looking for an active stay, feel free to bring a racket and enjoy our beautiful outdoor tennis court, gym, and water access.&lt;br /&gt;&lt;br /&gt;save money and cook here, uber eats and watch a movie, or saunter next door to Rendevous, a wonderful seafood restaurant on the water:)</t>
  </si>
  <si>
    <t>https://a0.muscache.com/pictures/miso/Hosting-889843363481842603/original/d3bf0c75-3504-4f2f-9abc-23a1bed356db.jpeg</t>
  </si>
  <si>
    <t>https://www.airbnb.com/users/show/106053159</t>
  </si>
  <si>
    <t>https://a0.muscache.com/im/pictures/user/1231e88e-6d25-4877-9134-80ee4aaefd24.jpg?aki_policy=profile_small</t>
  </si>
  <si>
    <t>https://a0.muscache.com/im/pictures/user/1231e88e-6d25-4877-9134-80ee4aaefd24.jpg?aki_policy=profile_x_medium</t>
  </si>
  <si>
    <t>["Dedicated workspace", "TV", "Washer", "Pool", "Pool table", "Pets allowed", "Outdoor shower", "Free parking on premises", "Lock on bedroom door", "Exercise equipment", "Iron", "Fire extinguisher", "Smoke alarm", "Security cameras on property", "Wifi", "Carbon monoxide alarm", "BBQ grill", "First aid kit", "Kitchen", "Air conditioning", "Hot tub", "Beach access", "Hair dryer"]</t>
  </si>
  <si>
    <t>https://www.airbnb.com/rooms/892615350384352530</t>
  </si>
  <si>
    <t>https://a0.muscache.com/pictures/prohost-api/Hosting-892615350384352530/original/6cc0b838-2237-485c-ba97-e8f574da2d2c.jpeg</t>
  </si>
  <si>
    <t>["Toaster", "Pack \u2019n play/Travel crib", "Dedicated workspace", "Backyard", "Heating", "TV", "Dishwasher", "Washer", "Long term stays allowed", "Coffee maker", "Ceiling fan", "Pets allowed", "Free parking on premises", "Iron", "Oven", "Private entrance", "Coffee", "Fire extinguisher", "Smoke alarm", "Blender", "Refrigerator", "Cooking basics", "Essentials", "Keypad", "Wifi", "Carbon monoxide alarm", "Clothing storage", "Self check-in", "Board games", "First aid kit", "Kitchen", "Dryer", "Shampoo", "Microwave", "Fire pit", "Air conditioning", "Outdoor furniture", "Bed linens", "Hair dryer", "Hangers", "Patio or balcony", "Dishes and silverware"]</t>
  </si>
  <si>
    <t>https://www.airbnb.com/rooms/892619065646610972</t>
  </si>
  <si>
    <t>Home in Deerfield Beach Â· â˜…4.67 Â· 1 bedroom Â· 1 bed Â· 1 bath</t>
  </si>
  <si>
    <t>Welcome to your Deerfield Beach casita! 1 Bdr| Close to the BEACH. Surround yourself with STYLE in this standout space. BEAUTIFUL modern shower. GRANITE counter tops, full service kitchen. sofa. CENTRALLY located. 10 min to the beach, Quiet Waters park, DB Arboretum Botanical Garden, Boca Raton Mizner Park.</t>
  </si>
  <si>
    <t>https://a0.muscache.com/pictures/miso/Hosting-892619065646610972/original/7d3ec05c-73f9-4902-9920-b7de1ca709cf.jpeg</t>
  </si>
  <si>
    <t>["Dedicated workspace", "TV", "Stove", "Free parking on premises", "Iron", "Oven", "Private entrance", "Fire extinguisher", "Safe", "Smoke alarm", "Refrigerator", "Security cameras on property", "Cooking basics", "Essentials", "Keypad", "Clothing storage: closet", "Wifi", "Self check-in", "Dining table", "Cleaning products", "Hot water", "Body soap", "First aid kit", "Kitchen", "Shampoo", "Microwave", "Air conditioning", "Ethernet connection", "Bed linens", "Freezer", "Hair dryer", "Hangers", "Dishes and silverware"]</t>
  </si>
  <si>
    <t>https://www.airbnb.com/rooms/889847243431597498</t>
  </si>
  <si>
    <t>Best of Ft Lauderdale Beach! The Tiffany House is a resort-style luxury building just steps to Fort Lauderdale Beach's white sands and the Intracoastal Waterway. Minutes away from Las Olas Blvd, Downtown Fort Lauderdale, and Fort Lauderdale International Airport. Located between Miami and Palm Beach. Amenities include valet parking, theatre room, fitness center with sauna, club room with kitchen, billiard lounge, outdoor summer kitchen, pool on the 4th floor and a rooftop pool with a restaurant.</t>
  </si>
  <si>
    <t>https://a0.muscache.com/pictures/miso/Hosting-889847243431597498/original/268e75f6-51c1-43c6-b769-e821b7b1575d.jpeg</t>
  </si>
  <si>
    <t>https://www.airbnb.com/users/show/514436378</t>
  </si>
  <si>
    <t>https://a0.muscache.com/im/pictures/user/ff6a2421-e901-4be8-a3ed-f81f01da1e3f.jpg?aki_policy=profile_small</t>
  </si>
  <si>
    <t>https://a0.muscache.com/im/pictures/user/ff6a2421-e901-4be8-a3ed-f81f01da1e3f.jpg?aki_policy=profile_x_medium</t>
  </si>
  <si>
    <t>["Toaster", "Changing table", "Outdoor dining area", "TV", "Washer", "Long term stays allowed", "Conditioner", "Clothing storage: walk-in closet, closet, and dresser", "Shared pool", "Free street parking", "Building staff", "Outdoor shower", "Baby bath", "Exercise equipment", "Iron", "Pack \u2019n play/Travel crib - available upon request", "Portable fans", "Paid parking garage off premises", "Private patio or balcony", "Coffee", "Fire extinguisher", "Central heating", "Smoke alarm", "Room-darkening shades", "Refrigerator", "Free resort access", "Luggage dropoff allowed", "Cooking basics", "Essentials", "Elevator", "Standalone high chair - available upon request", "Wifi", "Shared sauna", "Self check-in", "Single oven", "Extra pillows and blankets", "Electric stove", "Dining table", "Body soap", "Free dryer \u2013 In unit", "First aid kit", "Kitchen", "Shared gym in building", "Shampoo", "Microwave", "Air conditioning", "Outdoor furniture", "Hot tub", "Bed linens", "Shower gel", "Beach access", "Hair dryer", "Hangers", "Paid parking on premises", "Baby monitor", "Dishes and silverware", "Coffee maker: Keurig coffee machine", "Wine glasses"]</t>
  </si>
  <si>
    <t>https://www.airbnb.com/rooms/889879638817404576</t>
  </si>
  <si>
    <t>Home in Lauderdale-by-the-Sea Â· â˜…4.78 Â· 4 bedrooms Â· 6 beds Â· 3.5 baths</t>
  </si>
  <si>
    <t>â€¢2 blocks from the beach (Lauderdale by the Sea), bars &amp; restaurants&lt;br /&gt;â€¢2 blocks from the popular pier (Anglin's fishing pier) famous for snorkeling&lt;br /&gt;â€¢1 block from Walgreens/Pharmacy &lt;br /&gt;â€¢ONE parking available-public paid parking is available for additional vehicles&lt;br /&gt;â€¢Vacation ambience/people walking/ice cream parlors/both quiet and upbeat bars&lt;br /&gt;â€¢Private &amp; contactless entry&lt;br /&gt;â€¢Strictly smoking OUTISDE ONLY&lt;br /&gt;â€¢15 miles from Fort Lauderdale Airport &amp; Hard Rock Casino&lt;br /&gt;â€¢6 miles from Las Olas Boulevard&lt;br /&gt;&lt;br /&gt;&lt;b&gt;The space&lt;/b&gt;&lt;br /&gt;This large and luxurious home has 4 bedrooms each with a queen size bed, an office and two twin rollout beds (in case someone wants a separate bed). You can fit one of the rollout beds in the office (if you want a door) or both fit in the upstairs lounge area. The parking fits only one vehicle (do NOT block sidewalk. They WILL tow your vehicle). You can pay for street parking right in front of the house if you can additional vehicle</t>
  </si>
  <si>
    <t>You will see many couples, families, group of friends walking with their beach chairs to the water. You are 2 blocks from getting to the water, pier and street with restaurants and bars so you will not have to run into any traffic or go through the hassle of finding beach parking. There are pizzerias, restaurants, bars, ice cream parlors, all walking distance.</t>
  </si>
  <si>
    <t>https://a0.muscache.com/pictures/miso/Hosting-889879638817404576/original/3482e513-5e63-4e60-a1b4-f673cb664251.png</t>
  </si>
  <si>
    <t>["Dedicated workspace", "Laundromat nearby", "Outdoor dining area", "TV", "Dishwasher", "Stainless steel oven", "Coffee maker", "Conditioner", "Bathtub", "Lockbox", "Clothing storage: walk-in closet and closet", "Free parking on premises", "Iron", "Paid street parking off premises", "Beach essentials", "Central air conditioning", "Private entrance", "Private patio or balcony", "Fire extinguisher", "Mini fridge", "Central heating", "Smoke alarm", "Refrigerator", "Private backyard \u2013 Fully fenced", "Security cameras on property", "Cooking basics", "Essentials", "Wifi", "Baking sheet", "Self check-in", "Extra pillows and blankets", "Hot water", "Electric stove", "Dining table", "Body soap", "First aid kit", "Kitchen", "Beach view", "Shampoo", "Microwave", "Outdoor furniture", "Bed linens", "Freezer", "Waterfront", "Beach access", "Hair dryer", "Hangers", "Paid parking on premises", "Dishes and silverware", "Trash compactor", "Wine glasses"]</t>
  </si>
  <si>
    <t>https://www.airbnb.com/rooms/892653713276172113</t>
  </si>
  <si>
    <t>Beautiful apartment with 1 bedrooms/1 bathroom ONLY a short distance to Shops, Deep Sea Charters, Restaurants, and plenty of Entertainment night and day.  Free parking, patio available, FREE WIFI and smart TV available.&lt;br /&gt;&lt;br /&gt;Unit is located in one of the most centralized and lively areas of Deerfield Beach Florida! Unit is a short distance from the main Boardwalk which if filled with amazing restaurants and shops and of course THE BEACH.&lt;br /&gt;&lt;br /&gt;All professionally cleaned in between guests.&lt;br /&gt;&lt;br /&gt;&lt;b&gt;The space&lt;/b&gt;&lt;br /&gt;Welcome to Deerfield Beach ! You will have this entire 1 bedroom apartment to yourself. &lt;br /&gt;&lt;br /&gt;This space is designed for vacation / business travelers who are searching for a home away from home with added amenities comparative to a hotel. This 1 bedroom is located on the first floor of a 4-plex. You will be able to enjoy the beach as your backyard!&lt;br /&gt;&lt;br /&gt;Additionally, you will find all the necessary conveniences of home provided here, including b</t>
  </si>
  <si>
    <t>https://a0.muscache.com/pictures/miso/Hosting-892653713276172113/original/39a24e3a-3c17-4bec-b7a9-091a339f8f82.jpeg</t>
  </si>
  <si>
    <t>["Paid dryer \u2013 In building", "Dedicated workspace", "Backyard", "Heating", "Outdoor dining area", "TV", "Coffee maker", "Free parking on premises", "Central air conditioning", "Private patio or balcony", "Courtyard view", "Smoke alarm", "Refrigerator", "Security cameras on property", "Cooking basics", "Essentials", "Garden view", "Wifi", "Paid washer \u2013 In building", "Kitchen", "Outdoor furniture", "Beach access", "Dishes and silverware"]</t>
  </si>
  <si>
    <t>https://www.airbnb.com/rooms/889883036910995440</t>
  </si>
  <si>
    <t>Enjoy at this unique and tranquil getaway. Walk to Hollywood Downtown restaurants 1 minute away  and Beaches are 5 minutes away with A Car ðŸï¸ Amazing&lt;br /&gt;&lt;br /&gt;&lt;b&gt;The space&lt;/b&gt;&lt;br /&gt;Your own private Vacation Apartment.</t>
  </si>
  <si>
    <t>Nice Quiet neighborhood</t>
  </si>
  <si>
    <t>https://a0.muscache.com/pictures/2a19263f-7317-4929-ab75-bb053fd85989.jpg</t>
  </si>
  <si>
    <t>https://www.airbnb.com/users/show/512654464</t>
  </si>
  <si>
    <t>Roodinson</t>
  </si>
  <si>
    <t>https://a0.muscache.com/im/pictures/user/User-512654464/original/c960b3d2-1cfd-4c68-83dc-422ab0e666f3.jpeg?aki_policy=profile_small</t>
  </si>
  <si>
    <t>https://a0.muscache.com/im/pictures/user/User-512654464/original/c960b3d2-1cfd-4c68-83dc-422ab0e666f3.jpeg?aki_policy=profile_x_medium</t>
  </si>
  <si>
    <t>["Free parking on premises", "Air conditioning", "TV", "Self check-in", "Fire extinguisher", "Smoke alarm", "Refrigerator", "Building staff", "Security cameras on property"]</t>
  </si>
  <si>
    <t>https://www.airbnb.com/rooms/892667852106843053</t>
  </si>
  <si>
    <t>Gorgeous LARGE apartment with 1 bedrooms/1 bathroom ONLY a short distance to Shops, Deep Sea Charters, Restaurants, and plenty of Entertainment night and day.  Free parking, patio available, FREE WIFI and smart TV available.&lt;br /&gt;&lt;br /&gt;Unit is located in one of the most centralized and lively areas of Deerfield Beach Florida! Unit is a short distance from the main Boardwalk which if filled with amazing restaurants and shops and of course THE BEACH.&lt;br /&gt;&lt;br /&gt;All professionally cleaned in between guests.&lt;br /&gt;&lt;br /&gt;&lt;b&gt;The space&lt;/b&gt;&lt;br /&gt;Welcome to Deerfield Beach ! You will have this entire 1 bedroom apartment to yourself. &lt;br /&gt;&lt;br /&gt;This space is designed for vacation / business travelers who are searching for a home away from home with added amenities comparative to a hotel. This 1 bedroom is located on the first floor of a 4-plex. You will be able to enjoy the beach as your backyard!&lt;br /&gt;&lt;br /&gt;Additionally, you will find all the necessary conveniences of home provided here, includ</t>
  </si>
  <si>
    <t>https://a0.muscache.com/pictures/miso/Hosting-892667852106843053/original/2fa6b41f-d425-44cf-8171-f524d2a59e32.jpeg</t>
  </si>
  <si>
    <t>["Paid dryer \u2013 In building", "Toaster", "Dedicated workspace", "Heating", "Laundromat nearby", "Outdoor dining area", "Long term stays allowed", "Conditioner", "Bathtub", "Free street parking", "Free parking on premises", "Iron", "Portable fans", "Beach essentials", "Central air conditioning", "Private entrance", "Private patio or balcony", "Courtyard view", "Fire extinguisher", "Smoke alarm", "Room-darkening shades", "Blender", "Refrigerator", "Private backyard \u2013 Fully fenced", "Clothing storage: closet and dresser", "Security cameras on property", "Cooking basics", "Essentials", "Garden view", "Wifi", "Baking sheet", "Coffee maker: drip coffee maker, Keurig coffee machine", "Single oven", "Extra pillows and blankets", "Hot water", "Electric stove", "Paid washer \u2013 In building", "Dining table", "Body soap", "Kitchen", "Shampoo", "Single level home", "Outdoor furniture", "Bed linens", "Freezer", "Shower gel", "Beach access", "Hair dryer", "Hangers", "43\" HDTV with Roku", "Dishes and silverware", "Wine glasses"]</t>
  </si>
  <si>
    <t>https://www.airbnb.com/rooms/889885013862772091</t>
  </si>
  <si>
    <t>Centrally located. Roughly 10 minutes from Fort Lauderdale Beach and Downtown Fort Lauderdale bars and Restaurants.</t>
  </si>
  <si>
    <t>https://a0.muscache.com/pictures/miso/Hosting-889885013862772091/original/62336d56-1c74-4e01-b0b9-0ed9372a1ff7.jpeg</t>
  </si>
  <si>
    <t>https://www.airbnb.com/users/show/192570618</t>
  </si>
  <si>
    <t>Guy-Claude</t>
  </si>
  <si>
    <t>https://a0.muscache.com/im/pictures/user/363c3e48-df4b-468d-b9d8-b1ac25cb76fb.jpg?aki_policy=profile_small</t>
  </si>
  <si>
    <t>https://a0.muscache.com/im/pictures/user/363c3e48-df4b-468d-b9d8-b1ac25cb76fb.jpg?aki_policy=profile_x_medium</t>
  </si>
  <si>
    <t>["Free parking on premises", "Air conditioning", "Dedicated workspace", "Wifi", "Outdoor dining area", "TV", "Washer", "Fire extinguisher", "Smoke alarm", "Kitchen", "Pool table", "Security cameras on property"]</t>
  </si>
  <si>
    <t>https://www.airbnb.com/rooms/892673378932269052</t>
  </si>
  <si>
    <t>Beautiful apartment with 1 bedrooms/1 bathroom ONLY a short distance to Shops, Deep Sea Charters, Restaurants, and plenty of Entertainment night and day.  Free parking, patio available, FREE WIFI and smart TV available.&lt;br /&gt;&lt;br /&gt;Unit is located in one of the most centralized and lively areas of Deerfield Beach Florida! Unit is a short distance from the main Boardwalk which if filled with amazing restaurants and shops and of course THE BEACH.&lt;br /&gt;&lt;br /&gt;All professionally cleaned in between guests.</t>
  </si>
  <si>
    <t>https://a0.muscache.com/pictures/miso/Hosting-892673378932269052/original/a4a88fd9-da6c-468c-96e9-47ddb677e7bf.jpeg</t>
  </si>
  <si>
    <t>["Paid dryer \u2013 In building", "Dedicated workspace", "Heating", "Outdoor dining area", "TV", "Coffee maker", "Free parking on premises", "Courtyard view", "Fire extinguisher", "Smoke alarm", "Refrigerator", "Security cameras on property", "Cooking basics", "Essentials", "Garden view", "Wifi", "Paid washer \u2013 In building", "Air conditioning", "Outdoor furniture", "Beach access", "Dishes and silverware"]</t>
  </si>
  <si>
    <t>https://www.airbnb.com/rooms/892894534034129869</t>
  </si>
  <si>
    <t>Home in Hollywood Â· â˜…4.80 Â· 4 bedrooms Â· 4 beds Â· 2 baths</t>
  </si>
  <si>
    <t>â˜†â˜… Airbnb's Choice â˜…â˜†&lt;br /&gt;&lt;br /&gt;This stylish 4 Bedroom Family home is furnished to an impeccable standard by our interior designers. The ideal retreat for an exquisite &amp; up-scale stay, located close to the beach &amp; nightlife that South Florida offers. It is the ultimate location to experience Miami &amp; Hollywood. Get ready to get inspired!&lt;br /&gt;&lt;br /&gt;Close to fabulous sites.&lt;br /&gt;&lt;br /&gt;â˜† 2 miles to Hard Rock Hotel&lt;br /&gt;â˜† 7 miles to Downtown Hollywood&lt;br /&gt;â˜† 9 miles to Hollywood Beach&lt;br /&gt;&lt;br /&gt;Guaranteed enjoyment and relaxation â˜†â˜†â˜†â˜†â˜†&lt;br /&gt;&lt;br /&gt;&lt;b&gt;The space&lt;/b&gt;&lt;br /&gt;KEY FEATURES:&lt;br /&gt;&lt;br /&gt;â˜€ 4 modern bedrooms + additional sleeping areas for large groups&lt;br /&gt;â˜€ 2 full bathrooms w/ plush towels + luxurious amenities&lt;br /&gt;â˜€ Modern kitchen w/ new appliances&lt;br /&gt;â˜€ Cozy living area w/ Smart TV&lt;br /&gt;â˜€ Beautiful outdoor space with private pool, outdoor sun lounges &lt;br /&gt;â˜€ Central location near famous South Florida attractions&lt;br /&gt;â˜€ High speed Free WiFi + Smart TVs in each room&lt;br /&gt;â˜€ Free p</t>
  </si>
  <si>
    <t>https://a0.muscache.com/pictures/miso/Hosting-892894534034129869/original/4d416c2e-036c-4001-b854-5c207eef5c79.jpeg</t>
  </si>
  <si>
    <t>["Sun loungers", "Toaster", "Dedicated workspace", "Laundromat nearby", "Outdoor dining area", "TV", "Dishwasher", "BBQ grill: gas", "Long term stays allowed", "Drying rack for clothing", "Conditioner", "Ceiling fan", "Pets allowed", "Iron", "Pack \u2019n play/Travel crib - available upon request", "Beach essentials", "Central air conditioning", "Private patio or balcony", "Fire extinguisher", "Central heating", "Smoke alarm", "Room-darkening shades", "Blender", "Refrigerator", "Clothing storage: closet and dresser", "Cooking basics", "Essentials", "Free washer \u2013 In unit", "Garden view", "Wifi", "Keypad", "Carbon monoxide alarm", "Self check-in", "Extra pillows and blankets", "Cleaning products", "Hot water", "Electric stove", "Dining table", "Body soap", "Free dryer \u2013 In unit", "First aid kit", "Kitchen", "Barbecue utensils", "Folding or convertible high chair - available upon request", "Private outdoor pool - available all year, open specific hours", "Shampoo", "Microwave", "Coffee maker: drip coffee maker", "Single level home", "Outdoor furniture", "Bed linens", "Shower gel", "Hair dryer", "Hangers", "Free driveway parking on premises \u2013 3 spaces", "Dishes and silverware", "Pool view", "Stainless steel single oven", "Wine glasses"]</t>
  </si>
  <si>
    <t>https://www.airbnb.com/rooms/892695755010967741</t>
  </si>
  <si>
    <t>3 bedrooms with a king size bed in each.&lt;br /&gt;3 bathrooms.&lt;br /&gt;BBQ area right by the pool, furnished with sun beds, outside tables and chairs too.&lt;br /&gt;&lt;br /&gt;Relax with the whole family at this peaceful place to stay.&lt;br /&gt;&lt;br /&gt;The floor, kitchen, paint and decor are brand new. Enjoy the spacious living as the palm trees dance with the wind above your head.&lt;br /&gt;&lt;br /&gt;Looking forward to welcome you!&lt;br /&gt;&lt;br /&gt;No parties allowed, 8 guests max and no parking on the grass.</t>
  </si>
  <si>
    <t>https://a0.muscache.com/pictures/airflow/Hosting-892695755010967741/original/3c8c754d-18d2-4f42-a181-868f1c56719b.jpg</t>
  </si>
  <si>
    <t>https://www.airbnb.com/users/show/442592127</t>
  </si>
  <si>
    <t>Hello everyone, I am originally from Italy and have been living all over Florida for the past 6 years. I love traveling, meeting new people and having a cold beer with a good friend after a long day.</t>
  </si>
  <si>
    <t>https://a0.muscache.com/im/pictures/user/3de63207-8099-445b-af50-c4629db38b0e.jpg?aki_policy=profile_small</t>
  </si>
  <si>
    <t>https://a0.muscache.com/im/pictures/user/3de63207-8099-445b-af50-c4629db38b0e.jpg?aki_policy=profile_x_medium</t>
  </si>
  <si>
    <t>["Free parking on premises", "Air conditioning", "Dedicated workspace", "Wifi", "Outdoor dining area", "TV", "Carbon monoxide alarm", "Self check-in", "BBQ grill", "Washer", "Fire extinguisher", "Pool", "Smoke alarm", "Kitchen", "Indoor fireplace", "Lockbox"]</t>
  </si>
  <si>
    <t>https://www.airbnb.com/rooms/892960380726582330</t>
  </si>
  <si>
    <t>https://a0.muscache.com/pictures/miso/Hosting-892960380726582330/original/aafe951e-7b72-45cc-af31-6f9578ca54c2.jpeg</t>
  </si>
  <si>
    <t>["Dedicated workspace", "Outdoor dining area", "TV", "Washer", "Hammock", "Long term stays allowed", "Conditioner", "Bathtub", "Free parking on premises", "Iron", "Portable fans", "Smart lock", "Beach essentials", "Coffee", "Fire extinguisher", "Smoke alarm", "Room-darkening shades", "Refrigerator", "Security cameras on property", "Cooking basics", "Essentials", "Clothing storage: closet", "Wifi", "Self check-in", "Extra pillows and blankets", "Cleaning products", "Hot water", "Electric stove", "Dining table", "Body soap", "First aid kit", "Kitchen", "Dryer", "Shampoo", "Microwave", "Fire pit", "Air conditioning", "Outdoor furniture", "Bed linens", "Shared backyard \u2013 Fully fenced", "Shower gel", "Hair dryer", "Hangers", "Dishes and silverware", "Coffee maker: Keurig coffee machine", "Stainless steel single oven"]</t>
  </si>
  <si>
    <t>https://www.airbnb.com/rooms/892970330907515964</t>
  </si>
  <si>
    <t>Disfrute de una estancia confortable en una excelente locaciÃ³n con la  simplicidad de nuestro acogedor y espacioso estudio ubicado a pocos minutos de:&lt;br /&gt;-Aeropuerto Fort Lauderdale 13min.&lt;br /&gt;-Las Olas blvr 5min.&lt;br /&gt;-Centro de Fort Lauderdale 4 min.&lt;br /&gt;Nuestro lugar es una propiedad completa con capacidad para 3 adultos.&lt;br /&gt;Cama queen y sofÃ¡/cama de tamaÃ±o full.&lt;br /&gt;Parqueo privado gratuito.&lt;br /&gt;Wi-Fi gratuito e internet de alta velocidad.&lt;br /&gt;Cocina moderna y completamente surtida, asÃ­ como aperitivos, agua y cafÃ©.</t>
  </si>
  <si>
    <t>https://a0.muscache.com/pictures/miso/Hosting-892970330907515964/original/44c5de9b-3ff0-44da-9d0c-ab491000926e.jpeg</t>
  </si>
  <si>
    <t>https://www.airbnb.com/users/show/470078812</t>
  </si>
  <si>
    <t>Hermes</t>
  </si>
  <si>
    <t>https://a0.muscache.com/im/pictures/user/c709e202-c134-4cfc-a14a-d116b898cce8.jpg?aki_policy=profile_small</t>
  </si>
  <si>
    <t>https://a0.muscache.com/im/pictures/user/c709e202-c134-4cfc-a14a-d116b898cce8.jpg?aki_policy=profile_x_medium</t>
  </si>
  <si>
    <t>["Sun loungers", "Toaster", "Laundromat nearby", "Outdoor dining area", "TV", "Long term stays allowed", "Conditioner", "Children\u2019s dinnerware", "Pets allowed", "Free parking on premises", "Clothing storage: wardrobe", "Iron", "Oven", "Central air conditioning", "Private entrance", "Coffee", "Fire extinguisher", "Smoke alarm", "Room-darkening shades", "Blender", "Refrigerator", "Security cameras on property", "Cooking basics", "Essentials", "Keypad", "Wifi", "Carbon monoxide alarm", "Baking sheet", "Self check-in", "Extra pillows and blankets", "Hot water", "Electric stove", "Dining table", "Body soap", "First aid kit", "Kitchen", "Public or shared beach access", "Shampoo", "Microwave", "Coffee maker: drip coffee maker", "Outdoor furniture", "Bed linens", "Freezer", "Hair dryer", "Hangers", "Dishes and silverware", "Wine glasses"]</t>
  </si>
  <si>
    <t>https://www.airbnb.com/rooms/892973537442102319</t>
  </si>
  <si>
    <t>The home is located centrally in East Fort Lauderdale and is a 5 min drive to the beach. The home is located on a canal with a dock, boat lift and a private heated saltwater pool. The home comes with a kayak to explore the canal! Within short walking distance of Whole Foods,  Starbucks, Shake Shack, Lululemon, and many other quality businesses.  This home is one of a kind!</t>
  </si>
  <si>
    <t>https://a0.muscache.com/pictures/miso/Hosting-892973537442102319/original/44d4c76c-5466-4d52-8b21-13ac6f37ea1e.jpeg</t>
  </si>
  <si>
    <t>https://www.airbnb.com/users/show/52231533</t>
  </si>
  <si>
    <t>https://a0.muscache.com/im/pictures/user/f2654049-a765-45bb-883b-e83c5f4c821d.jpg?aki_policy=profile_small</t>
  </si>
  <si>
    <t>https://a0.muscache.com/im/pictures/user/f2654049-a765-45bb-883b-e83c5f4c821d.jpg?aki_policy=profile_x_medium</t>
  </si>
  <si>
    <t>["Cooking basics", "Essentials", "Free parking on premises", "Air conditioning", "Wifi", "Outdoor dining area", "Canal view", "TV", "Carbon monoxide alarm", "BBQ grill", "Washer", "Dishes and silverware", "Pool view", "Pool", "Smoke alarm", "Kitchen", "Bidet", "Security cameras on property", "Free dryer"]</t>
  </si>
  <si>
    <t>https://www.airbnb.com/rooms/892771951871206591</t>
  </si>
  <si>
    <t xml:space="preserve">Welcome to Casa Agave!  "Joven" is our modern European-style studio apartment located in the heart of Ft Lauderdale and adjacent to Wilton Manors. This beautifully designed and large studio is perfect for those looking for a simplistic, comfortable, clean and quiet stay in the "Venice of America."&lt;br /&gt;&lt;br /&gt;&lt;b&gt;The space&lt;/b&gt;&lt;br /&gt;As you step inside the studio, you'll be greeted by a spacious and open living/sleeping/eating area that features pops of color and modern furnishings and art,  a comfortable queen-sized bed with clean, fresh white cotton bedding, a 50 inch flat-screen smart TV, high-speed WiFi,  free local land line, teal velvet sofa, and a stylish coffee table.   &lt;br /&gt;&lt;br /&gt;The fully equipped and updated kitchen is perfect for preparing home-cooked meals during your stay (or for simply heating up leftovers).  The kitchen is supplied with a stove, oven, refrigerator, microwave, Keurig coffee maker, kettle, toaster, blender, and stocked with a full range of cooking utensils, </t>
  </si>
  <si>
    <t>https://a0.muscache.com/pictures/miso/Hosting-892771951871206591/original/d8977c45-8081-46d7-8bd1-673259e07df9.jpeg</t>
  </si>
  <si>
    <t>["Toaster", "Dedicated workspace", "Hot water kettle", "Free washer \u2013 In building", "TV", "Portable heater", "Long term stays allowed", "Bathtub", "Free street parking", "Clothing storage: walk-in closet and closet", "Free parking on premises", "Iron", "Pack \u2019n play/Travel crib - available upon request", "Portable fans", "Beach essentials", "Smart lock", "AC - split type ductless system", "Coffee", "Private entrance", "Private patio or balcony", "Mango Coconut Scent shampoo", "Fire extinguisher", "Green Tea and Lemongrass Scent body soap", "Cleaning available during stay", "High chair - available upon request", "Smoke alarm", "Room-darkening shades", "Blender", "Refrigerator", "Private backyard \u2013 Fully fenced", "Security cameras on property", "Cooking basics", "Essentials", "Wifi", "Carbon monoxide alarm", "Baking sheet", "Single oven", "Extra pillows and blankets", "Cleaning products", "Hot water", "Electric stove", "Dining table", "Self check-in", "First aid kit", "Kitchen", "Free dryer \u2013 In building", "Microwave", "Single level home", "Ethernet connection", "Outdoor furniture", "Bed linens", "Freezer", "Shower gel", "Hair dryer", "Hangers", "Crib", "Dishes and silverware", "Coffee maker: Keurig coffee machine", "Wine glasses", "Aloe Vera Scent conditioner"]</t>
  </si>
  <si>
    <t>https://www.airbnb.com/rooms/892980054270980026</t>
  </si>
  <si>
    <t>Home in Hollywood Â· 1 bedroom Â· 1 bed Â· 1.5 baths</t>
  </si>
  <si>
    <t>Stay in our tropical paradise and enjoy the beautiful Hollywood Lakes Area.&lt;br /&gt;&lt;br /&gt;&lt;b&gt;The space&lt;/b&gt;&lt;br /&gt;We live in the beautiful Hollywood Lakes Area, closed to Hollywood Beach. We have a nice big garden with fruit trees - pick your Mango for breakfast-  a beautiful pool area and an outside shower.&lt;br /&gt;&lt;br /&gt;&lt;b&gt;Guest access&lt;/b&gt;&lt;br /&gt;You have access to the entire house and outside area. 3 rooms are private..&lt;br /&gt;&lt;br /&gt;&lt;b&gt;Other things to note&lt;/b&gt;&lt;br /&gt;There are bikes and beach umbrellas/ chairs for use during your stay.</t>
  </si>
  <si>
    <t>https://a0.muscache.com/pictures/miso/Hosting-892980054270980026/original/a6b9fdc7-ffa6-401a-9ff1-2a93f6c2b7c1.jpeg</t>
  </si>
  <si>
    <t>https://www.airbnb.com/users/show/21493582</t>
  </si>
  <si>
    <t>Antje</t>
  </si>
  <si>
    <t>I am an outgoing Person that loves traveling and happens to work for an Airline. 
Born and raised in Germany I am currently living with my husband and our two beautiful kids in Florida.</t>
  </si>
  <si>
    <t>https://a0.muscache.com/im/users/21493582/profile_pic/1421860248/original.jpg?aki_policy=profile_small</t>
  </si>
  <si>
    <t>https://a0.muscache.com/im/users/21493582/profile_pic/1421860248/original.jpg?aki_policy=profile_x_medium</t>
  </si>
  <si>
    <t>["Sun loungers", "Heating", "Outdoor dining area", "TV", "Bikes", "Washer", "Long term stays allowed", "Drying rack for clothing", "Bathtub", "Outdoor shower", "Free parking on premises", "Iron", "Beach essentials", "Private entrance", "Private patio or balcony", "Cleaning available during stay", "Smoke alarm", "Room-darkening shades", "Mosquito net", "Refrigerator", "Cooking basics", "Garden view", "Wifi", "Private pool", "Private backyard", "Baking sheet", "Single oven", "Dining table", "Cleaning products", "Hot water", "BBQ grill", "Kitchen", "Barbecue utensils", "Microwave", "Coffee maker: drip coffee maker", "Air conditioning", "Outdoor furniture", "Bed linens", "Hair dryer", "Hangers", "Dishes and silverware", "Wine glasses", "Free dryer"]</t>
  </si>
  <si>
    <t>https://www.airbnb.com/rooms/892996677513079157</t>
  </si>
  <si>
    <t>https://a0.muscache.com/pictures/03fd6382-899f-4770-ad2d-58222edf1280.jpg</t>
  </si>
  <si>
    <t>https://www.airbnb.com/users/show/515116473</t>
  </si>
  <si>
    <t>https://a0.muscache.com/im/pictures/user/66498c1d-46df-4457-83f0-14491c1fbf94.jpg?aki_policy=profile_small</t>
  </si>
  <si>
    <t>https://a0.muscache.com/im/pictures/user/66498c1d-46df-4457-83f0-14491c1fbf94.jpg?aki_policy=profile_x_medium</t>
  </si>
  <si>
    <t>["Cooking basics", "Free parking on premises", "Air conditioning", "Iron", "Dedicated workspace", "Wifi", "Pets allowed", "Backyard", "Heating", "TV", "Hair dryer", "Self check-in", "Dishes and silverware", "Coffee maker", "Kitchen", "Refrigerator", "Lockbox", "Security cameras on property"]</t>
  </si>
  <si>
    <t>https://www.airbnb.com/rooms/892775996627258716</t>
  </si>
  <si>
    <t>Urban Seaside - New Listing!&lt;br /&gt;&lt;br /&gt;&lt;b&gt;The space&lt;/b&gt;&lt;br /&gt;We inspire people across the world to experience and connect with new cultures, ideas, landscapes, and people; we pride ourselves on inclusion and hosting people from all backgrounds. Thank you for joining us on this journey.&lt;br /&gt;&lt;br /&gt;&lt;br /&gt;Are you looking to stay for 30 days or longer? Contact us to receive a discount.&lt;br /&gt;&lt;br /&gt;&lt;br /&gt;Highlights&lt;br /&gt;&lt;br /&gt;â€¢	Everything in the house is new&lt;br /&gt;&lt;br /&gt;â€¢	Gorgeous Principal Bedroom with a Queen bed, one dresser, two nightstands, two table lamps, spacious walk-in closet, ensuite shower, bedroom french doors access to patio&lt;br /&gt;&lt;br /&gt;â€¢	Bedroom #2 Queen bed, two nightstands, two table lamps with USB connection, closet&lt;br /&gt;&lt;br /&gt;â€¢	Bedroom #3 Two Twin beds bed, nightstands, table lamp, closet&lt;br /&gt;&lt;br /&gt;â€¢	Den - a cozy family room with a tan sofa, cocktail table, SmartTV, TV console, lamp, board games and cards, YouTube Subscription&lt;br /&gt;&lt;br /&gt;â€¢	Full sized private Washer and Dry</t>
  </si>
  <si>
    <t>https://a0.muscache.com/pictures/prohost-api/Hosting-892775996627258716/original/23797178-5f0b-4646-905c-e2850c7e7c23.jpeg</t>
  </si>
  <si>
    <t>["Dedicated workspace", "Heating", "TV", "Dishwasher", "Long term stays allowed", "Coffee maker", "Stove", "Pets allowed", "Free parking on premises", "Iron", "Oven", "Central air conditioning", "Private entrance", "Private patio or balcony", "Courtyard view", "Fire extinguisher", "Smoke alarm", "Refrigerator", "Private backyard \u2013 Fully fenced", "Security cameras on property", "Cooking basics", "Essentials", "Free washer \u2013 In unit", "Keypad", "Wifi", "Carbon monoxide alarm", "Smoking allowed", "BBQ grill", "Self check-in", "Hot water", "Free dryer \u2013 In unit", "Kitchen", "Shampoo", "Microwave", "Single level home", "Bed linens", "Hair dryer", "Hangers", "Dishes and silverware"]</t>
  </si>
  <si>
    <t>https://www.airbnb.com/rooms/893005166742115123</t>
  </si>
  <si>
    <t>You'll have the entire studio to yourself located on Oakland Park, close to las olas beach, international airport and Wilton Manors. Our studio is equipped with small fridges , mini kitchens  with fully equipped  and free wifi TV.  The studio offer hair dryers, irons, refrigerators, microwaves, and coffee makers are provided. Fort Lauderdale is ranks as number 1 of the world's most desirable destinations, come and enjoy your stay with us, in a peaceful place  close to restaurants and beaches...&lt;br /&gt;&lt;br /&gt;&lt;b&gt;The space&lt;/b&gt;&lt;br /&gt;Our studio is a quiet and cozy place.&lt;br /&gt;&lt;br /&gt;&lt;b&gt;Guest access&lt;/b&gt;&lt;br /&gt;You will have a small wooden gate with a totally independent entrance.&lt;br /&gt;&lt;br /&gt;&lt;b&gt;Other things to note&lt;/b&gt;&lt;br /&gt;Your pet is welcome.</t>
  </si>
  <si>
    <t>Quiet neugborhood, close to the beach, restaurants and more...</t>
  </si>
  <si>
    <t>https://a0.muscache.com/pictures/miso/Hosting-893005166742115123/original/2abefac2-d0e0-4c97-a09c-13e7c8b40203.jpeg</t>
  </si>
  <si>
    <t>https://www.airbnb.com/users/show/515118678</t>
  </si>
  <si>
    <t>https://a0.muscache.com/im/pictures/user/8b02b677-c3ed-4cc3-8281-50f5579898c2.jpg?aki_policy=profile_small</t>
  </si>
  <si>
    <t>https://a0.muscache.com/im/pictures/user/8b02b677-c3ed-4cc3-8281-50f5579898c2.jpg?aki_policy=profile_x_medium</t>
  </si>
  <si>
    <t>["Backyard", "Outdoor dining area", "TV", "Long term stays allowed", "Coffee maker", "Pets allowed", "Free parking on premises", "Iron", "Fire extinguisher", "Smoke alarm", "Refrigerator", "Keypad", "Wifi", "Self check-in", "BBQ grill", "Hot water", "First aid kit", "Kitchen", "Microwave", "Shampoo", "Air conditioning", "Outdoor furniture", "Shower gel", "Hair dryer", "Patio or balcony", "Dishes and silverware"]</t>
  </si>
  <si>
    <t>https://www.airbnb.com/rooms/892786499636570064</t>
  </si>
  <si>
    <t>Rental unit in Hollywood Â· â˜…4.71 Â· 2 bedrooms Â· 4 beds Â· 1.5 baths</t>
  </si>
  <si>
    <t>Escape to our exquisite  retreat, perfectly positioned steps away from the stunning beach. Immerse yourself in the soothing ambiance as you stroll along the sandy shores and indulge in breathtaking sunsets.   You will be close to  a plethora of seaside cafes, charming boutiques, and lively beachfront activities right at your fingertips.   The Aventura Mall and the Gulfstream Casino are  also very close.&lt;br /&gt;&lt;br /&gt;Bikes provided.&lt;br /&gt;&lt;br /&gt;Game room with pool and ping pong tables.&lt;br /&gt;&lt;br /&gt;&lt;br /&gt;&lt;br /&gt;Free parking.  Wifi&lt;br /&gt;&lt;br /&gt;&lt;b&gt;The space&lt;/b&gt;&lt;br /&gt;Ample living room with TV to relax and chill out with friends and family.&lt;br /&gt;&lt;br /&gt;Dining room&lt;br /&gt;&lt;br /&gt;Fully equipped kitchen.&lt;br /&gt;&lt;br /&gt;Master bedroom has a king-size bed with delicious mattress and linen for a delightful rest.&lt;br /&gt;&lt;br /&gt;2nd bedroom has one full bed and one bunk single bed&lt;br /&gt;&lt;br /&gt;Sofa bed in living room&lt;br /&gt;&lt;br /&gt;&lt;b&gt;Guest access&lt;/b&gt;&lt;br /&gt;Guest will have access to the entire apartment and all the open bui</t>
  </si>
  <si>
    <t>This A-1, one of the most desirable locations in Dania and Hollywood Beach</t>
  </si>
  <si>
    <t>https://a0.muscache.com/pictures/miso/Hosting-892786499636570064/original/ab06c08d-dd51-4039-8452-a7a73563b791.jpeg</t>
  </si>
  <si>
    <t>["Toaster", "Amazon shampoo", "Hot water kettle", "TV", "Rice maker", "Bikes", "Washer", "Coffee maker: drip coffee maker, espresso machine", "Public or shared beach access \u2013 Beachfront", "Conditioner", "Stove", "Pool table", "Pets allowed", "Free parking on premises", "Iron", "Beach essentials", "Oven", "Central air conditioning", "Amazon body soap", "Coffee", "Private entrance", "Private patio or balcony", "Smoke alarm", "Room-darkening shades", "Blender", "Refrigerator", "Clothing storage: closet and dresser", "Security cameras on property", "Cooking basics", "Elevator", "City skyline view", "Wifi", "Kayak", "Extra pillows and blankets", "Cleaning products", "Hot water", "Dining table", "Kitchen", "Beach view", "Ping pong table", "Microwave", "Outdoor furniture", "Waterfront", "Hair dryer", "Hangers", "Dishes and silverware", "Paid dryer", "Trash compactor", "Wine glasses"]</t>
  </si>
  <si>
    <t>https://www.airbnb.com/rooms/893324663417362930</t>
  </si>
  <si>
    <t xml:space="preserve">Whether youâ€™re on a business trip or taking a break from the grind, youâ€™ll find peace and tranquility in our luxurious townhouse in Pompano Beach. The townhouse is private, spacious 1400+ sqft, 2-bedrooms / 2.5-baths (total 4 beds that sleeps 6 people), large and opening living / dining area. It is also private, very clean, and filled with light, amenities, and gadgets. It is ideally located between a short walk to local beaches (1 mile), restaurants, shops, music venues, and exciting nightlife.&lt;br /&gt;&lt;br /&gt;&lt;b&gt;The space&lt;/b&gt;&lt;br /&gt;Luxurious 1400+ SQFT townhouse sleeps up to 6 guests.&lt;br /&gt;&lt;br /&gt;&lt;b&gt;Guest access&lt;/b&gt;&lt;br /&gt;*Full Luxury Townhouse (1,400+ sqft), two levels.&lt;br /&gt;* Extra Self-service Cleaning Supplies &lt;br /&gt;* Out Door Pool (only shared with 6 other units. fairly quite and private).&lt;br /&gt;*Charcoal BBQ grill with grilling utensils.&lt;br /&gt;* Storm Proof/Hurricane Rated Windows.&lt;br /&gt;* Outdoor seating by the pool and boat dock.&lt;br /&gt;* Beach Chairs and Umbrella. &lt;br /&gt;* Bicycles (Two) </t>
  </si>
  <si>
    <t>https://a0.muscache.com/pictures/miso/Hosting-893324663417362930/original/9e2416d9-52bd-44ce-910b-a65883e6435f.png</t>
  </si>
  <si>
    <t>["Toaster", "Bay view", "Long term stays allowed", "Ceiling fan", "Free street parking", "Indoor fireplace: electric", "Baby bath", "Portable fans", "Beach essentials", "Coffee", "Mini fridge", "Room-darkening shades", "Free washer \u2013 In unit", "Table corner guards", "Wifi", "Beach access \u2013 Beachfront", "Clothing storage", "Body soap", "Board games", "First aid kit", "Barbecue utensils", "Shampoo", "Pool view", "Laundromat nearby", "Conditioner", "Baby safety gates", "Bathtub", "Free parking on premises", "Iron", "Boat slip", "Private entrance", "Refrigerator", "Shared outdoor pool - available all year, open 24 hours, pool toys", "Security cameras on property", "Cooking basics", "Self check-in", "Kitchen", "Microwave", "LG stainless steel electric stove", "Bed linens", "Shared backyard \u2013 Fully fenced", "Canal view", "Sea view", "Hair dryer", "Hangers", "Dishes and silverware", "Wine glasses", "Dedicated workspace", "Heating", "Outdoor dining area", "Rice maker", "Dishwasher", "Coffee maker", "Lake view", "Smart lock", "Oven", "Central air conditioning", "Fire extinguisher", "Smoke alarm", "Luggage dropoff allowed", "Essentials", "Cleaning products", "Waterfront", "Lake access", "Changing table", "Pack \u2019n play/Travel crib", "Hot water kettle", "TV", "Bikes", "Books and reading material", "Children\u2019s dinnerware", "River view", "Window guards", "Cleaning available during stay", "Blender", "High chair", "Garden view", "Carbon monoxide alarm", "BBQ grill", "Extra pillows and blankets", "Hot water", "Dining table", "Free dryer \u2013 In unit", "Shared patio or balcony", "Outdoor furniture", "Children\u2019s books and toys", "Freezer", "Shower gel", "Crib", "Baking sheet"]</t>
  </si>
  <si>
    <t>https://www.airbnb.com/rooms/892798935963242069</t>
  </si>
  <si>
    <t>Newly remodeled, paint and flooring!  This is our boutique 1-bedroom corner apartment located in the heart of Fort Lauderdale and adjacent to Wilton Manors. This beautifully designed modern apartment is perfect for those looking for a beautiful, quiet, clean, stylish and comfortable stay in the "Venice of America."&lt;br /&gt;&lt;br /&gt;&lt;b&gt;The space&lt;/b&gt;&lt;br /&gt;As you step inside the inviting "Reposado" apartment, you will be greeted by a spacious and open living area that features beachy, fun, colorful and modern furnishings and art, including a comfortable emerald velvet sofa,  dining seating for 2, smart TV, high-speed WiFi,  free local landline, and a stylish coffee table. &lt;br /&gt;&lt;br /&gt;The living area also boasts large sliding glass doors with a view of the private wrap around garden patio with several seating areas and a hammock, allowing fresh air and natural light to flood in, creating an inviting, bright and open space. &lt;br /&gt;&lt;br /&gt;The fully-stocked kitchen is perfect for preparing home-cooke</t>
  </si>
  <si>
    <t>https://a0.muscache.com/pictures/310a704e-8b80-4fac-a7fa-c7ce3f966bbc.jpg</t>
  </si>
  <si>
    <t>["Toaster", "Dedicated workspace", "Hot water kettle", "Free washer \u2013 In building", "Laundromat nearby", "Outdoor dining area", "TV", "Green Tea &amp; Lemongrass Scent body soap", "Hammock", "Portable heater", "Books and reading material", "Long term stays allowed", "Bathtub", "Free street parking", "Clothing storage: walk-in closet and closet", "Free parking on premises", "Iron", "Pack \u2019n play/Travel crib - available upon request", "Portable fans", "Beach essentials", "Smart lock", "AC - split type ductless system", "Coffee", "Private entrance", "Private patio or balcony", "Fire extinguisher", "Mango Coconut Moisturizing  shampoo", "Cleaning available during stay", "High chair - available upon request", "Smoke alarm", "Room-darkening shades", "Blender", "Refrigerator", "Private backyard \u2013 Fully fenced", "Luggage dropoff allowed", "Security cameras on property", "Cooking basics", "Essentials", "Garden view", "Wifi", "Carbon monoxide alarm", "Baking sheet", "Single oven", "Extra pillows and blankets", "Cleaning products", "Hot water", "Electric stove", "Dining table", "Self check-in", "First aid kit", "Kitchen", "Free dryer \u2013 In building", "Babysitter recommendations", "Public or shared beach access", "Microwave", "Single level home", "Ethernet connection", "Outdoor furniture", "Bed linens", "Freezer", "Shower gel", "Hair dryer", "Hangers", "Crib", "Dishes and silverware", "Coffee maker: Keurig coffee machine", "Wine glasses", "Aloe Vera Scent conditioner"]</t>
  </si>
  <si>
    <t>https://www.airbnb.com/rooms/893337850232571613</t>
  </si>
  <si>
    <t>Welcome to my modern 1-BD apt, ideally situated near the vibrant and renowned Las Olas Blvd in Ft Lauderdale. Perfect for couples or solo travelers, this stylish apt offers both comfort and convenience. If you're a beach fanatic, you'll be delighted to know that stunning sandy beaches are just mins away. Spend your days soaking up the sun or swimming in crystal-clear waters. Visiting for business or leisure, this 1-BD apt near Las Olas Blvd is the perfect home base for your Ft Lauderdale trip!</t>
  </si>
  <si>
    <t>https://a0.muscache.com/pictures/miso/Hosting-893337850232571613/original/a6533d53-e9c8-4d5d-80dd-967aa61a6705.jpeg</t>
  </si>
  <si>
    <t>https://www.airbnb.com/users/show/128248879</t>
  </si>
  <si>
    <t>Lakeisha</t>
  </si>
  <si>
    <t>I am a Fort Lauderdale native. Currently a Realtor, Investor, and Credit Repair Consultant. I love traveling to the Caribbean Islands, love the beaches, and helping others restore their credit to put them in position to purchase their home. _x000D_
My motto is "Live It Now"!</t>
  </si>
  <si>
    <t>https://a0.muscache.com/im/pictures/user/e9535b27-e2bf-4ec8-8c47-6b368b491945.jpg?aki_policy=profile_small</t>
  </si>
  <si>
    <t>https://a0.muscache.com/im/pictures/user/e9535b27-e2bf-4ec8-8c47-6b368b491945.jpg?aki_policy=profile_x_medium</t>
  </si>
  <si>
    <t>["Toaster", "TV", "Conditioner", "Ceiling fan", "Pool", "Bathtub", "Free street parking", "Gym", "Free parking on premises", "Iron", "Oven", "Fire extinguisher", "Central heating", "Smoke alarm", "Refrigerator", "Cooking basics", "Elevator", "Free washer \u2013 In unit", "Wifi", "Carbon monoxide alarm", "Cleaning products", "Electric stove", "First aid kit", "Free dryer \u2013 In unit", "Kitchen", "Microwave", "Shampoo", "Air conditioning", "Hair dryer", "Hangers"]</t>
  </si>
  <si>
    <t>https://www.airbnb.com/rooms/892806661518341537</t>
  </si>
  <si>
    <t>Home in Hollywood Â· â˜…4.67 Â· 4 bedrooms Â· 4 beds Â· 3 baths</t>
  </si>
  <si>
    <t>â˜†â˜… Airbnb's Choice â˜…â˜†&lt;br /&gt;&lt;br /&gt;This stylish 4 Bedroom Family home is furnished to an impeccable standard by our interior designers. The ideal retreat for an exquisite &amp; up-scale stay, located close to the beach &amp; nightlife that South Florida offers. It is the ultimate location to experience Miami &amp; Hollywood. Get ready to get inspired!&lt;br /&gt;&lt;br /&gt;Close to fabulous sites.&lt;br /&gt;&lt;br /&gt;â˜† 2 miles to Hard Rock Hotel&lt;br /&gt;â˜† 7 miles to Downtown Hollywood&lt;br /&gt;â˜† 9 miles to Hollywood Beach&lt;br /&gt;&lt;br /&gt;Guaranteed enjoyment and relaxation â˜†â˜†â˜†â˜†â˜†&lt;br /&gt;&lt;br /&gt;&lt;b&gt;The space&lt;/b&gt;&lt;br /&gt;KEY FEATURES:&lt;br /&gt;&lt;br /&gt;â˜€ 4 modern bedrooms + additional sleeping areas for large groups&lt;br /&gt;â˜€ 3 full bathrooms w/ plush towels + luxurious amenities&lt;br /&gt;â˜€ Modern kitchen w/ new appliances&lt;br /&gt;â˜€ Cozy living area w/ Smart TV&lt;br /&gt;â˜€ Beautiful outdoor space with private pool, outdoor sun lounges &lt;br /&gt;â˜€ Central location near famous South Florida attractions&lt;br /&gt;â˜€ High speed Free WiFi + Smart TVs in each room&lt;br /&gt;â˜€ Free p</t>
  </si>
  <si>
    <t>West Hollywood, Florida - a vibrant neighborhood in sunny South Florida. Here you'll find a balance of suburban calm and city convenience. With local eateries, shops, and parks, plus easy access to stunning Hollywood beaches and lively Miami nightlife, West Hollywood serves as an ideal base for your diverse Florida getaway.</t>
  </si>
  <si>
    <t>https://a0.muscache.com/pictures/prohost-api/Hosting-892806661518341537/original/a4e2e891-a62b-4c64-8f43-fb9c02d7b720.jpeg</t>
  </si>
  <si>
    <t>["Sun loungers", "Toaster", "Dedicated workspace", "Laundromat nearby", "Outdoor dining area", "TV", "Dishwasher", "Stainless steel oven", "Long term stays allowed", "Crib - available upon request", "Conditioner", "Bathtub", "Pets allowed", "Free parking on premises", "Iron", "Pack \u2019n play/Travel crib - available upon request", "Portable fans", "Beach essentials", "Private patio or balcony", "Fire extinguisher", "Smoke alarm", "Room-darkening shades", "Blender", "Private backyard \u2013 Fully fenced", "Cooking basics", "Essentials", "Free washer \u2013 In unit", "Keypad", "Clothing storage: closet", "Wifi", "Carbon monoxide alarm", "Self check-in", "BBQ grill", "Extra pillows and blankets", "Cleaning products", "Hot water", "Electric stove", "Dining table", "Body soap", "Free dryer \u2013 In unit", "First aid kit", "Kitchen", "Barbecue utensils", "Folding or convertible high chair - available upon request", "Private outdoor pool - available all year, open specific hours", "Shampoo", "Microwave", "Single level home", "Air conditioning", "Outdoor furniture", "Bed linens", "Shower gel", "Hair dryer", "Hangers", "Dishes and silverware"]</t>
  </si>
  <si>
    <t>https://www.airbnb.com/rooms/892808070118177588</t>
  </si>
  <si>
    <t>PLEASE FEEL FREE TO INQUIRE ABOUT DIFFERENT ROOM SIZES. &lt;br /&gt;&lt;br /&gt;Enjoy the best of southern Florida at Club Wyndham Palm-Aire. This stylish vacation resort is located in beautiful Pompano Beach, Florida, just a few miles north of Ft. Lauderdale and adjacent to the Palm Aire Country Club golf courses. No matter what you're in the mood for, there are exciting Ft. Lauderdale area sites and attractions just waiting to be discovered.&lt;br /&gt;&lt;br /&gt;&lt;b&gt;The space&lt;/b&gt;&lt;br /&gt;This spacious two-bedroom resort suite measures approximately 1,053 - 1,480 square feet. You will enjoy a king bed in the master bedroom, two full beds or one queen bed in guest bedroom and one queen sleeper sofa in the living room. Additional amenities include a full kitchen and dining room, washer/dryer (in most units), two bathrooms, and balcony. Maximum occupancy is six. Private sleeping area sleeps four.&lt;br /&gt;&lt;br /&gt;&lt;b&gt;Guest access&lt;/b&gt;&lt;br /&gt;Parking and transportation&lt;br /&gt;&lt;br /&gt;Free beach shuttle&lt;br /&gt;Secured self parking</t>
  </si>
  <si>
    <t>https://a0.muscache.com/pictures/miso/Hosting-889888920787299690/original/66857824-53b7-4f85-9195-06894740a1b0.jpeg</t>
  </si>
  <si>
    <t>https://www.airbnb.com/rooms/892809961272212504</t>
  </si>
  <si>
    <t>Welcome to Casa Agave!  "Anejo" is our spacious boutique modern 1-bedroom apartment located in the heart of Fort Lauderdale and adjacent to Wilton Manors. This beautifully designed apartment is perfect for those looking for timeless, minimalistic, quiet, clean and relaxing getaway in the "Venice of America."&lt;br /&gt;&lt;br /&gt;&lt;b&gt;The space&lt;/b&gt;&lt;br /&gt;As you step inside the "Anejo" apartment, you will be greeted by an open living area that features pops of color and modern furnishings and art, including a blue linen sofa, designer arm chair, dining seating for 2,  a flat-screen smart TV, high-speed WiFi, landline for free local phone calls, and a stylish coffee table. &lt;br /&gt;&lt;br /&gt;The fully-stocked kitchen is perfect for preparing home-cooked meals during your stay (or for simply heating up leftovers).  The kitchen is supplied with a stove, oven, refrigerator, microwave, Keurig coffee maker, kettle, toaster, blender, and stocked with a full range of cooking utensils, pots, pans, baking sheet, cups</t>
  </si>
  <si>
    <t>https://a0.muscache.com/pictures/miso/Hosting-892809961272212504/original/31043e93-6e4b-4f3c-886f-6daff7e2577e.jpeg</t>
  </si>
  <si>
    <t>["Toaster", "Dedicated workspace", "Hot water kettle", "Free washer \u2013 In building", "Outdoor dining area", "TV", "Green Tea &amp; Lemongrass Scent body soap", "Hammock", "Portable heater", "Books and reading material", "Long term stays allowed", "Bathtub", "Free street parking", "Clothing storage: walk-in closet and closet", "Free parking on premises", "Iron", "Pack \u2019n play/Travel crib - available upon request", "Portable fans", "Smart lock", "AC - split type ductless system", "Coffee", "Private entrance", "Private patio or balcony", "Courtyard view", "Mango Coconut Moisturizing  shampoo", "Fire extinguisher", "Cleaning available during stay", "High chair - available upon request", "Smoke alarm", "Room-darkening shades", "GE electric stove", "Refrigerator", "Blender", "Private backyard \u2013 Fully fenced", "Security cameras on property", "Cooking basics", "Essentials", "Wifi", "Carbon monoxide alarm", "Baking sheet", "Single oven", "Extra pillows and blankets", "Cleaning products", "Hot water", "Dining table", "Self check-in", "First aid kit", "Kitchen", "Free dryer \u2013 In building", "Microwave", "Single level home", "Ethernet connection", "Outdoor furniture", "Bed linens", "Freezer", "Shower gel", "Hair dryer", "Hangers", "Crib", "Dishes and silverware", "Coffee maker: Keurig coffee machine", "Wine glasses", "Aloe Vera Scent conditioner"]</t>
  </si>
  <si>
    <t>https://www.airbnb.com/rooms/893348062661796175</t>
  </si>
  <si>
    <t>Home in Fort Lauderdale Â· 3 bedrooms Â· 5 beds Â· 3 baths</t>
  </si>
  <si>
    <t>Located 5 minuets away from The Hard Hotel, Kosher Resturants, Shopping centers &amp; Next door to Sephardic Synagogue.&lt;br /&gt;&lt;br /&gt;&lt;b&gt;The space&lt;/b&gt;&lt;br /&gt;Brand New House fully furnished&lt;br /&gt;&lt;br /&gt;&lt;b&gt;Guest access&lt;/b&gt;&lt;br /&gt;Located Next to Hard Rock, Kosher Resturants, &amp; Sephardic Shul.</t>
  </si>
  <si>
    <t>https://a0.muscache.com/pictures/miso/Hosting-892309412383468435/original/29d20745-9207-4758-8137-3e4a5187e7e7.jpeg</t>
  </si>
  <si>
    <t>https://www.airbnb.com/users/show/444627113</t>
  </si>
  <si>
    <t>Oren</t>
  </si>
  <si>
    <t>["Dedicated workspace", "Hot water kettle", "Laundromat nearby", "TV", "Dishwasher", "Washer", "Long term stays allowed", "Conditioner", "Ceiling fan", "Bathtub", "Free street parking", "Building staff", "Pets allowed", "Free parking on premises", "Baby bath", "Iron", "Private entrance", "Courtyard view", "Central heating", "Smoke alarm", "Room-darkening shades", "Refrigerator", "Private backyard \u2013 Fully fenced", "Free resort access", "Cooking basics", "Essentials", "City skyline view", "Garden view", "Wifi", "Carbon monoxide alarm", "Baking sheet", "BBQ grill", "Extra pillows and blankets", "Cleaning products", "Hot water", "Electric stove", "Dining table", "Body soap", "Self check-in", "Free dryer \u2013 In unit", "Kitchen", "Barbecue utensils", "Babysitter recommendations", "Shampoo", "Microwave", "Air conditioning", "Bed linens", "Freezer", "Shower gel", "Hair dryer", "Hangers", "Dishes and silverware", "Trash compactor", "Stainless steel single oven", "Wine glasses"]</t>
  </si>
  <si>
    <t>https://www.airbnb.com/rooms/892813001792776166</t>
  </si>
  <si>
    <t>Home in Pompano Beach Â· â˜…4.88 Â· 3 bedrooms Â· 6 beds Â· 2 baths</t>
  </si>
  <si>
    <t>Take it easy at this unique and tranquil getaway..&lt;br /&gt;My rare 3-bedroom house has everything you need for your Pompano beach trip. The unit comes with Wi-Fi, self check-in, and free parking. During your stay, you can also enjoy using a beautiful saltwater pool that will help make for some amazing memories in South Florida. Our Airbnb is within walking distance to several popular restaurants, shops, and a 10 minute drive to world famous beaches. An ideal base to explore Pompano Beach. See you soon!</t>
  </si>
  <si>
    <t>https://a0.muscache.com/pictures/miso/Hosting-892813001792776166/original/f31edebc-97e2-42b1-a09e-faafe02d7fa9.jpeg</t>
  </si>
  <si>
    <t>https://www.airbnb.com/users/show/515073884</t>
  </si>
  <si>
    <t>["Sun loungers", "Toaster", "Pack \u2019n play/Travel crib", "Gas stove", "Laundromat nearby", "Outdoor dining area", "TV", "Dishwasher", "Fireplace guards", "Washer", "Stainless steel oven", "Drying rack for clothing", "Books and reading material", "Coffee maker", "Ceiling fan", "Hammock", "Long term stays allowed", "Lockbox", "Free parking on premises", "Iron", "Private entrance", "Private patio or balcony", "Fire extinguisher", "Cleaning available during stay", "Central heating", "Smoke alarm", "Room-darkening shades", "Mosquito net", "Refrigerator", "Blender", "Private backyard \u2013 Fully fenced", "Security cameras on property", "Cooking basics", "Essentials", "Clothing storage: closet", "Wifi", "Private pool", "Carbon monoxide alarm", "Self check-in", "BBQ grill", "Extra pillows and blankets", "Hot water", "Dining table", "Board games", "Free dryer \u2013 In unit", "First aid kit", "Kitchen", "Barbecue utensils", "Babysitter recommendations", "Public or shared beach access", "Microwave", "Single level home", "Fire pit", "Air conditioning", "Ethernet connection", "Outdoor furniture", "Bed linens", "Freezer", "Hair dryer", "Hangers", "Crib", "Dishes and silverware", "Wine glasses"]</t>
  </si>
  <si>
    <t>https://www.airbnb.com/rooms/893353945545558122</t>
  </si>
  <si>
    <t>Welcome to a LUXURY Condo in front of Hollywood Beach a few minutes drive to Aventura Mall and Sunny Isles Beach. Spectacular city and beach view penthouse unit: This one-bedroom front ocean view unit features a full kitchen, 1 bathroom , balcony, washer, and dryer. Amenities include rooftop infinity ocean view pools, sundeck, private cabanas, hot tub, ocean view fitness center and beach service.&lt;br /&gt;&lt;br /&gt;Resort fee will be charged at the check-in time at the property and it is not included.&lt;br /&gt;&lt;br /&gt;&lt;b&gt;The space&lt;/b&gt;&lt;br /&gt;South Floridaâ€™s newest LUXURY high-rise-resort overlooking the shimmering Atlantic Ocean. Perfect for a couples getaways, our well-appointed 1 bedroom mix natural wood and stone with organic textures and state-of-the-art technology. There is a king bed in the master room with a full bathroom and there is a full pullout sofa-bed in the living room area. Highlights include fully equipped kitchens large balcony to enjoy a panoramic view of the ocean at its finest and</t>
  </si>
  <si>
    <t>https://a0.muscache.com/pictures/prohost-api/Hosting-893353945545558122/original/a59951e2-fc8b-48a9-b0bb-2e244fece2fa.jpeg</t>
  </si>
  <si>
    <t>https://www.airbnb.com/rooms/892813592039669164</t>
  </si>
  <si>
    <t xml:space="preserve">This unexpected gem is tucked away in the heart of Fort Lauderdale, surrounded by the sights and sounds of the tropics. Centrally located, you will be minutes away from FLL airport, Las Olas, Fort Lauderdale beach, and Wilton Manors. Perfect for the solo traveler or couples, you will have everything you need to be comfortable and enjoy the beauty that is the city of Fort Lauderdale.&lt;br /&gt;&lt;br /&gt;&lt;b&gt;The space&lt;/b&gt;&lt;br /&gt;Set in an up and coming neighborhood, this is a brilliantly converted self contained efficiency surrounded by tropical flowers and fruit trees. With the mature foliage and the main building having been built in the early 1900s, your experience here will be one of true Fort Lauderdale living. &lt;br /&gt;&lt;br /&gt;You will have access to a private front yard that is gated and surrounded by 6 foot fencing to ensure your privacy. One side of the yard shares a fence with another unit while the other side separates you and our friendly chickens who occasionally like to say hello! Both are </t>
  </si>
  <si>
    <t>https://a0.muscache.com/pictures/3e99e7dd-913a-4015-84dd-75547eaceefd.jpg</t>
  </si>
  <si>
    <t>https://www.airbnb.com/users/show/62131279</t>
  </si>
  <si>
    <t xml:space="preserve">I was born and raised in Negril, Jamaica before settling in Fort Lauderdale, FL where I completed my Bachelor's degree in Hospitality Management at the Chaplin School of Hospitality, FIU.  Having grown up in the melting pot that is Negril, hospitality has always been my passion with the urge to create unforgettable experiences and memories for myself and others. 
Travel holds a special place in my heart as I love the feeling of experiencing something new. Sharing this combined with my love for the island of Jamaica and knowledge of its best kept secrets makes it a fact that I can help create an amazing vacation for you! </t>
  </si>
  <si>
    <t>https://a0.muscache.com/im/pictures/user/4800c551-ca9c-4b13-a3a3-3e65b84b5182.jpg?aki_policy=profile_small</t>
  </si>
  <si>
    <t>https://a0.muscache.com/im/pictures/user/4800c551-ca9c-4b13-a3a3-3e65b84b5182.jpg?aki_policy=profile_x_medium</t>
  </si>
  <si>
    <t>["Fast wifi \u2013 462 Mbps", "Toaster", "Hot water kettle", "Laundromat nearby", "43\" TV with Amazon Prime Video, Disney+, Fire TV, Hulu, Netflix", "Long term stays allowed", "Conditioner", "Lockbox", "Free parking on premises", "Clothing storage: wardrobe", "Iron", "Coffee", "Fire extinguisher", "Mini fridge", "Smoke alarm", "Room-darkening shades", "Cooking basics", "Essentials", "Carbon monoxide alarm", "Self check-in", "Cleaning products", "Hot water", "Body soap", "First aid kit", "Kitchen", "Shampoo", "Microwave", "Air conditioning", "Outdoor furniture", "Bed linens", "Shower gel", "Hair dryer", "Hangers", "Dishes and silverware", "Coffee maker: french press", "Wine glasses"]</t>
  </si>
  <si>
    <t>https://www.airbnb.com/rooms/892825345504669944</t>
  </si>
  <si>
    <t>Welcome to our centrally located &amp; charming home.&lt;br /&gt;&lt;br /&gt;Offering a comfortable &amp; inviting atmosphere for your stay. You have comfortable seating, allowing you to relax after a day of exploration. Unwind while watching TV on the flat-screen TV or catch up on your reading in the corner nook. In the bedroom, sink into the plush queen-sized bed, adorned with soft linens. &lt;br /&gt;&lt;br /&gt;Near Lauderdale by the Sea, you'll have easy access to beautiful beaches, vibrant dining options, &amp; exciting entertainment venues.&lt;br /&gt;&lt;br /&gt;&lt;b&gt;The space&lt;/b&gt;&lt;br /&gt;â˜žNo shared spaces&lt;br /&gt;â˜žSafe residential area&lt;br /&gt;â˜ž Self check-in &lt;br /&gt;â˜žWifi available&lt;br /&gt;â˜žSmart TV&lt;br /&gt;â˜žDining table that can also be used as a desk&lt;br /&gt;â˜žNice sleeper sofa if needed&lt;br /&gt;â˜žOne parking spot designated to you. If you have a second car, street parking is permitted. &lt;br /&gt;â˜žFully stocked kitchen with all pots, pans and appliances &lt;br /&gt;â˜žWasher &amp; Dryer inside the unit, free to use (2 in 1 machine)&lt;br /&gt;â˜žCentral A/C &lt;br /&gt;&lt;br /&gt;F</t>
  </si>
  <si>
    <t>https://a0.muscache.com/pictures/miso/Hosting-892825345504669944/original/01ae2093-adca-453e-a9de-e34054c4941a.png</t>
  </si>
  <si>
    <t>["Toaster", "Laundromat nearby", "TV", "Coffee maker", "Conditioner", "Ceiling fan", "Stove", "Free street parking", "Free parking on premises", "Iron", "Smart lock", "Beach essentials", "Oven", "Central air conditioning", "Private entrance", "Coffee", "Fire extinguisher", "Central heating", "Smoke alarm", "Refrigerator", "Security cameras on property", "Cooking basics", "Essentials", "Free washer \u2013 In unit", "Wifi", "Baking sheet", "Clothing storage", "Smoking allowed", "Extra pillows and blankets", "Hot water", "Dining table", "Self check-in", "Body soap", "First aid kit", "Free dryer \u2013 In unit", "Kitchen", "Public or shared beach access", "Shampoo", "Microwave", "Single level home", "Bed linens", "Freezer", "Hangers", "Dishes and silverware", "Wine glasses"]</t>
  </si>
  <si>
    <t>https://www.airbnb.com/rooms/892827840047209911</t>
  </si>
  <si>
    <t>Welcome to your stay in this luxurious 3-bedroom house! Located in a secure, safe and stunning neighborhood, this home offers a peaceful and tranquil experience that you, your family and friends deserve.Dive into your own private pool and soak up the sun while enjoying the scenic canal view, plus with wifi and parking included. With all the comforts and amenities you need guaranteeing you a cozy and unforgettable stay. Book now and experience the magic!&lt;br /&gt;&lt;br /&gt;&lt;b&gt;The space&lt;/b&gt;&lt;br /&gt;3 bedrooms&lt;br /&gt;2 bathrooms&lt;br /&gt;3 Queen bed&lt;br /&gt;1 Sofa Bed&lt;br /&gt;2 Tv (Master Bedroom&amp;Living Room)&lt;br /&gt;Washer and dryer&lt;br /&gt;Parking for 3 cars&lt;br /&gt;Swimming pool&lt;br /&gt;&lt;br /&gt;Games:&lt;br /&gt;Ping-pong table.&lt;br /&gt;1 Tailgating&lt;br /&gt;1 bicycle&lt;br /&gt;&lt;br /&gt;&lt;b&gt;Guest access&lt;/b&gt;&lt;br /&gt;Self check in. you will have The entire place.&lt;br /&gt;&lt;br /&gt;Amenities:&lt;br /&gt;Swimming pool&lt;br /&gt;Outdoor dining room&lt;br /&gt;Outdoor living room&lt;br /&gt;&lt;br /&gt;&lt;b&gt;Other things to note&lt;/b&gt;&lt;br /&gt;You will be provided with full body  towels, shampoo,</t>
  </si>
  <si>
    <t>located around the beautiful canals that provide picturesque views. In addition, the neighborhood is in close proximity to Fort Lauderdale airport, making it easy for residents and visitors alike to get around. For entertainment and leisure, the famous Hard Rock Hotel &amp; Casino is also nearby, offering a variety of dining, gaming and entertainment options. Its strategic location allows residents convenient access to a wide range of surrounding amenities and attractions.</t>
  </si>
  <si>
    <t>https://a0.muscache.com/pictures/prohost-api/Hosting-892827840047209911/original/57404fa4-5c52-4c85-9cc9-56a96d5d19f2.jpeg</t>
  </si>
  <si>
    <t>["Toaster", "Free residential garage on premises \u2013 3 spaces", "TV", "Dishwasher", "Washer", "Long term stays allowed", "Drying rack for clothing", "Coffee maker", "Conditioner", "Stove", "Iron", "Oven", "Private entrance", "Private patio or balcony", "Smoke alarm", "Blender", "Refrigerator", "Cooking basics", "Essentials", "Keypad", "Wifi", "Private backyard", "Kayak", "Self check-in", "Clothing storage", "Dining table", "Hot water", "Body soap", "Kitchen", "Microwave", "Ping pong table", "Shampoo", "Air conditioning", "Outdoor furniture", "Bed linens", "Private pool - open 24 hours", "Hair dryer", "Hangers", "Dishes and silverware", "Wine glasses", "Free dryer"]</t>
  </si>
  <si>
    <t>https://www.airbnb.com/rooms/893379564717248019</t>
  </si>
  <si>
    <t>This Spacious Luxury and modern 2BR+ Den Partial oceanview at The W Ft Lauderdale Residences. Unit Features 1500 , Full Kitchen, Washer/Dryer, Master bdrm with jacuzzi tub, Guest bdrm with Shower, 2 pull-out sofa bed &amp; private balcony. Ft Lauderdale beach is just across the street. Full access to all hotel amenities including resort and residential pools. property amenities include 2 restaurants, fitness center &amp; 2 pools.&lt;br /&gt;&lt;br /&gt;Resort Fee Mandatory is $40/nt paid at hotel&lt;br /&gt;Valet Parking is $42/nt</t>
  </si>
  <si>
    <t>https://www.airbnb.com/rooms/892842503734924918</t>
  </si>
  <si>
    <t>Bed and breakfast in Davie Â· â˜…5.0 Â· 1 bedroom Â· 1 bed Â· 1 bath</t>
  </si>
  <si>
    <t>Huge bedroom in a quiet community, close to pretty much EVERYTHING.&lt;br /&gt;We (me &amp; my husband) we love travel, boardgames and have a super friendly cat. &lt;br /&gt;ã€Walking Distanceã€‘to Bamford Park / Reflection Park!&lt;br /&gt;ã€5 minsã€‘ to NOVA University / Broward College&lt;br /&gt;ã€7 minsã€‘ to Costco / Trader Joes / Whole Foods / Restaurants&lt;br /&gt;ã€10 minsã€‘ to HardRock  &lt;br /&gt;ã€15 minsã€‘ to FLL airport.</t>
  </si>
  <si>
    <t>https://a0.muscache.com/pictures/miso/Hosting-892842503734924918/original/02c0fb59-4359-48fc-a58d-8bc4e7ef92b5.jpeg</t>
  </si>
  <si>
    <t>https://www.airbnb.com/users/show/9785465</t>
  </si>
  <si>
    <t>Hey there, I love to travel, meet people, and have lots of stories to share!_x000D_
And that's one of the reasons I decided to use my own space on Airbnb. _x000D_
So far I have been to about 30 countries, if you also love travelling, I'm sure this is a place you will enjoy! :)</t>
  </si>
  <si>
    <t>https://a0.muscache.com/im/users/9785465/profile_pic/1383497044/original.jpg?aki_policy=profile_small</t>
  </si>
  <si>
    <t>https://a0.muscache.com/im/users/9785465/profile_pic/1383497044/original.jpg?aki_policy=profile_x_medium</t>
  </si>
  <si>
    <t>["Dedicated workspace", "Laundromat nearby", "TV", "Host greets you", "Bikes", "Drying rack for clothing", "Coffee maker", "Ceiling fan", "Bathtub", "Free street parking", "Pets allowed", "Free parking on premises", "Lock on bedroom door", "Portable fans", "Private patio or balcony", "Coffee", "Fire extinguisher", "Smoke alarm", "Room-darkening shades", "Refrigerator", "Private backyard \u2013 Fully fenced", "Luggage dropoff allowed", "Wifi", "Kayak", "BBQ grill", "Dining table", "Hot water", "Board games", "First aid kit", "Microwave", "Air conditioning", "Bed linens", "Breakfast"]</t>
  </si>
  <si>
    <t>https://www.airbnb.com/rooms/893392727386761521</t>
  </si>
  <si>
    <t>Enjoy a beachy experience at this centrally-located place.&lt;br /&gt;This gorgeous property offers a large open floor plan perfect for entertaining, large bedrooms, tons of storage, 1 car garage.&lt;br /&gt;1.5 miles from the beach and walking distance to a myriad of fine dining possibilities!</t>
  </si>
  <si>
    <t>https://a0.muscache.com/pictures/miso/Hosting-893392727386761521/original/01e04418-0967-4466-af8f-47ff4bc3d182.jpeg</t>
  </si>
  <si>
    <t>https://www.airbnb.com/users/show/8714572</t>
  </si>
  <si>
    <t>Carlo</t>
  </si>
  <si>
    <t>Evergreen, CO</t>
  </si>
  <si>
    <t>https://a0.muscache.com/im/pictures/user/08ecd5ff-a5b9-411e-8fad-d7d7693023b1.jpg?aki_policy=profile_small</t>
  </si>
  <si>
    <t>https://a0.muscache.com/im/pictures/user/08ecd5ff-a5b9-411e-8fad-d7d7693023b1.jpg?aki_policy=profile_x_medium</t>
  </si>
  <si>
    <t>["Free parking on premises", "Air conditioning", "Outdoor dining area", "TV", "Washer", "Smoke alarm", "Kitchen", "Private backyard \u2013 Fully fenced", "Pets allowed"]</t>
  </si>
  <si>
    <t>https://www.airbnb.com/rooms/897301363164397864</t>
  </si>
  <si>
    <t>Open to Long Term rentals. Cozy bedroom with separate bedroom from bathroom and kitchenette space with a lot of natural light. Quiet neighborhood and only minutes from downtown Hollywood, 10 minutes from Hollywood beach and Fort Lauderdale airport. Laundry and dryer unit included.</t>
  </si>
  <si>
    <t>https://a0.muscache.com/pictures/b9ebc2b3-5c0a-4443-9eb6-57da23cea21c.jpg</t>
  </si>
  <si>
    <t>["Free parking on premises", "Air conditioning", "Dedicated workspace", "Pack \u2019n play/Travel crib - available upon request", "Wifi", "Pets allowed", "Private entrance", "Kitchenette", "Self check-in", "Washer", "Fire extinguisher", "First aid kit", "Free street parking", "Lockbox", "Security cameras on property", "Single level home"]</t>
  </si>
  <si>
    <t>https://www.airbnb.com/rooms/893414804137370489</t>
  </si>
  <si>
    <t>Rental unit in Hollywood Â· â˜…3.75 Â· 3 bedrooms Â· 5 beds Â· 2 baths</t>
  </si>
  <si>
    <t>Hyde Beach House resort is located just across the street to the beach centrally located in Hollywood/Hallandale Beach. This spacious 3 bdrm boasts 1300 sqft, 2 bathroom with direct Intracoastal view, full kitchen, washer &amp; dryer, and flat screen tv. Amenities include 2 infinity pools, sundeck, Beach service at hyde beach includes 2 beach chairs and one umbrella, Fitness Center, 10 minute drive to Aventura Mall, 24-hour concierge. Fees paid At Hotel: Resort fee $39/ day Parking $39 a day</t>
  </si>
  <si>
    <t>https://a0.muscache.com/pictures/miso/Hosting-648432492422912176/original/ec577ff3-1bf8-4bdb-a008-c27056270ae1.jpeg</t>
  </si>
  <si>
    <t>["Toaster", "Dedicated workspace", "Hot water kettle", "TV", "Dishwasher", "Bay view", "Washer", "Coffee maker", "Conditioner", "Stove", "Pool", "Gym", "Exercise equipment", "Paid parking garage off premises", "Oven", "Private entrance", "Fire extinguisher", "Safe", "Smoke alarm", "Refrigerator", "Luggage dropoff allowed", "Cooking basics", "Essentials", "Elevator", "City skyline view", "Wifi", "Carbon monoxide alarm", "Dining table", "Hot water", "Body soap", "Kitchen", "Dryer", "Shampoo", "Microwave", "Air conditioning", "Hot tub", "Bed linens", "Freezer", "Canal view", "Waterfront", "Beach access", "Hangers", "Paid parking on premises", "Patio or balcony", "Dishes and silverware"]</t>
  </si>
  <si>
    <t>https://www.airbnb.com/rooms/897328222092394931</t>
  </si>
  <si>
    <t xml:space="preserve">Welcome to this extraordinary 3-bedroom home, where comfort meets luxury in every corner. Step inside and be greeted by a spacious interior boasting elegant design and impeccable attention to detail. The master bedroom, fit for royalty, features a lavish king-size bed that promises restful nights and rejuvenating mornings.&lt;br /&gt;This remarkable property is ready to welcome you into a world of unforgettable moments and cherished memories.&lt;br /&gt;&lt;br /&gt;&lt;b&gt;The space&lt;/b&gt;&lt;br /&gt;Introducing a captivating 3-bedroom home nestled in a desirable location. This stunning property boasts a spacious interior, offering comfort and style at every turn. The master bedroom, featuring a luxurious king-size bed, provides a tranquil sanctuary for restful nights. With two beautifully appointed bathrooms, convenience and elegance are seamlessly combined.&lt;br /&gt;&lt;br /&gt;Step outside into the enchanting patio, a true oasis for relaxation and entertainment. Gather with loved ones and savor delightful meals prepared on </t>
  </si>
  <si>
    <t>https://a0.muscache.com/pictures/miso/Hosting-897328222092394931/original/47c55918-9c0d-44f7-82c4-f95f9d52998c.jpeg</t>
  </si>
  <si>
    <t>["Toaster", "Dedicated workspace", "Hot water kettle", "Laundromat nearby", "Outdoor dining area", "Dishwasher", "Fireplace guards", "Hammock", "Stainless steel oven", "Drying rack for clothing", "Books and reading material", "Long term stays allowed", "Conditioner", "Ceiling fan", "Private hot tub - available all year, open 24 hours", "Children\u2019s dinnerware", "Children\u2019s books and toys for ages 0-2 years old, 2-5 years old, 5-10 years old, and 10+ years old", "Bathtub", "Free street parking", "Pets allowed", "Free parking on premises", "Iron", "Beach essentials", "Central air conditioning", "Private entrance", "Coffee", "Private patio or balcony", "Window guards", "Fire extinguisher", "Cleaning available during stay", "Central heating", "Smoke alarm", "Room-darkening shades", "Blender", "Refrigerator", "Private backyard \u2013 Fully fenced", "Luggage dropoff allowed", "Security cameras on property", "Cooking basics", "Essentials", "BBQ grill: charcoal", "Free washer \u2013 In unit", "Garden view", "Clothing storage: closet", "Wifi", "Keypad", "Carbon monoxide alarm", "Baking sheet", "Self check-in", "Extra pillows and blankets", "Cleaning products", "Hot water", "Electric stove", "Dining table", "Body soap", "Board games", "Free dryer \u2013 In unit", "First aid kit", "Kitchen", "Barbecue utensils", "Public or shared beach access", "Shampoo", "Microwave", "Single level home", "Outdoor furniture", "Bed linens", "Freezer", "Shower gel", "Coffee maker: Nespresso", "Hair dryer", "Hangers", "Outlet covers", "Dishes and silverware", "Wine glasses", "55\" HDTV with Roku"]</t>
  </si>
  <si>
    <t>https://www.airbnb.com/rooms/897381909716571971</t>
  </si>
  <si>
    <t>Enjoy a stylish experience at this near Ocean located place.</t>
  </si>
  <si>
    <t>https://a0.muscache.com/pictures/f2f8522f-72fb-4e50-8615-aa879ddfbfac.jpg</t>
  </si>
  <si>
    <t>["Dedicated workspace", "Hot water kettle", "Backyard", "Long term stays allowed", "Coffee maker", "Building staff", "Iron", "Central air conditioning", "Fire extinguisher", "Mini fridge", "Central heating", "Smoke alarm", "Room-darkening shades", "Luggage dropoff allowed", "Elevator", "Essentials", "Paid parking garage on premises", "Wifi", "Carbon monoxide alarm", "Clothing storage", "Self check-in", "Hot water", "Body soap", "First aid kit", "Kitchen", "Shared gym in building", "Microwave", "Shampoo", "Outdoor furniture", "Shower gel", "Waterfront", "Hair dryer", "Beach access", "Hangers", "Shared outdoor pool - available all year, open specific hours", "Patio or balcony", "TV with standard cable", "Wine glasses"]</t>
  </si>
  <si>
    <t>https://www.airbnb.com/rooms/893426180937030885</t>
  </si>
  <si>
    <t>Cozy bedroom for rent. Close to the beach, restaurants, pharmacies and supermarkets.</t>
  </si>
  <si>
    <t>https://a0.muscache.com/pictures/miso/Hosting-893426180937030885/original/55cc9526-2113-4755-88d2-c4e3289c60dc.jpeg</t>
  </si>
  <si>
    <t>https://www.airbnb.com/users/show/144381666</t>
  </si>
  <si>
    <t>https://a0.muscache.com/im/pictures/user/fbdc59c8-2c96-44f2-a889-fc802a43d086.jpg?aki_policy=profile_small</t>
  </si>
  <si>
    <t>https://a0.muscache.com/im/pictures/user/fbdc59c8-2c96-44f2-a889-fc802a43d086.jpg?aki_policy=profile_x_medium</t>
  </si>
  <si>
    <t>["Essentials", "Lock on bedroom door", "Air conditioning", "Free parking on premises", "Clothing storage: closet", "First aid kit", "Wifi", "TV", "Hair dryer", "Carbon monoxide alarm", "Hot water", "Body soap", "Conditioner", "Ceiling fan", "Smoke alarm", "Room-darkening shades", "Bathtub", "Shampoo"]</t>
  </si>
  <si>
    <t>https://www.airbnb.com/rooms/897392626651960789</t>
  </si>
  <si>
    <t>Home in Dania Beach Â· â˜…4.75 Â· 4 bedrooms Â· 5 beds Â· 3 baths</t>
  </si>
  <si>
    <t>****Newly renovated, and one of the newest additions to our luxury collection!****&lt;br /&gt;Open floor plan, large 4 bedroom, 3 bath home with a stocked kitchen for entertaining, a large living and dining room, and a huge back yard with pool butting up onto the canal.  Large smart TVs, super fast WiFi, and a full size washer/dryer in laundry room.   The property is very well located, just a few minutes away from the famous Dania Beach, Hollywood Beach &amp; Boardwalk, New Dania Beach Casino, Dania Pointe.&lt;br /&gt;&lt;br /&gt;&lt;b&gt;The space&lt;/b&gt;&lt;br /&gt;Large comfortable beds outfitted with ourÂ luxurious Le Chateau Percale sheets and pillows will lull you into a restorative sleep.  Home has recently been remodeled with all the upgrades you could want, including a chef's kitchen with high-end Samsung black stainless steel appliances!&lt;br /&gt;This will be an unforgettable stay!&lt;br /&gt;&lt;br /&gt;Restaurants&lt;br /&gt;TORO Latin Kitchen &amp; Tequila Library is just 5 minutes away by car. Â It offers a unique menu and one of the la</t>
  </si>
  <si>
    <t>https://a0.muscache.com/pictures/prohost-api/Hosting-897392626651960789/original/df626e9a-17ee-4b11-ae1f-30fc4b20896c.jpeg</t>
  </si>
  <si>
    <t>["Toaster", "Pack \u2019n play/Travel crib", "Dedicated workspace", "Hot water kettle", "Heating", "Outdoor dining area", "TV", "Dishwasher", "Long term stays allowed", "Coffee maker", "Conditioner", "Samsung stainless steel electric stove", "Pool table", "Pets allowed", "Free parking on premises", "Iron", "Smart lock", "Beach essentials", "Oven", "Central air conditioning", "Private entrance", "Coffee", "Private patio or balcony", "Fire extinguisher", "Smoke alarm", "Refrigerator", "Luggage dropoff allowed", "Security cameras on property", "High chair", "Essentials", "Cooking basics", "Free washer \u2013 In unit", "Garden view", "Wifi", "Private backyard \u2013 Not fully fenced", "Carbon monoxide alarm", "Clothing storage", "BBQ grill", "Extra pillows and blankets", "Cleaning products", "Hot water", "Dining table", "Self check-in", "Body soap", "Board games", "Free dryer \u2013 In unit", "First aid kit", "Kitchen", "Barbecue utensils", "Shampoo", "Microwave", "Single level home", "Outdoor furniture", "Freezer", "Canal view", "Shower gel", "Hair dryer", "Waterfront", "Hangers", "Crib", "Dishes and silverware", "Pool view", "Wine glasses", "Private outdoor pool - available seasonally, open 24 hours, pool toys"]</t>
  </si>
  <si>
    <t>https://www.airbnb.com/rooms/897635224171861976</t>
  </si>
  <si>
    <t>Underbart hus med uppvÃ¤rmd pool i lugna familjevÃ¤nliga Hollywood lakes. Med bara en mile frÃ¥n den berÃ¶mda Hollywood Beach. NÃ¤ra till bÃ¥de Fort Lauderdale och Miamis flygplats.&lt;br /&gt;&lt;br /&gt;&lt;b&gt;The space&lt;/b&gt;&lt;br /&gt;Ett mysigt ombonat hus med 4 sovrum och tre badrum. Huset har tvÃ¥ King size sÃ¤ngar, tvÃ¥ twin size sÃ¤ngar och tvÃ¥ Queen size sÃ¤ngar. Uteplatsen har en uppvÃ¤rmd pool, lounge hÃ¶rna, en matplats samt en grill. Barnstol och barnsÃ¤ng finns tillgÃ¤ngligt.</t>
  </si>
  <si>
    <t>https://a0.muscache.com/pictures/miso/Hosting-897635224171861976/original/10a5fd39-638f-475a-9fdd-1d0166b49b51.jpeg</t>
  </si>
  <si>
    <t>https://www.airbnb.com/users/show/515337410</t>
  </si>
  <si>
    <t>["Sun loungers", "Outdoor dining area", "TV", "Dishwasher", "Washer", "Drying rack for clothing", "Stove", "Bathtub", "Free parking on premises", "Iron", "Oven", "Fire extinguisher", "Safe", "Smoke alarm", "Refrigerator", "Cooking basics", "Essentials", "Sound system", "Keypad", "Wifi", "Private pool", "Self check-in", "Clothing storage", "BBQ grill", "Extra pillows and blankets", "Hot water", "Dining table", "Free dryer \u2013 In unit", "Kitchen", "Microwave", "Coffee maker: drip coffee maker", "Air conditioning", "Outdoor furniture", "Bed linens", "Freezer", "Heating - split type ductless system", "Beach access", "Hair dryer", "Hangers", "Paid parking on premises", "Crib", "Dishes and silverware", "Wine glasses"]</t>
  </si>
  <si>
    <t>https://www.airbnb.com/rooms/893474782871790773</t>
  </si>
  <si>
    <t>Keep it simple at this peaceful and centrally-located place.&lt;br /&gt;Beautiful lake breathtaking sunrise every morning. Close to everything. &lt;br /&gt;Excellent location few minutes from main highways, 95, 595, the airport, the beach, restaurants and grocery stores all in walking distance</t>
  </si>
  <si>
    <t>https://a0.muscache.com/pictures/miso/Hosting-893474782871790773/original/5c0e19c5-5502-444b-bb6f-5b5802ff6fb5.jpeg</t>
  </si>
  <si>
    <t>https://www.airbnb.com/users/show/98309189</t>
  </si>
  <si>
    <t>Hana</t>
  </si>
  <si>
    <t>https://a0.muscache.com/im/pictures/user/41c0cbca-4773-4d1e-aab0-79629c369797.jpg?aki_policy=profile_small</t>
  </si>
  <si>
    <t>https://a0.muscache.com/im/pictures/user/41c0cbca-4773-4d1e-aab0-79629c369797.jpg?aki_policy=profile_x_medium</t>
  </si>
  <si>
    <t>["Free parking on premises", "Air conditioning", "Iron", "Wifi", "TV", "Hair dryer", "Washer", "Smoke alarm"]</t>
  </si>
  <si>
    <t>https://www.airbnb.com/rooms/897641122110130345</t>
  </si>
  <si>
    <t>Home in Hollywood Â· â˜…4.20 Â· 3 bedrooms Â· 4 beds Â· 2 baths</t>
  </si>
  <si>
    <t>Waterfront Paradise with Exotic Tropical Fruit Trees&lt;br /&gt;&lt;br /&gt;This unique 3 bedroom/2 bathroom waterfront home with ocean access is located in the nicest part of South Florida. Corner lot lays at the coldesack, its practically surrounded by water, it is very private and quiet yet close enough to the beach and downtown.&lt;br /&gt;The space&lt;br /&gt;You can relax at the pool or lay on a hammock to enjoy gorgeous sunrises and sunsets in the shade of beautiful trees and palm trees.</t>
  </si>
  <si>
    <t>You can relax at the pool, or lay on a hammock to enjoy beautiful sunrises and sunsets in the shade on beautiful trees and palm trees.  Or head to the Hollywood beach which is only a few miles away. &lt;br /&gt;And famous South Beach is only half an hour away.</t>
  </si>
  <si>
    <t>https://a0.muscache.com/pictures/miso/Hosting-897641122110130345/original/5abb0c5d-969e-4507-accc-59a1cf29cfd2.jpeg</t>
  </si>
  <si>
    <t>https://www.airbnb.com/users/show/516138391</t>
  </si>
  <si>
    <t>https://a0.muscache.com/im/pictures/user/User-516138391/original/97eab3ac-a808-407d-8338-78978877f92c.jpeg?aki_policy=profile_small</t>
  </si>
  <si>
    <t>https://a0.muscache.com/im/pictures/user/User-516138391/original/97eab3ac-a808-407d-8338-78978877f92c.jpeg?aki_policy=profile_x_medium</t>
  </si>
  <si>
    <t>["Sun loungers", "Toaster", "Pack \u2019n play/Travel crib", "Dedicated workspace", "Heating", "Laundromat nearby", "TV", "Dishwasher", "Outdoor dining area", "Hammock", "Books and reading material", "Crib - available upon request", "Ceiling fan", "Bathtub", "Outdoor shower", "Free parking on premises", "Baby bath", "Iron", "Boat slip", "Oven", "Central air conditioning", "Private entrance", "Coffee", "Private patio or balcony", "Fire extinguisher", "Smoke alarm", "Mosquito net", "Refrigerator", "Clothing storage: closet and dresser", "Security cameras on property", "Cooking basics", "Essentials", "Free washer \u2013 In unit", "Standalone high chair - available upon request", "Wifi", "Keypad", "Private backyard \u2013 Not fully fenced", "Carbon monoxide alarm", "Self check-in", "Dining table", "Hot water", "Electric stove", "Body soap", "Board games", "Kitchen", "Barbecue utensils", "Shampoo", "Microwave", "Single level home", "Outdoor furniture", "Bed linens", "Children\u2019s books and toys", "Freezer", "Private hot tub - available all year, open specific hours", "Canal view", "Shower gel", "Hair dryer", "Waterfront", "Hangers", "Dishes and silverware", "Pool view", "Coffee maker: Keurig coffee machine", "Private pool - ", "Wine glasses", "Bidet", "Free dryer"]</t>
  </si>
  <si>
    <t>https://www.airbnb.com/rooms/897667776170164514</t>
  </si>
  <si>
    <t>Rental unit in Miramar Â· â˜…New Â· 1 bedroom Â· 1 bed Â· 1 bath</t>
  </si>
  <si>
    <t>Where luxury and relaxation awaits.Our Stylish yet uniquely designed home will offer the perfect backdrop for every occasion.Throughout the community you will find amazing amenities that will enhance your stay. Proximal to bustling metropolises such as Fort Lauderdale and Miami, Minutes away from some of south Floridas most popular attractions, like the Iconic Hard Rock Casino &amp;Guitar hotel and Hard Rock Stadium.The perfect destination for both leisure and business travelers. Enjoy an Elite stay&lt;br /&gt;&lt;br /&gt;&lt;b&gt;The space&lt;/b&gt;&lt;br /&gt;Welcome to La CaÅ›a Bella where everything comes together in one place. You'll Love the stainless steel appliances, 9-foot ceilings, spacious closets, wash &amp; dryer, Smart TV with Fast and reliable wifi, private balcony, couch that converts into a sleeper, Queen size bed, full kitchen and many more. Throughout the community you will find amazing amenities that will enhance your stay. From two hotel-inspired, beach-entry swimming pools to a world-class fitness Gym.</t>
  </si>
  <si>
    <t>Sunny South FL, with its stunning beaches, warm sunshine and crystal clear waters, its the perfect place to relax and unwind. The perfect destination for both leisure and business travelers. La CaÅ›a Bella, Centrally located, in Miramar, FL. Miramar may be quiet in size, but quite large in convenience and diversity. Just a few miles off the Atlantic coast, this serene suburb offers a commuter-friendly lifestyle with access to major interstates such as I-75. Proximal to bustling metropolises such as Fort Lauderdale and Miami, Minutes away from some of south Floridas most popular attractions like Hard Rock Hotel and Casino, Hard Rock Stadium, the iconic Guitar hotel and Ft. Lauderdale. Plenty of shops and restaurants reside around townâ€”from supermarkets and clothing stores to hibachi restaurants and coffee shops, Miramar has it all. After youâ€™ve booked our luxury upscale apartment, explore some of the local finds such as Blue Ginger, a popular seafood steakhouse and many more exquisite ea</t>
  </si>
  <si>
    <t>https://a0.muscache.com/pictures/miso/Hosting-897667776170164514/original/68e84bab-8680-4133-82d0-e239f9d009fd.jpeg</t>
  </si>
  <si>
    <t>https://www.airbnb.com/users/show/516145088</t>
  </si>
  <si>
    <t>Lesa</t>
  </si>
  <si>
    <t>["Hot water kettle", "TV", "Dishwasher", "Washer", "Stainless steel oven", "Stove", "Pool", "Bathtub", "Free street parking", "Free parking on premises", "Exercise equipment", "Iron", "Private patio or balcony", "Central heating", "Smoke alarm", "Room-darkening shades", "Blender", "Refrigerator", "Clothing storage: closet and dresser", "Security cameras on property", "Cooking basics", "Essentials", "Elevator", "Wifi", "EV charger", "Carbon monoxide alarm", "Baking sheet", "BBQ grill", "Cleaning products", "Hot water", "Free dryer \u2013 In unit", "Kitchen", "Microwave", "Single level home", "Air conditioning", "Outdoor furniture", "Bed linens", "Freezer", "Hair dryer", "Dishes and silverware", "Trash compactor", "Wine glasses"]</t>
  </si>
  <si>
    <t>https://www.airbnb.com/rooms/893481376590465843</t>
  </si>
  <si>
    <t>Spacious 2 bedroom/2 bath Atlantic beachfront villa for up to 8 guests, walking distance to Tortuga Music Festival. Fully furnished, full kitchen, living and dining areas, washer and dryer and balcony with ocean view. Accommodations in a high-energy urban setting with exciting beach nightlife, seaside activities and world-famous shopping and dining. Located atop three floors of exclusive designer retail shops. On-site pool, restaurants and lounges with world-class golf and spas nearby.</t>
  </si>
  <si>
    <t>["Toaster", "Heating", "Outdoor dining area", "TV", "Dishwasher", "Washer", "Books and reading material", "Coffee maker", "Conditioner", "Ceiling fan", "Stove", "Pool", "Bathtub", "Gym", "Exercise equipment", "Iron", "Beach essentials", "Oven", "Coffee", "Fire extinguisher", "Safe", "Smoke alarm", "Room-darkening shades", "Blender", "Refrigerator", "Security cameras on property", "Cooking basics", "Essentials", "Elevator", "Wifi", "Carbon monoxide alarm", "Baking sheet", "BBQ grill", "Extra pillows and blankets", "Cleaning products", "Hot water", "Dining table", "Sauna", "Body soap", "Board games", "Kitchen", "Dryer", "Barbecue utensils", "Shampoo", "Microwave", "Air conditioning", "Outdoor furniture", "Hot tub", "Bed linens", "Children\u2019s books and toys", "Freezer", "Shower gel", "Waterfront", "Hair dryer", "Beach access", "Hangers", "Paid parking on premises", "Patio or balcony", "Dishes and silverware", "Wine glasses"]</t>
  </si>
  <si>
    <t>https://www.airbnb.com/rooms/897716613757952983</t>
  </si>
  <si>
    <t>Welcome to our cozy property!  Our spacious and comfortable home is perfect for families, couples, or groups of friends who want to experience the best of Pompano Beach, Oakland Park, and Fort Lauderdale.&lt;br /&gt;&lt;br /&gt;&lt;b&gt;The space&lt;/b&gt;&lt;br /&gt;Our property is just a short drive away from some of the best local amenities and attractions. If you're a fan of the outdoors, you can enjoy a day at the nearby Pompano Beach, where you can go swimming, sunbathing, or even rent a jet ski. Alternatively, you can take a stroll around the tranquil Oak Tree Park or explore the lovely Bonnet House Museum &amp; Gardens.&lt;br /&gt;&lt;br /&gt;&lt;br /&gt;For those who love to shop, you won't be disappointed with the selection of shops and markets in the area. You can visit the funky and eclectic Wilton Manors, or head over to the trendy Las Olas Boulevard in Fort Lauderdale. If you're looking for a unique shopping experience, we highly recommend visiting the Swap Shop, which offers endless bargains on everything from clothing to</t>
  </si>
  <si>
    <t>https://a0.muscache.com/pictures/prohost-api/Hosting-897716613757952983/original/c2e4f723-fe49-4c17-8f24-26276fa20510.jpeg</t>
  </si>
  <si>
    <t>["Dedicated workspace", "Backyard", "Heating", "TV", "Dishwasher", "Washer", "Coffee maker", "Stove", "Free parking on premises", "Oven", "Private entrance", "Smoke alarm", "Refrigerator", "Essentials", "Wifi", "Kitchen", "Dryer", "Microwave", "Air conditioning", "Bed linens", "Hair dryer"]</t>
  </si>
  <si>
    <t>https://www.airbnb.com/rooms/897745548506184628</t>
  </si>
  <si>
    <t>Home in Wilton Manors Â· â˜…4.40 Â· 1 bedroom Â· 1 bed Â· 1 bath</t>
  </si>
  <si>
    <t>Cozy one bedroom with private entrance steps from Wilton Drive in the heart of Wilton Manors. Walking distance to bars, clubs and restaurants. Only 15 minutes from Ft Lauderdale Beach, Las Olas and FLL airport.</t>
  </si>
  <si>
    <t>https://a0.muscache.com/pictures/miso/Hosting-897745548506184628/original/9b1f6bd7-5dff-4fc6-a387-2d14a3d261a7.jpeg</t>
  </si>
  <si>
    <t>["Essentials", "Free parking on premises", "Air conditioning", "Iron", "Clothing storage: closet", "Wifi", "Shower gel", "TV", "Hair dryer", "Hangers", "Hot water", "Microwave", "Mini fridge", "Body soap", "Conditioner", "Free street parking", "Shampoo"]</t>
  </si>
  <si>
    <t>https://www.airbnb.com/rooms/893502985044768708</t>
  </si>
  <si>
    <t>Studio with balcony/1-bath Atlantic beachfront villas for up to 4 guests. Accommodations in a high-energy urban setting with exciting beach nightlife, seaside activities and world-famous shopping and dining. Nestled conveniently atop three floors of exclusive designer retail shops. On-site pool, restaurants and lounges with world-class golf and spas nearby. Walking distance to Tortuga Music Festival 2024.</t>
  </si>
  <si>
    <t>["Toaster", "Heating", "Outdoor dining area", "TV", "Books and reading material", "Conditioner", "Ceiling fan", "Stove", "Pool", "Bathtub", "Gym", "Exercise equipment", "Iron", "Beach essentials", "Oven", "Fire extinguisher", "Safe", "Smoke alarm", "Room-darkening shades", "Refrigerator", "Luggage dropoff allowed", "Security cameras on property", "Elevator", "Essentials", "Wifi", "Carbon monoxide alarm", "BBQ grill", "Extra pillows and blankets", "Hot water", "Sauna", "Body soap", "Board games", "Shampoo", "Microwave", "Air conditioning", "Outdoor furniture", "Hot tub", "Bed linens", "Children\u2019s books and toys", "Shower gel", "Waterfront", "Hair dryer", "Beach access", "Hangers", "Paid parking on premises", "Patio or balcony", "Wine glasses"]</t>
  </si>
  <si>
    <t>https://www.airbnb.com/rooms/897745729518694534</t>
  </si>
  <si>
    <t>Home in Wilton Manors Â· 2 bedrooms Â· 2 beds Â· 1 bath</t>
  </si>
  <si>
    <t>Located steps to Wilton Drive, this charming home is newly refreshed and walking distance to bars and restaurants at Wilton Manors. &lt;br /&gt;&lt;br /&gt;Only fifteen minutes to Ft. Lauderdale beach, boutique shops and lively restaurants at Las Olas and accessible to FLL airport.&lt;br /&gt;&lt;br /&gt;&lt;b&gt;The space&lt;/b&gt;&lt;br /&gt;Located steps to Wilton Drive, this 2 bedroom home is newly refreshed with a spacious living room and a full kitchen. Walking distance to bars and restaurants at Wilton Manors.  Fifteen minutes to Ft. Lauderdale beach, Las Olas and FLL airport.</t>
  </si>
  <si>
    <t>Located steps to Wilton Drive. Walking distance to bars and restaurants at Wilton Manors.  &lt;br /&gt;&lt;br /&gt;Fifteen minutes to Ft. lauderdale beach, Las Olas and FLL airport.</t>
  </si>
  <si>
    <t>https://a0.muscache.com/pictures/prohost-api/Hosting-897745729518694534/original/4b3a0113-e4d3-47d4-ac6e-ba2613284a08.jpeg</t>
  </si>
  <si>
    <t>["Rice maker", "Dishwasher", "Long term stays allowed", "Conditioner", "Stove", "Bathtub", "Free street parking", "Free parking on premises", "Clothing storage: wardrobe", "Iron", "Oven", "Fire extinguisher", "Smoke alarm", "Room-darkening shades", "Refrigerator", "Private backyard \u2013 Fully fenced", "Essentials", "Keypad", "Wifi", "Carbon monoxide alarm", "Self check-in", "Dining table", "Cleaning products", "Hot water", "Body soap", "First aid kit", "Kitchen", "Shampoo", "Microwave", "Single level home", "Fire pit", "Air conditioning", "Outdoor furniture", "Bed linens", "Shower gel", "Hair dryer", "Hangers", "Dishes and silverware", "TV with standard cable"]</t>
  </si>
  <si>
    <t>https://www.airbnb.com/rooms/897747456305802752</t>
  </si>
  <si>
    <t>Home in Wilton Manors Â· 1 bedroom Â· 2 beds Â· 1 bath</t>
  </si>
  <si>
    <t>Located steps to Wilton Drive, this charming home is newly refreshed and walking distance to bars and restaurants at Wilton Manors. &lt;br /&gt;&lt;br /&gt;Only fifteen minutes to Ft. Lauderdale beach, boutique shops and lively restaurants at Las Olas and accessible to FLL airport.&lt;br /&gt;&lt;br /&gt;&lt;b&gt;The space&lt;/b&gt;&lt;br /&gt;Steps from Wilton Drive at Wilton Manors, this two bed studio is comfortable, newly refreshed and equipped with kitchen and spacious backyard. Walking distance to all bars and restaurants in Wilton Manors. Ten minutes to Ft. Lauderdale beach, Las Olas and fifteen minutes to FLL airport.</t>
  </si>
  <si>
    <t>https://a0.muscache.com/pictures/fc09ecd5-29ed-4634-ba3e-ef6e56cebbb7.jpg</t>
  </si>
  <si>
    <t>["Coffee maker", "Paid resort access", "Conditioner", "Stove", "Bathtub", "Free street parking", "Free parking on premises", "Clothing storage: wardrobe", "Iron", "Oven", "Fire extinguisher", "Cleaning available during stay", "Smoke alarm", "Refrigerator", "Cooking basics", "Essentials", "Keypad", "Wifi", "Carbon monoxide alarm", "Self check-in", "Dining table", "Hot water", "Body soap", "First aid kit", "Kitchen", "Shampoo", "Microwave", "Air conditioning", "Bed linens", "Shower gel", "Hair dryer", "Hangers", "Dishes and silverware", "TV with standard cable"]</t>
  </si>
  <si>
    <t>https://www.airbnb.com/rooms/893519949253133376</t>
  </si>
  <si>
    <t>Home in Cooper City Â· 5 bedrooms Â· 12 beds Â· 3 baths</t>
  </si>
  <si>
    <t>Welcome to "The VOLT" &lt;br /&gt;This spacious and newly renovated house offers the perfect blend of comfort and modern elegance, making it an ideal choice for your long-term furnished rental needs. With its 4 or 5 bedrooms, it can comfortably accommodate up to 12 guests, making it perfect for large groups or families</t>
  </si>
  <si>
    <t>https://a0.muscache.com/pictures/prohost-api/Hosting-893519949253133376/original/0912beb1-b658-4128-8ac0-1140986b4d95.jpeg</t>
  </si>
  <si>
    <t>["Toaster", "Backyard", "Heating", "Dishwasher", "Washer", "Free street parking", "Pets allowed", "Iron", "Oven", "Fire extinguisher", "Smoke alarm", "Blender", "Refrigerator", "Cooking basics", "Essentials", "Wifi", "Carbon monoxide alarm", "First aid kit", "Dryer", "Microwave", "Air conditioning", "Bed linens", "Hair dryer", "TV with standard cable"]</t>
  </si>
  <si>
    <t>https://www.airbnb.com/rooms/893556252441515955</t>
  </si>
  <si>
    <t>https://a0.muscache.com/pictures/miso/Hosting-893556252441515955/original/6c499454-b229-47d7-adca-ff91a48854a2.jpeg</t>
  </si>
  <si>
    <t>["Toaster", "TV", "Dishwasher", "Shared hot tub", "Washer", "Long term stays allowed", "Coffee maker", "Conditioner", "Stove", "Building staff", "Shared outdoor pool - available all year", "Iron", "Oven", "Private entrance", "Private patio or balcony", "Paid parking on premises \u2013 1 space", "Smoke alarm", "Blender", "Refrigerator", "Cooking basics", "Essentials", "Elevator", "City skyline view", "Wifi", "Beach access \u2013 Beachfront", "Clothing storage", "Self check-in", "Dining table", "Hot water", "Body soap", "Kitchen", "Dryer", "Beach view", "Shared gym in building", "Shampoo", "Microwave", "Air conditioning", "Bed linens", "Freezer", "Waterfront", "Hair dryer", "Hangers", "Dishes and silverware", "Ocean view", "Trash compactor"]</t>
  </si>
  <si>
    <t>https://www.airbnb.com/rooms/897759769651181959</t>
  </si>
  <si>
    <t>Welcome to our stunning 3-bedroom, 2-full bathroom house with a private pool, nested in the serene coastal city of Deerfield Beach. This exquisite vacation rental is the perfect retreat for families/friends seeking relaxation, comfort, and a touch of luxury. Inside you'll be greeted by a spacious and tastefully decorated living area. Open floor plan seamlessly connects the living room, dining area, and fully equipped kitchen, providing a welcoming space for socializing and entertaining.&lt;br /&gt;&lt;br /&gt;&lt;b&gt;The space&lt;/b&gt;&lt;br /&gt;Welcome to our stunning 3-bedroom, 2-full bathroom house with a private pool, nested in the serene coastal city of Deerfield Beach. This exquisite vacation rental is the perfect retreat for families and friends seeking relaxation, comfort, and a touch of luxury.&lt;br /&gt;&lt;br /&gt;As you step inside, you'll be greeted by a spacious and tastefully decorated living area. The open floor plan seamlessly connects the living room, dining area, and fully equipped kitchen, providing a w</t>
  </si>
  <si>
    <t>https://a0.muscache.com/pictures/miso/Hosting-897759769651181959/original/a0f237da-e4fb-4206-9beb-d3303c4cc477.jpeg</t>
  </si>
  <si>
    <t>["Dedicated workspace", "Backyard", "Heating", "Outdoor dining area", "Dishwasher", "Coffee maker", "Stove", "Private outdoor pool - available all year, open 24 hours", "Free street parking", "Pets allowed", "Free parking on premises", "Iron", "Smart lock", "Beach essentials", "Oven", "Central air conditioning", "Private entrance", "Private patio or balcony", "Fire extinguisher", "Smoke alarm", "Refrigerator", "Security cameras on property", "Cooking basics", "Essentials", "Free washer \u2013 In unit", "Wifi", "Carbon monoxide alarm", "Self check-in", "BBQ grill", "Extra pillows and blankets", "Hot water", "Board games", "First aid kit", "Free dryer \u2013 In unit", "Kitchen", "Shampoo", "Microwave", "Single level home", "Outdoor furniture", "Bed linens", "Beach access", "Hair dryer", "Hangers", "Dishes and silverware", "TV with standard cable", "Pool view"]</t>
  </si>
  <si>
    <t>https://www.airbnb.com/rooms/893579812694689667</t>
  </si>
  <si>
    <t>Beautiful Condo!! Enjoy my Pool for a week! Enjoy the beautiful, heated 84Â° F Pool! Downtown Hollywood &amp; Hollywood Blvd are within walking distance! Enjoy live music, good food, &amp; good vibes! There are a ton of places to go &amp; see! And the Beach is just 5 minutes away! =)) &lt;br /&gt;The whole group will enjoy easy access to everything from this centrally located place.</t>
  </si>
  <si>
    <t>https://a0.muscache.com/pictures/miso/Hosting-893579812694689667/original/57a2b9c3-8a39-4f95-9bbb-d5d972508db1.jpeg</t>
  </si>
  <si>
    <t>https://www.airbnb.com/users/show/515254047</t>
  </si>
  <si>
    <t>["Outdoor shower", "Air conditioning", "Dedicated workspace", "Wifi", "Outdoor dining area", "TV", "Carbon monoxide alarm", "BBQ grill", "Washer", "First aid kit", "Smoke alarm", "Kitchen", "Pool"]</t>
  </si>
  <si>
    <t>https://www.airbnb.com/rooms/897770589186238735</t>
  </si>
  <si>
    <t>Boat in Fort Lauderdale Â· 1 bed Â· 0 baths</t>
  </si>
  <si>
    <t>Reconnect with nature at this unforgettable escape.</t>
  </si>
  <si>
    <t>https://a0.muscache.com/pictures/miso/Hosting-897770589186238735/original/309baf9c-9682-450d-b38e-ee2d2e5e71c0.jpeg</t>
  </si>
  <si>
    <t>https://www.airbnb.com/users/show/441199531</t>
  </si>
  <si>
    <t>https://a0.muscache.com/im/pictures/user/de634dfa-3a0e-4b3a-aebb-0b4c6896f490.jpg?aki_policy=profile_small</t>
  </si>
  <si>
    <t>https://a0.muscache.com/im/pictures/user/de634dfa-3a0e-4b3a-aebb-0b4c6896f490.jpg?aki_policy=profile_x_medium</t>
  </si>
  <si>
    <t>["Fire extinguisher", "Beach access", "First aid kit"]</t>
  </si>
  <si>
    <t>https://www.airbnb.com/rooms/893591294832596517</t>
  </si>
  <si>
    <t xml:space="preserve">Indulge in luxury just 3 miles from picturesque Las Olas Marina. Immerse yourself in the vibrant downtown energy, with high-end boutiques, art galleries, and tantalizing dining options at your fingertips. FLL Airport  a mere 6.2-mile drive. Revel in the of this lavish apartment,  top-notch amenities, stylish, and breathtaking city views. Whether for business or not, Downtown Splendor has an extraordinary retreat, exceeds all. Book now! an unparalleled experience in Ft.Lauderdale's  Las Olas.&lt;br /&gt;&lt;br /&gt;&lt;b&gt;The space&lt;/b&gt;&lt;br /&gt;About this space&lt;br /&gt;â˜… BRAND NEW APARTMENT IN LAS OLAS COMMUNITY â˜…&lt;br /&gt;Situated 1.7 km from Museum of Art Fort Lauderdale, LUXURY PRIVATE 2 BR APARTMENT LAS OLAS- FT LAUDERDALE CITY VIEW features accommodation in Fort Lauderdale with access to a sauna. Set 1 block away from Las Olas Boulevard, walking distance to Riverfront and near Riverwalk!&lt;br /&gt;&lt;br /&gt;2 bedroom/2 bath Ft Lauderdale  oasis has everything you neeenticing Las Olas Blvd&lt;br /&gt;Private community with </t>
  </si>
  <si>
    <t>https://a0.muscache.com/pictures/miso/Hosting-893591294832596517/original/c51bd92d-91de-4cd1-8204-f0eee476f18c.jpeg</t>
  </si>
  <si>
    <t>https://www.airbnb.com/users/show/448824168</t>
  </si>
  <si>
    <t>Captain</t>
  </si>
  <si>
    <t>https://a0.muscache.com/im/pictures/user/f589aaa5-e995-4d25-bb45-4f24c2884ce8.jpg?aki_policy=profile_small</t>
  </si>
  <si>
    <t>https://a0.muscache.com/im/pictures/user/f589aaa5-e995-4d25-bb45-4f24c2884ce8.jpg?aki_policy=profile_x_medium</t>
  </si>
  <si>
    <t>["Dedicated workspace", "TV", "Washer", "Coffee maker", "Shared pool", "Lockbox", "Pool table", "Pets allowed", "Free parking on premises", "Exercise equipment", "Private patio or balcony", "Fire extinguisher", "Smoke alarm", "Refrigerator", "Security cameras on property", "Wifi", "EV charger", "Carbon monoxide alarm", "Self check-in", "BBQ grill", "First aid kit", "Private hot tub", "Kitchen", "Air conditioning", "Paid parking on premises", "Dishes and silverware"]</t>
  </si>
  <si>
    <t>https://www.airbnb.com/rooms/897772089137205155</t>
  </si>
  <si>
    <t>Home in Wilton Manors Â· 3 bedrooms Â· 5 beds Â· 3 baths</t>
  </si>
  <si>
    <t>Escape from the hustle and bustle of everyday life and unwind in this spacious and serene single family home. Recently renovated, this private home boasts new furniture and sits on a large corner lot. The oversized living and family rooms offer plenty of space to relax, while the large private pool invites you to cool off and soak up the sun.The backyard oasis is perfect for outdoor dining and includes a propane BBQ grill, so you can enjoy a delicious meals. Propane is included&lt;br /&gt;&lt;br /&gt;&lt;b&gt;The space&lt;/b&gt;&lt;br /&gt;Inside, you'll find three cozy bedrooms. The master bedroom features a king bed and an ensuite bathroom with a walk-in shower, while the second bedroom also has an ensuite bathroom with a walk-in shower and a queen bed that opens up to the pool area. The third bedroom is perfect for children or friends as it has two twin beds, with a hallway bathroom that includes a combo tub/shower. The family room also features a queen-size pullout sofa, with close access to the hallway bathroo</t>
  </si>
  <si>
    <t>This is a quiet residential neighborhood</t>
  </si>
  <si>
    <t>https://a0.muscache.com/pictures/miso/Hosting-897772089137205155/original/a23a45f1-5ad6-4b23-8deb-956a1a3b0994.jpeg</t>
  </si>
  <si>
    <t>https://www.airbnb.com/users/show/516175779</t>
  </si>
  <si>
    <t>Darryl S</t>
  </si>
  <si>
    <t>https://a0.muscache.com/im/pictures/user/User-516175779/original/b06025c6-65df-42b5-a972-e61a93bcf916.jpeg?aki_policy=profile_small</t>
  </si>
  <si>
    <t>https://a0.muscache.com/im/pictures/user/User-516175779/original/b06025c6-65df-42b5-a972-e61a93bcf916.jpeg?aki_policy=profile_x_medium</t>
  </si>
  <si>
    <t>["Free parking on premises", "Air conditioning", "Dedicated workspace", "Wifi", "Pets allowed", "Keypad", "Outdoor dining area", "TV", "Carbon monoxide alarm", "Self check-in", "BBQ grill", "Washer", "Fire extinguisher", "First aid kit", "Smoke alarm", "Kitchen", "Pool table", "Pool", "Security cameras on property"]</t>
  </si>
  <si>
    <t>https://www.airbnb.com/rooms/897777946216594070</t>
  </si>
  <si>
    <t xml:space="preserve">Enjoy the comforts of home in our bright and modern in our single-family home with a pool and BBQ!&lt;br /&gt;&lt;br /&gt;This home is located in the Harbor Village neighborhood in Pompano Beach. Just a short drive to Fort Lauderdale- Hollywood International Airport, Pompano Beach, Deerfield Beach,  Hillsboro Beach, Lighthouse Point, AMC movie theatres, Pompano Beach Fish Pier, and Isle Casino. You can also enjoy outdoor activities (land + water), unique dining, shopping, outdoor entertainment, and museums!&lt;br /&gt;&lt;br /&gt;&lt;b&gt;The space&lt;/b&gt;&lt;br /&gt;Our fully equipped 3 bedroom 3 bathroom home is perfect for your Pompano Beach getaway! An ideal place for travelers, friends, families, and even working professionals!&lt;br /&gt;&lt;br /&gt;After a long day of sightseeing or working, sink yourself and watch your favorite movies and shows on our 65" Smart TV while relaxing on the comfortable couch in the living area.&lt;br /&gt;&lt;br /&gt;Our fully-equipped kitchen boasts ample storage, a granite countertop, and stainless appliances </t>
  </si>
  <si>
    <t>This home is located in the Harbor Village neighborhood in Pompano Beach. Just a short drive to Fort Lauderdale- Hollywood International Airport, Pompano Beach, Deerfield Beach,  Hillsboro Beach, Lighthouse Point, AMC movie theatres, Pompano Beach Fish Pier, and Isle Casino. You can also enjoy outdoor activities (land + water), unique dining, shopping, outdoor entertainment, and museums!</t>
  </si>
  <si>
    <t>https://a0.muscache.com/pictures/miso/Hosting-897777946216594070/original/69c61e03-7881-495c-8c15-5658023872b9.jpeg</t>
  </si>
  <si>
    <t>https://www.airbnb.com/users/show/516176803</t>
  </si>
  <si>
    <t>Elise</t>
  </si>
  <si>
    <t>i love traveling and meeting new people. I am very much excited to be your host!</t>
  </si>
  <si>
    <t>https://a0.muscache.com/im/pictures/user/User-516176803/original/5f631952-5830-41b5-9f23-3204c237b712.jpeg?aki_policy=profile_small</t>
  </si>
  <si>
    <t>https://a0.muscache.com/im/pictures/user/User-516176803/original/5f631952-5830-41b5-9f23-3204c237b712.jpeg?aki_policy=profile_x_medium</t>
  </si>
  <si>
    <t>["Toaster", "Dedicated workspace", "Hot water kettle", "Heating", "Dishwasher", "Long term stays allowed", "Conditioner", "Stove", "Private pool - heated", "Bathtub", "Iron", "Oven", "Private entrance", "Private patio or balcony", "Fire extinguisher", "Smoke alarm", "Refrigerator", "Private backyard \u2013 Fully fenced", "Security cameras on property", "Cooking basics", "Essentials", "Free washer \u2013 In unit", "Keypad", "Wifi", "65\" TV", "Carbon monoxide alarm", "Clothing storage", "BBQ grill", "Extra pillows and blankets", "Cleaning products", "Hot water", "Dining table", "Self check-in", "Body soap", "Free dryer \u2013 In unit", "Kitchen", "Shampoo", "Microwave", "Coffee maker: drip coffee maker", "Single level home", "Air conditioning", "Outdoor furniture", "Bed linens", "Freezer", "Hair dryer", "Hangers", "Free driveway parking on premises \u2013 3 spaces", "Dishes and silverware", "Baking sheet"]</t>
  </si>
  <si>
    <t>https://www.airbnb.com/rooms/893608858697082865</t>
  </si>
  <si>
    <t>Home in Deerfield Beach Â· 4 bedrooms Â· 5 beds Â· 0 baths</t>
  </si>
  <si>
    <t>&lt;b&gt;The space&lt;/b&gt;&lt;br /&gt;Deerfield Divine&lt;br /&gt;&lt;br /&gt;Escape from the hustle and bustle of everyday life to this splendid vacation home! You'll be right within walking distance of the local hotspots, such as the "Blue Wave" award-winning beach and Deerfield Beach International Fishing Pier, where you can set up on this popular boardwalk and cast a line with your pals. Check out the Mizner Park Amphitheater, the beating heart and soul of Boca Raton's music scene. The Deerfield Island Park is also close byâ€”perfect for jogging! &lt;br /&gt; &lt;br /&gt;Once you've explored enough of the coastline and downtown for one day, head back to your home away from home and walk in through the front door to find pristine interior decor, complete with all the amenities you'll need in order to truly relax. Lie down on the sectional couch in the spacious living area, complete with a large smart TV. Cook up a tasty homemade meal in the full island kitchen, equipped with stainless steel appliances and a bar area. Lie do</t>
  </si>
  <si>
    <t>https://a0.muscache.com/pictures/prohost-api/Hosting-893608858697082865/original/6f504367-3681-419d-b797-8c93e776244e.jpeg</t>
  </si>
  <si>
    <t>["Dedicated workspace", "Backyard", "Heating", "TV", "Dishwasher", "Washer", "Long term stays allowed", "Coffee maker", "Stove", "Pool", "Bathtub", "Lockbox", "Free parking on premises", "Iron", "Oven", "Private entrance", "Fire extinguisher", "Smoke alarm", "Room-darkening shades", "Refrigerator", "Security cameras on property", "Essentials", "Wifi", "Carbon monoxide alarm", "Self check-in", "Extra pillows and blankets", "Hot water", "Kitchen", "Dryer", "Shampoo", "Microwave", "Single level home", "Air conditioning", "Bed linens", "Hangers", "Dishes and silverware"]</t>
  </si>
  <si>
    <t>https://www.airbnb.com/rooms/893610394756025003</t>
  </si>
  <si>
    <t>Welcome to your dream vacation home in the heart of Hallandale Beach, Florida! This charming 2-bedroom, 1-bathroom apartment is the perfect destination for an unforgettable getaway. Situated just minutes away from Sunny Isles, Miami, Aventura and Fort Lauderdale! PLUS, the beach is only 2.8 miles away! Airport &amp; cruise port also near by. This peaceful lake view apartment offers convenience and relaxation. &lt;br /&gt;&lt;br /&gt;Stay, relax &amp; enjoy the spectacular lake view! BOOK YOUR STAY TODAY!&lt;br /&gt;&lt;br /&gt;&lt;b&gt;The space&lt;/b&gt;&lt;br /&gt;The highlights of this vacation home extend beyond the interior. Step outside and enjoy the beautiful deck as you capture the peaceful, breathtaking lake view. Just a short drive away you can spend your days basking in the sun, building sandcastles, or taking refreshing dips in the turquoise waters of the Atlantic Ocean â€“ some of South Floridaâ€™s best beaches. For those seeking additional excitement, the vibrant neighborhoods of Sunny Isles, Miami, and Aventura are within e</t>
  </si>
  <si>
    <t>https://a0.muscache.com/pictures/miso/Hosting-38960068/original/2fd5a53e-33d4-4b4d-9bc3-ef7cf6b6407d.jpeg</t>
  </si>
  <si>
    <t>["Toaster", "Dedicated workspace", "Hot water kettle", "Heating", "Laundromat nearby", "Outdoor dining area", "Dishwasher", "Washer", "Hammock", "Drying rack for clothing", "Long term stays allowed", "Conditioner", "Lake view", "Ceiling fan", "Stove", "Free street parking", "Pets allowed", "Free parking on premises", "Iron", "Smart lock", "Beach essentials", "Oven", "Lake access", "Private entrance", "Coffee", "Private patio or balcony", "Fire extinguisher", "Coffee maker: pour-over coffee", "Smoke alarm", "Refrigerator", "Private backyard \u2013 Fully fenced", "Security cameras on property", "Cooking basics", "Essentials", "Wifi", "Carbon monoxide alarm", "Clothing storage", "Baking sheet", "Extra pillows and blankets", "Cleaning products", "Hot water", "Dining table", "BBQ grill", "Body soap", "Board games", "First aid kit", "Kitchen", "Dryer", "Barbecue utensils", "Shampoo", "Microwave", "Single level home", "Air conditioning", "Ethernet connection", "Outdoor furniture", "Bed linens", "Children\u2019s books and toys", "Freezer", "Self check-in", "Waterfront", "Hair dryer", "Hangers", "Dishes and silverware", "TV with standard cable", "Wine glasses"]</t>
  </si>
  <si>
    <t>https://www.airbnb.com/rooms/897789688970798776</t>
  </si>
  <si>
    <t>Home in Oakland Park Â· â˜…4.75 Â· 3 bedrooms Â· 4 beds Â· 0 baths</t>
  </si>
  <si>
    <t>&lt;b&gt;The space&lt;/b&gt;&lt;br /&gt;Shimmering Palms&lt;br /&gt;&lt;br /&gt;Paradise at its finest, this charming Oakland Park bungalow is well-prepared to host your next favorite vacation! Surrounded by palms and the warm glow of twinkle lights, spend every second you can outside - enjoying the pleasant Florida weather while splashing in the private pool. Completing the home's fantastic enclosed yard, you'll find a firepit, lounge chairs, a gas grill, and plenty of seating under the covered patio.  &lt;br /&gt; &lt;br /&gt;Inside, the living is comfortable and serene. The cozy living room features a sectional sofa and a large TV. From here, walk into the spacious formal dining room and the full kitchen. The chef of your family will adore the kitchen's high-end stainless steel appliances and ample meal prep space. Off this space, appreciate having access to a private washer/dryer, perfect for refreshing your swimsuits and vacation garb.  &lt;br /&gt; &lt;br /&gt;The bedrooms all come adorned with tasteful nautical decor pieces, qualit</t>
  </si>
  <si>
    <t>https://a0.muscache.com/pictures/prohost-api/Hosting-897789688970798776/original/48bfb29f-0586-49cb-b118-f4f08fe89621.jpeg</t>
  </si>
  <si>
    <t>["Pack \u2019n play/Travel crib", "Dedicated workspace", "Backyard", "TV", "Dishwasher", "Washer", "Long term stays allowed", "Coffee maker", "Stove", "Pool", "Bathtub", "Lockbox", "Free parking on premises", "Iron", "Oven", "Private entrance", "Fire extinguisher", "Smoke alarm", "Room-darkening shades", "Refrigerator", "Security cameras on property", "Essentials", "Wifi", "Carbon monoxide alarm", "Self check-in", "BBQ grill", "Extra pillows and blankets", "Hot water", "First aid kit", "Kitchen", "Dryer", "Shampoo", "Microwave", "Single level home", "Air conditioning", "Bed linens", "Hair dryer", "Hangers", "Dishes and silverware"]</t>
  </si>
  <si>
    <t>https://www.airbnb.com/rooms/893661149936950315</t>
  </si>
  <si>
    <t>https://a0.muscache.com/pictures/7feabb43-33c1-4b25-90eb-f3f6a0d8c5ad.jpg</t>
  </si>
  <si>
    <t>https://www.airbnb.com/rooms/897804799456652417</t>
  </si>
  <si>
    <t>Comfortable room with king-size bed in Downtown Hollywood! Close to shops and restaurants, this space is perfect for a getaway as well as for business. Fast internet, amenities, designated parking, close to the Broadwalk, beach and I-95. Walk to fantastic restaurants and bars, while having a peaceful rest when you get home. We are at the end of a dead end street, so very little traffic. All for a great price!&lt;br /&gt;&lt;br /&gt;&lt;b&gt;The space&lt;/b&gt;&lt;br /&gt;This is my home. I live in the back with the dogs, and the front of the house is all yours.&lt;br /&gt;&lt;br /&gt;&lt;b&gt;Guest access&lt;/b&gt;&lt;br /&gt;You will have the entire front of the house, as well as the dining room, bathroom and living room. The coffee nook is a great touch!&lt;br /&gt;&lt;br /&gt;&lt;b&gt;During your stay&lt;/b&gt;&lt;br /&gt;Even though I will be in the property, you wonâ€™t see much of me, unless you need me. I am very proud of this area, and can guide you through some of the best spots and activities.</t>
  </si>
  <si>
    <t>Downtown Hollywood has a great collection of coffee houses, restaurants, bars, and fun spots. Also, Hollywood Beach is just minutes away. Fort Lauderdale airport is just 12 minutes away. The best in South Florida!</t>
  </si>
  <si>
    <t>https://a0.muscache.com/pictures/miso/Hosting-897804799456652417/original/dd9a0b80-c4d7-4eef-9e50-a16230a85f4c.jpeg</t>
  </si>
  <si>
    <t>https://www.airbnb.com/users/show/2792007</t>
  </si>
  <si>
    <t>I'm Jorge, born and raised in Puerto Rico, and an avid traveller.</t>
  </si>
  <si>
    <t>https://a0.muscache.com/im/users/2792007/profile_pic/1365443299/original.jpg?aki_policy=profile_small</t>
  </si>
  <si>
    <t>https://a0.muscache.com/im/users/2792007/profile_pic/1365443299/original.jpg?aki_policy=profile_x_medium</t>
  </si>
  <si>
    <t>["Essentials", "Lock on bedroom door", "Air conditioning", "Free parking on premises", "Dedicated workspace", "Wifi", "Pets allowed", "Smart lock", "TV", "Carbon monoxide alarm", "Refrigerator", "Self check-in", "Hot water", "Body soap", "Smoke alarm", "Bathtub", "Security cameras on property"]</t>
  </si>
  <si>
    <t>https://www.airbnb.com/rooms/893760267823258279</t>
  </si>
  <si>
    <t>Guesthouse in Pompano Beach Â· 1 bedroom Â· 2 beds Â· 1 bath</t>
  </si>
  <si>
    <t>Welcome to Chef CrabDaddy's Ocean2Plate Tropical Oasis! Immerse yourself in a serene &amp; affordable vacation rental for 3-4 guests. Discover a private retreat with essential amenities, A shared backyard boasting a deep pool &amp; grill. Delight in harvesting delicious produce from tropical plants. Ideal for getaways or intimate events. Indulge in Chef CrabDaddy's tantalizing seafood feasts. Embrace the tranquility &amp; luxury of this exotic paradise. Book now for an unforgettable experience like no other&lt;br /&gt;&lt;br /&gt;&lt;b&gt;The space&lt;/b&gt;&lt;br /&gt;Welcome to our enchanting property, where relaxation and convenience await you. The room features a versatile trundle bed, accommodating up to 3-4 guests with a full and twin bed combination. Inside, you'll find essential amenities such as a fridge, microwave/freezer combo, and a Keurig coffee machine with complimentary k cups, ensuring a comfortable stay. Stay cool with the mini AC unit and refresh yourself in the shower equipped with a soothing waterfall showe</t>
  </si>
  <si>
    <t>Welcome to our tropical paradise, where excitement and tranquility intertwine! Nestled just 5 minutes away from the mesmerizing beach, you'll discover a haven of natural beauty and endless adventures. Step onto the golden sands and immerse yourself in the stunning coastal landscape, where the sparkling azure waters beckon you for a refreshing swim or a leisurely stroll along the shore.&lt;br /&gt;&lt;br /&gt;Indulge your taste buds in a culinary journey like no other, as our vibrant neighborhood boasts a plethora of thrilling dining options. Within walking distance, you'll find an array of exciting restaurants offering a diverse range of cuisines that will tempt even the most discerning palate. From seafood delights to international flavors and local delicacies, each restaurant is a gastronomic adventure waiting to be explored.&lt;br /&gt;&lt;br /&gt;Quench your thirst for excitement as you explore the lively brewery scene and vibrant bars that dot the neighborhood. Raise a glass and savor the flavors of hand</t>
  </si>
  <si>
    <t>https://a0.muscache.com/pictures/miso/Hosting-893760267823258279/original/fd36d088-d7c3-4ba2-84bb-142cb4803c47.jpeg</t>
  </si>
  <si>
    <t>https://www.airbnb.com/users/show/166440861</t>
  </si>
  <si>
    <t>https://a0.muscache.com/im/pictures/user/a07a1a70-161b-4e7b-9173-d18a5c574173.jpg?aki_policy=profile_small</t>
  </si>
  <si>
    <t>https://a0.muscache.com/im/pictures/user/a07a1a70-161b-4e7b-9173-d18a5c574173.jpg?aki_policy=profile_x_medium</t>
  </si>
  <si>
    <t>["Dedicated workspace", "Heating", "Outdoor dining area", "Coffee maker", "Private outdoor pool - available all year, open 24 hours", "Lockbox", "Pets allowed", "Free parking on premises", "Iron", "Central air conditioning", "Private patio or balcony", "Courtyard view", "Fire extinguisher", "Outdoor kitchen", "Smoke alarm", "Refrigerator", "Private backyard \u2013 Fully fenced", "Security cameras on property", "Free washer \u2013 In unit", "Garden view", "Wifi", "Carbon monoxide alarm", "Self check-in", "BBQ grill", "First aid kit", "Free dryer \u2013 In unit", "Kitchen", "Outdoor furniture", "Pool view", "Portable air conditioning"]</t>
  </si>
  <si>
    <t>https://www.airbnb.com/rooms/897806404371477029</t>
  </si>
  <si>
    <t>Hotel in Dania Beach Â· 1 bedroom Â· 1 bed Â· 1 bath</t>
  </si>
  <si>
    <t>Whether you're in South Florida on business or for leisure, our property in Dania Beach makes it easy to explore everything that South Florida has to offer. We are close to some of the areaâ€™s top attractions, including Fort Lauderdale Beach and Seminole Hard Rock Casino. Enjoy exploring the beachside attractions and famous antique shops. Visit the Fort Lauderdale Historical Museum or go shopping at Sawgrass Mills Mall. Enjoy free breakfast, Wi-Fi, parking, and an airport shuttle for our guests.&lt;br /&gt;&lt;br /&gt;&lt;b&gt;The space&lt;/b&gt;&lt;br /&gt;Experience a generous and stylish room with upscale amenities when you stay with us. It includes premium bedding, a flatscreen TV, a sofa sleeper, a large workspace, and a spa-inspired bathroom with luxe PURE bath products. We've added little luxuries to make your stay enjoyable, like an outdoor pool and whirlpool, a sun deck, a lounge/bar, a fitness center, and an onsite restaurant. Miscellaneous fees may be subject to additional costs after booking.&lt;br /&gt;&lt;br /&gt;</t>
  </si>
  <si>
    <t>- Just For Sports - (940 m)&lt;br /&gt;- Tigertail Lake Park - (990 m&lt;br /&gt;- Sun Garden Isle Park - (1.3 km)&lt;br /&gt;- Fort Lauderdale/Hollywood Tri-Rail - (1.4 km)&lt;br /&gt;- Topeekeegee Yugnee Park - (1.5 km)&lt;br /&gt;- American Offshore Marina - (1.5 km)&lt;br /&gt;- CW Thomas Park - (1.6 km)&lt;br /&gt;- Thunderboat Marina - (1.8 km)&lt;br /&gt;- Sheridan Street - (1.9 km)&lt;br /&gt;- Griffin Park - (2.0 km)</t>
  </si>
  <si>
    <t>https://a0.muscache.com/pictures/prohost-api/Hosting-897806404371477029/original/40f81022-72f7-4e53-b3b0-b5e64b62cede.jpeg</t>
  </si>
  <si>
    <t>https://www.airbnb.com/users/show/514305184</t>
  </si>
  <si>
    <t>Thomas Michael</t>
  </si>
  <si>
    <t>https://a0.muscache.com/im/pictures/user/fad28009-ef7b-4a19-b5a5-4a1d3603ff90.jpg?aki_policy=profile_small</t>
  </si>
  <si>
    <t>https://a0.muscache.com/im/pictures/user/fad28009-ef7b-4a19-b5a5-4a1d3603ff90.jpg?aki_policy=profile_x_medium</t>
  </si>
  <si>
    <t>["Dedicated workspace", "Heating", "Laundromat nearby", "TV", "Drying rack for clothing", "Coffee maker", "Pool", "Building staff", "Free parking on premises", "Iron", "Private entrance", "Fire extinguisher", "Smoke alarm", "Refrigerator", "Elevator", "Essentials", "Wifi", "Self check-in", "Clothing storage", "Cleaning products", "Body soap", "First aid kit", "Dryer", "Shampoo", "Microwave", "Air conditioning", "Ethernet connection", "Bed linens", "Hair dryer", "Hangers", "Trash compactor", "Bidet"]</t>
  </si>
  <si>
    <t>https://www.airbnb.com/rooms/893774974085627521</t>
  </si>
  <si>
    <t>Arte Moderno, a lovely fully furnished 3 bedrooms, 2 full bathrooms home, is located in the heart of Wilton Manors two blocks from Wilton Drive Arts &amp; Entertainment District. Restaurants, pharmacies, supermarket, shops, galleries, theaters and bars are located at short walking distance! Fully equipped eat-in kitchen with quartz counters, stainless-steel appliances, and laundry room. Large back yard with lanai and grill. Parking for 2 cars. Just 3 miles from Fort Lauderdale beach.</t>
  </si>
  <si>
    <t>https://a0.muscache.com/pictures/miso/Hosting-893774974085627521/original/c98ca868-ae69-42e8-bce0-9d1579a2a55d.jpeg</t>
  </si>
  <si>
    <t>https://www.airbnb.com/users/show/178058803</t>
  </si>
  <si>
    <t>Hal</t>
  </si>
  <si>
    <t>https://a0.muscache.com/im/pictures/user/6ec80dda-6a1e-4986-bb8e-ebce7a6b491b.jpg?aki_policy=profile_small</t>
  </si>
  <si>
    <t>https://a0.muscache.com/im/pictures/user/6ec80dda-6a1e-4986-bb8e-ebce7a6b491b.jpg?aki_policy=profile_x_medium</t>
  </si>
  <si>
    <t>["Toaster", "Dedicated workspace", "Hot water kettle", "Outdoor dining area", "TV", "Dishwasher", "Washer", "Long term stays allowed", "Drying rack for clothing", "Books and reading material", "Coffee maker", "Conditioner", "Stove", "Bathtub", "Iron", "Oven", "Fire extinguisher", "Free carport on premises \u2013 2 spaces", "Central heating", "Smoke alarm", "Room-darkening shades", "Blender", "Refrigerator", "Private backyard \u2013 Fully fenced", "Cooking basics", "Essentials", "Wifi", "Carbon monoxide alarm", "BBQ grill", "Extra pillows and blankets", "Cleaning products", "Hot water", "Dining table", "Body soap", "Free dryer \u2013 In unit", "Kitchen", "Barbecue utensils", "Shampoo", "Microwave", "Air conditioning", "Outdoor furniture", "Bed linens", "Freezer", "Shower gel", "Hangers", "Dishes and silverware", "Wine glasses"]</t>
  </si>
  <si>
    <t>https://www.airbnb.com/rooms/897809933333839670</t>
  </si>
  <si>
    <t>Hotel in Fort Lauderdale Â· 1 bedroom Â· 2 beds Â· 1 bath</t>
  </si>
  <si>
    <t>This property is situated in Fort Lauderdale City Center. We are near Fort Lauderdale's complimentary Sun Trolley. Ride to enjoy our beautiful beaches &amp; the upscale Galleria Mall, or dine &amp; shop on trendy Las Olas Boulevard. A unique way to experience our city, known as the "Venice of America," is by taking a quick walk &amp; jumping on the water taxi, where you can cruise the Intracoastal Waterwayâ€”allowing you access &amp; proximity to local attractions and sights. Enjoy our free WiFi access.&lt;br /&gt;&lt;br /&gt;&lt;b&gt;The space&lt;/b&gt;&lt;br /&gt;We offer a full range of services and amenities, so you can rest assured that your stay in the comfort of your home will be effortless. Enjoy your stay in our beautiful room, and you're guaranteed an unforgettable experience and the perfect setting for a relaxing getaway. The high-quality accommodations at this facility include a restaurant, a hot tub, and a fitness center, all located on the premises. Miscellaneous fees may be subject to additional costs after booking.&lt;b</t>
  </si>
  <si>
    <t>- Port Everglades - (2.0 km)&lt;br /&gt;- Riverwalk Fort Lauderdale - (2.2 km)&lt;br /&gt;- Las Olas Boulevard -( 2.2 km)&lt;br /&gt;- Stranahan House -(2.3 km))&lt;br /&gt;- Galleria - (4.3 km)&lt;br /&gt;- Bonnet House Museum and Gardens -( 4.3 km)&lt;br /&gt;- Hugh Taylor Birch State Park - (4.6 km)</t>
  </si>
  <si>
    <t>https://a0.muscache.com/pictures/prohost-api/Hosting-897809933333839670/original/62b22f69-7c9e-4383-9ceb-ac1e46fbb077.jpeg</t>
  </si>
  <si>
    <t>https://www.airbnb.com/users/show/514429699</t>
  </si>
  <si>
    <t>https://a0.muscache.com/im/pictures/user/1c65d6a1-51b4-49ad-95b3-d59f47df2003.jpg?aki_policy=profile_small</t>
  </si>
  <si>
    <t>https://a0.muscache.com/im/pictures/user/1c65d6a1-51b4-49ad-95b3-d59f47df2003.jpg?aki_policy=profile_x_medium</t>
  </si>
  <si>
    <t>["Dedicated workspace", "Heating", "TV", "Dishwasher", "Coffee maker", "Bathtub", "Building staff", "Pets allowed", "Iron", "Fire extinguisher", "Smoke alarm", "Refrigerator", "Elevator", "Essentials", "Wifi", "Game console", "Paid parking off premises", "Self check-in", "Clothing storage", "Cleaning products", "Body soap", "Kitchen", "Shampoo", "Microwave", "Air conditioning", "Ethernet connection", "Bed linens", "Breakfast", "Hair dryer", "Hangers", "Patio or balcony", "Bidet"]</t>
  </si>
  <si>
    <t>https://www.airbnb.com/rooms/893940912320388755</t>
  </si>
  <si>
    <t>Discover the best of Miami, with this one-bedroom Poinciana Park apartment. Itâ€™ll be easy to simply show up and start living in this elegantly Blueground furnished apartment with its fully-equipped kitchen, pretty living room, and our dedicated, on-the-ground support. (ID #MIA72)&lt;br /&gt;&lt;br /&gt;&lt;b&gt;The space&lt;/b&gt;&lt;br /&gt;Thoughtfully designed with bespoke finishes, modern furnishings, and a fully-equipped kitchen, youâ€™ll enjoy that â€œIâ€™m homeâ€ feeling with this Blueground apartment. Whether youâ€™re lounging in your spacious living room streaming the latest and greatest entertainment on the smart TV or premium wireless speaker, or getting some well-earned rest on the superior quality mattress with luxury linens, youâ€™ll fall in love with everything this Poinciana Park apartment has to offer.  This apartment also offers in-apartment laundry.&lt;br /&gt;&lt;br /&gt;Amenities&lt;br /&gt;&lt;br /&gt;Building amenities unique to this one-bedroom include an on-site:&lt;br /&gt;&lt;br /&gt;  - Dryer&lt;br /&gt;  - Elevator&lt;br /&gt;  - Gym&lt;br /&gt;  - S</t>
  </si>
  <si>
    <t>https://a0.muscache.com/pictures/prohost-api/Hosting-893940912320388755/original/b68461a8-0151-4218-b8c9-32ea77e5f630.jpeg</t>
  </si>
  <si>
    <t>["Heating", "TV", "Dishwasher", "Long term stays allowed", "Coffee maker", "Pool", "Bathtub", "Washer \u2013\u00a0In unit", "Lockbox", "Gym", "Pets allowed", "Iron", "Oven", "Private entrance", "Smoke alarm", "Refrigerator", "Cooking basics", "Essentials", "Elevator", "Dryer \u2013\u00a0In unit", "Wifi", "Carbon monoxide alarm", "Self check-in", "Hot water", "Kitchen", "Microwave", "Shampoo", "Air conditioning", "Bed linens", "Hair dryer", "Hangers", "Paid parking on premises", "Patio or balcony"]</t>
  </si>
  <si>
    <t>https://www.airbnb.com/rooms/894019010793331623</t>
  </si>
  <si>
    <t>Underbart hus med pool i lugna familjevÃ¤nliga  Hollywood Lakes.  Med bara 1 mile frÃ¥n den berÃ¶mda Hollywood Beach. NÃ¤ra till bÃ¥de Fort Lauderdale och Miamis flygplats.</t>
  </si>
  <si>
    <t>https://a0.muscache.com/pictures/miso/Hosting-894019010793331623/original/86dac935-97ed-4a92-a39a-2613438af042.jpeg</t>
  </si>
  <si>
    <t>["Outdoor dining area", "TV", "Dishwasher", "Washer", "Stove", "Outdoor shower", "Free parking on premises", "Iron", "Oven", "Private patio or balcony", "Fire extinguisher", "Safe", "Smoke alarm", "Refrigerator", "Private backyard \u2013 Fully fenced", "High chair", "Essentials", "Cooking basics", "Wifi", "Private pool", "BBQ grill", "Dining table", "Hot water", "Free dryer \u2013 In unit", "Kitchen", "Barbecue utensils", "Microwave", "Coffee maker: drip coffee maker", "Air conditioning", "Outdoor furniture", "Bed linens", "Freezer", "Heating - split type ductless system", "Beach access", "Hair dryer", "Hangers", "Crib", "Dishes and silverware", "Wine glasses"]</t>
  </si>
  <si>
    <t>https://www.airbnb.com/rooms/897810603875676002</t>
  </si>
  <si>
    <t>Rental unit in Lauderdale-by-the-Sea Â· â˜…New Â· 2 bedrooms Â· 4 beds Â· 2 baths</t>
  </si>
  <si>
    <t>The Blue Lagoon is a charming beachfront escape in Lauderdale-By-The-Sea. This delightful retreat offers a prime location just a block from the beach and a short stroll from downtown's bars and restaurants! Unwind in the tastefully furnished living space, cozy up in the central AC. We provided beach essentials, like chairs, umbrella, and a wagon. Savor culinary creations in the full kitchen w/DW and rest easy in plush bedrooms. Experience the epitome of a Florida getaway at Blue Lagoon.&lt;br /&gt;&lt;br /&gt;&lt;b&gt;The space&lt;/b&gt;&lt;br /&gt;Open floor plan that has two bathrooms as well as two bedrooms, 2 queens, a queen pull-out couch and twin trundle. The primary bedroom with bathroom has a backdoor as well.&lt;br /&gt;&lt;br /&gt;&lt;b&gt;Guest access&lt;/b&gt;&lt;br /&gt;The entire apartment shared outside Bar-B-Que grill and a shared complimentary laundry room.</t>
  </si>
  <si>
    <t>Serene beachside with pristine roads &amp; sands, charming atmosphere, and an array of delightful restaurants and bars for a perfect getaway.</t>
  </si>
  <si>
    <t>https://a0.muscache.com/pictures/miso/Hosting-897810603875676002/original/d0e6e73a-b05a-4e9e-a412-b23b7f9ebc23.jpeg</t>
  </si>
  <si>
    <t>https://www.airbnb.com/users/show/378984500</t>
  </si>
  <si>
    <t>["Toaster", "Dedicated workspace", "Hot water kettle", "TV", "Dishwasher", "Washer", "Conditioner", "Ceiling fan", "Free driveway parking on premises \u2013 1 space", "Pets allowed", "Iron", "Oven", "Fire extinguisher", "Central heating", "Smoke alarm", "Blender", "Refrigerator", "Clothing storage: closet and dresser", "Cooking basics", "Essentials", "Wifi", "Carbon monoxide alarm", "Dining table", "Hot water", "Electric stove", "Body soap", "First aid kit", "Kitchen", "Free dryer \u2013 In building", "Shampoo", "Microwave", "Coffee maker: drip coffee maker", "Single level home", "Air conditioning", "Bed linens", "Freezer", "Beach access", "Hair dryer", "Dishes and silverware", "Baking sheet"]</t>
  </si>
  <si>
    <t>https://www.airbnb.com/rooms/894071206829019294</t>
  </si>
  <si>
    <t>https://a0.muscache.com/pictures/miso/Hosting-894071206829019294/original/0ea16a46-8bda-40b9-8d26-e983826cb770.jpeg</t>
  </si>
  <si>
    <t>https://www.airbnb.com/users/show/137764524</t>
  </si>
  <si>
    <t>Paradise</t>
  </si>
  <si>
    <t>https://a0.muscache.com/im/pictures/user/User-137764524/original/d8658c79-21b6-461b-bf8d-5338b545a928.jpeg?aki_policy=profile_small</t>
  </si>
  <si>
    <t>https://a0.muscache.com/im/pictures/user/User-137764524/original/d8658c79-21b6-461b-bf8d-5338b545a928.jpeg?aki_policy=profile_x_medium</t>
  </si>
  <si>
    <t>https://www.airbnb.com/rooms/897816369625776223</t>
  </si>
  <si>
    <t>Welcome to The HYDE Resort&lt;br /&gt;&lt;br /&gt;Hollywood's new hottest residential-style resort featuring beach-inspired amenities, and a prime location.&lt;br /&gt;Where we will make sure that this luxuries 2 bedroom penthouse will feel like your home away from home.&lt;br /&gt;&lt;br /&gt;Enjoy breathtaking views, wrap-around balconies, contemporary European furniture, fully equipped gourmet style kitchen, High-Speed WiFi, and much more.&lt;br /&gt;&lt;br /&gt;ATTENTION PLEASE!&lt;br /&gt;Kindly review and agree to everything described in "Other details to note"!&lt;br /&gt;&lt;br /&gt;&lt;b&gt;The space&lt;/b&gt;&lt;br /&gt;This superbly styled oceanfront apartment makes for a perfect luxurious getaway. Ideal for groups of friends &amp; family looking for a high-end Florida location. Great for people looking for an extraordinary Airbnb experience. It even suits couples looking for luxurious â€œhome away from homeâ€ or a romantic break!&lt;br /&gt;&lt;br /&gt;Highlights include contemporary European furniture, fully equipped gourmet style kitchen, High-Speed WiFi, and in-suit</t>
  </si>
  <si>
    <t>https://a0.muscache.com/pictures/miso/Hosting-897816369625776223/original/61ea08f0-4a30-4172-8a3b-7d3cda4bf369.jpeg</t>
  </si>
  <si>
    <t>["Dedicated workspace", "Stainless steel electric stove", "Hot water kettle", "Dishwasher", "Bay view", "Stainless steel oven", "Public or shared beach access \u2013 Beachfront", "Paid resort access", "Long term stays allowed", "Conditioner", "Bathtub", "Building staff", "Pets allowed", "Iron", "Pack \u2019n play/Travel crib - available upon request", "Beach essentials", "Central air conditioning", "Private patio or balcony", "Fire extinguisher", "Safe", "Smoke alarm", "Room-darkening shades", "Refrigerator", "Luggage dropoff allowed", "Elevator", "Essentials", "City skyline view", "Free washer \u2013 In unit", "Wifi", "Shared hot tub - available all year, open specific hours", "58\" HDTV", "Carbon monoxide alarm", "Self check-in", "Dining table", "Hot water", "Body soap", "Free dryer \u2013 In unit", "First aid kit", "Kitchen", "Shared gym in building", "Shampoo", "Microwave", "Outdoor furniture", "Bed linens", "Clothing storage: walk-in closet", "Freezer", "Shower gel", "Waterfront", "Hair dryer", "Hangers", "Dishes and silverware", "Ocean view", "Pool view", "Coffee maker: Keurig coffee machine", "Shared outdoor pool - available all year, open specific hours, heated, infinity, rooftop", "Wine glasses", "Paid valet parking on premises \u2013 15 spaces"]</t>
  </si>
  <si>
    <t>https://www.airbnb.com/rooms/897837848953079883</t>
  </si>
  <si>
    <t>Keep it simple at this peaceful and centrally-located place. Near bars, restaurants and beach.</t>
  </si>
  <si>
    <t>https://a0.muscache.com/pictures/miso/Hosting-863809926970296806/original/4862565e-3fb6-4461-83f0-0ed789779c02.jpeg</t>
  </si>
  <si>
    <t>["Free parking on premises", "Lock on bedroom door", "Air conditioning", "Exercise equipment", "Hot tub", "Wifi", "TV", "Carbon monoxide alarm", "Washer", "Fire extinguisher", "Pool", "Smoke alarm", "Security cameras on property"]</t>
  </si>
  <si>
    <t>https://www.airbnb.com/rooms/897888471841685207</t>
  </si>
  <si>
    <t>Home in Davie Â· 1 bedroom Â· 2 beds Â· 1 private bath</t>
  </si>
  <si>
    <t>Our house is in a rural town without equal and it has cozy rooms. Location is strategic and convenient,  the principal highways 595, I-75, shopping, restaurants located 5 minutes far. &lt;br /&gt;You can access the two airports: Fort Lauderdale 20 min and Miami International 30 min. The Sea Port 30  min. You can enjoy the best Florida beach 30 min.  If you go shopping Sawgrass Mall and Ikea are great  10 min. We are very close to Cleveland Clinic 7 min, Nova University 10 min, too.&lt;br /&gt;&lt;br /&gt;&lt;b&gt;The space&lt;/b&gt;&lt;br /&gt;You feel welcome and at home. Upon entering the house you enter a large hall that takes you directly to the room without having to cross the social areas, which allows you to enter and leave with great privacy.&lt;br /&gt;This is one of the rooms with a privileged location on a corner of the second floor of our cozy hostal.  Through its windows you will see a large garden can feel the relax and tranquility of the place. &lt;br /&gt;The room has a double bed and a daybed with trundle arranged i</t>
  </si>
  <si>
    <t>https://a0.muscache.com/pictures/miso/Hosting-886387234301488574/original/784a3640-d3f6-4f68-a484-01727cd3927f.jpeg</t>
  </si>
  <si>
    <t>["Dedicated workspace", "Heating", "TV", "Washer", "Long term stays allowed", "Conditioner", "Ceiling fan", "Pool", "Building staff", "Lock on bedroom door", "Iron", "Mini fridge", "Cleaning available during stay", "Smoke alarm", "Room-darkening shades", "Private backyard \u2013 Fully fenced", "Security cameras on property", "Essentials", "Garden view", "Wifi", "Self check-in", "Clothing storage", "Hot water", "Body soap", "Dryer", "Shampoo", "Microwave", "Air conditioning", "Outdoor furniture", "Free residential garage on premises \u2013 1 space", "Bed linens", "Hair dryer", "Hangers", "Coffee maker: Keurig coffee machine", "Private living room"]</t>
  </si>
  <si>
    <t>https://www.airbnb.com/rooms/894073690316862919</t>
  </si>
  <si>
    <t>casa particular in Fort Lauderdale Â· â˜…4.78 Â· 2 bedrooms Â· 3 beds Â· 2 baths</t>
  </si>
  <si>
    <t>THE HIDEOUT .. The hottest AirBnB awaits you in Ft Lauderdale , where a sensual playground can be found and your deepest fantasies come to life . Indulge in a luxurious jacuzzi,  unleash your inner dancer on a professional-grade pole, and embrace thrilling sensations with a carefully crafted sex swing. This 420-friendly home encourages self-expression &amp; provides a space for unforgettable experiences. Lifestyle, Photoshoots, Content and more!</t>
  </si>
  <si>
    <t>https://a0.muscache.com/pictures/miso/Hosting-894073690316862919/original/4e2f1e45-43fd-4d2c-9eff-b988c9c9aa62.jpeg</t>
  </si>
  <si>
    <t>["Backyard", "Heating", "Outdoor dining area", "TV", "Washer", "Coffee maker", "Free parking on premises", "Exercise equipment", "Central air conditioning", "Fire extinguisher", "Smoke alarm", "Refrigerator", "Security cameras on property", "Keypad", "Wifi", "Private pool", "Carbon monoxide alarm", "Self check-in", "Board games", "First aid kit", "Kitchen", "Free dryer \u2013 In building", "Private hot tub", "Patio or balcony", "Dishes and silverware", "Indoor fireplace"]</t>
  </si>
  <si>
    <t>https://www.airbnb.com/rooms/894095076065918433</t>
  </si>
  <si>
    <t>Rental unit in Fort Lauderdale Â· â˜…4.81 Â· Studio Â· 1 bed Â· 1 bath</t>
  </si>
  <si>
    <t>Tiny apartment, no kitchen, brand new on Airbnb.&lt;br /&gt;&lt;br /&gt;&lt;b&gt;Other things to note&lt;/b&gt;&lt;br /&gt;-Asthma, allergies, respiratory problems or hyper-sensitive to smells?  This is an old apartment. It was built with lots of wood, it is surrounded by flowers and bushes, and it has had many experiences.  If you have these conditions, it probably wonâ€™t be the right choice for you.&lt;br /&gt; &lt;br /&gt;-This is an old house and the unit is on the ground floor. Bugs are a constant battle in Florida. You may encounter some during your stay.  We exterminate using traps, bait, sprays, and fumigation.  There is bug spray on the top shelf in the kitchen cabinet furthest from the sink.  If you need us to come and exterminate, we can send someone Monday through Saturday (Sundays are more difficult).&lt;br /&gt;&lt;br /&gt;-All of our TVs (in all units) are 4K Smart TVs (mostly Samsung).  They have apps preinstalled for Netflix, HBO, etc, and you can sign on to your own streaming accounts.  We do not, however, have cable.  Lo</t>
  </si>
  <si>
    <t>https://a0.muscache.com/pictures/miso/Hosting-894095076065918433/original/4626f900-a387-40c4-ad39-3999117eed24.jpeg</t>
  </si>
  <si>
    <t>["Toaster", "White Scent-Free body soap", "Free washer \u2013 In building", "Long term stays allowed", "Books and reading material", "Fast wifi \u2013 486 Mbps", "Ceiling fan", "Free driveway parking on premises \u2013 1 space", "Lockbox", "43\" HDTV", "Iron", "Beach essentials", "Private entrance", "Coffee", "Fire extinguisher", "Mini fridge", "Smoke alarm", "Luggage dropoff allowed", "Essentials", "Clothing storage: closet", "Carbon monoxide alarm", "Self check-in", "Extra pillows and blankets", "Cleaning products", "Hot water", "Board games", "First aid kit", "Free dryer \u2013 In building", "Pack \u2019n play/Travel crib - always at the listing", "Shampoo", "Microwave", "Single level home", "Ethernet connection", "Bed linens", "Window AC unit", "Hair dryer", "Hangers", "Coffee maker: Keurig coffee machine"]</t>
  </si>
  <si>
    <t>https://www.airbnb.com/rooms/897960153146785434</t>
  </si>
  <si>
    <t>Bring the whole family to this great place with lots of room for fun.&lt;br /&gt;Enjoy this Gorgeous on the beach apartment. Have a Great BBQ  time while kids are at the pool , Hot tub or the beach all at the same time. Free parking spot with the reservation .</t>
  </si>
  <si>
    <t>Beachfront Property.</t>
  </si>
  <si>
    <t>https://a0.muscache.com/pictures/miso/Hosting-897960153146785434/original/a19fd205-5535-4314-ab5d-1a8f96144d5c.jpeg</t>
  </si>
  <si>
    <t>https://www.airbnb.com/users/show/429072619</t>
  </si>
  <si>
    <t>Hanna Jess</t>
  </si>
  <si>
    <t>https://a0.muscache.com/im/pictures/user/User-429072619/original/245460bd-0977-4a97-a8ea-d246f4e22dee.jpeg?aki_policy=profile_small</t>
  </si>
  <si>
    <t>https://a0.muscache.com/im/pictures/user/User-429072619/original/245460bd-0977-4a97-a8ea-d246f4e22dee.jpeg?aki_policy=profile_x_medium</t>
  </si>
  <si>
    <t>["Sun loungers", "Dryer \u2013 In building", "Toaster", "Shared outdoor kitchen", "Hot water kettle", "Outdoor dining area", "TV", "Dishwasher", "Bay view", "Washer", "Stainless steel oven", "Drying rack for clothing", "Books and reading material", "Long term stays allowed", "Pool", "Bathtub", "Pool table", "Outdoor shower", "Free parking on premises", "Exercise equipment", "Iron", "Private patio or balcony", "Clothing storage: walk-in closet, closet, wardrobe, and dresser", "Fire extinguisher", "Central heating", "Smoke alarm", "Room-darkening shades", "Private beach access \u2013 Beachfront", "Refrigerator", "Luggage dropoff allowed", "Cooking basics", "Essentials", "Elevator", "Wifi", "Coffee maker: espresso machine", "Carbon monoxide alarm", "Baking sheet", "BBQ grill", "Extra pillows and blankets", "Cleaning products", "Hot water", "Electric stove", "Dining table", "Kitchen", "Private gym", "Microwave", "Air conditioning", "Ethernet connection", "Outdoor furniture", "Bed linens", "Hot tub", "Freezer", "Waterfront", "Hair dryer", "Hangers", "Dishes and silverware", "Ocean view", "Wine glasses"]</t>
  </si>
  <si>
    <t>https://www.airbnb.com/rooms/894106116204680360</t>
  </si>
  <si>
    <t>Home in Fort Lauderdale Â· â˜…4.33 Â· 1 bedroom Â· 1 bed Â· 1 bath</t>
  </si>
  <si>
    <t>Keep it simple at this peaceful and centrally-located place.&lt;br /&gt;&lt;br /&gt;The house is 10 minutes away of downtown Fort Lauderdale. &lt;br /&gt;&lt;br /&gt;The house has shared spaces inside and outside.  It has a big backyard with a pergola where you can hang out.</t>
  </si>
  <si>
    <t>https://a0.muscache.com/pictures/miso/Hosting-894106116204680360/original/8de61d22-559a-4bd5-a40f-2af8dd55fa34.jpeg</t>
  </si>
  <si>
    <t>https://www.airbnb.com/users/show/303767865</t>
  </si>
  <si>
    <t>https://a0.muscache.com/im/pictures/user/1a462402-a962-457f-a6d9-9929e892cb6e.jpg?aki_policy=profile_small</t>
  </si>
  <si>
    <t>https://a0.muscache.com/im/pictures/user/1a462402-a962-457f-a6d9-9929e892cb6e.jpg?aki_policy=profile_x_medium</t>
  </si>
  <si>
    <t>["Free parking on premises", "Air conditioning", "Dedicated workspace", "Wifi", "Keypad", "TV", "Self check-in", "BBQ grill", "Washer", "First aid kit", "Kitchen", "Security cameras on property"]</t>
  </si>
  <si>
    <t>https://www.airbnb.com/rooms/898026243244080882</t>
  </si>
  <si>
    <t>Inviting 3 bedroom 2 bath fully furnished home in one of Fort Lauderdale's premier neighborhoods. This home features a recently updated eat-in kitchen, impact windows, washer/dryer, and a fully furnished resort style backyard with pool. Conveniently located less than 3 miles to the beach, Intracoastal waterway, and Las Olas. Walking distance to shops, restaurants, parks and Galleria Mall. You get the best of all worlds with this home.</t>
  </si>
  <si>
    <t>https://a0.muscache.com/pictures/miso/Hosting-898026243244080882/original/1f09f05a-07ea-4864-a1d4-1acab78ba299.png</t>
  </si>
  <si>
    <t>https://www.airbnb.com/users/show/516245817</t>
  </si>
  <si>
    <t>https://a0.muscache.com/im/pictures/user/User-516245817/original/a06a5081-911e-4e30-a6cd-23d32924dd97.jpeg?aki_policy=profile_small</t>
  </si>
  <si>
    <t>https://a0.muscache.com/im/pictures/user/User-516245817/original/a06a5081-911e-4e30-a6cd-23d32924dd97.jpeg?aki_policy=profile_x_medium</t>
  </si>
  <si>
    <t>["Free parking on premises", "Fire pit", "Air conditioning", "Wifi", "Pets allowed", "Outdoor dining area", "TV", "BBQ grill", "Washer", "Pool", "Smoke alarm", "Kitchen", "Security cameras on property"]</t>
  </si>
  <si>
    <t>https://www.airbnb.com/rooms/894156243588373445</t>
  </si>
  <si>
    <t>Take it easy at this unique and tranquil getaway. The pictures represent the quality of the resort only, the pictures are not the actual room. The rooms are assigned to our guests at the time of check-in by the front desk. At the time of check-in, there is a security hold placed on your credit card in case of damages from $100-$250.  After you check out providing no damage(s) or incident occurs then the deposit amount will be placed back on your card.&lt;br /&gt;&lt;br /&gt;&lt;b&gt;The space&lt;/b&gt;&lt;br /&gt;Located at 2601 Palm-Aire Drive North Pompano Beach, FL 33069.</t>
  </si>
  <si>
    <t>https://a0.muscache.com/pictures/miso/Hosting-894156243588373445/original/c07d75bb-75a6-47f0-9577-3f8274e24edd.jpeg</t>
  </si>
  <si>
    <t>["Air conditioning", "Hot tub", "Wifi", "TV", "Washer", "Pool", "Kitchen", "Security cameras on property"]</t>
  </si>
  <si>
    <t>https://www.airbnb.com/rooms/898037778454598738</t>
  </si>
  <si>
    <t>Este apartamento de una habitaciÃ³n se encuentra en el Hyde Resort, un lujoso complejo residencial ubicado en una de las zonas mÃ¡s exclusivas de la ciudad. Con una ubicaciÃ³n privilegiada frente al mar, ofrece impresionantes vistas al ocÃ©ano y acceso directo a una hermosa playa.&lt;br /&gt;&lt;br /&gt;Nuestra unidad con impresionantes vistas al ocÃ©ano y acceso a comodidades de primer nivel. Es el lugar perfecto para disfrutar de unas relajantes vacaciones o para vivir todo el aÃ±o en un entorno de lujo.</t>
  </si>
  <si>
    <t>https://a0.muscache.com/pictures/miso/Hosting-898037778454598738/original/2ffa3bef-84cb-46fa-b9fe-b9db3e01b916.png</t>
  </si>
  <si>
    <t>https://www.airbnb.com/users/show/510860003</t>
  </si>
  <si>
    <t>Mario Alberto</t>
  </si>
  <si>
    <t>Armenia, Colombia</t>
  </si>
  <si>
    <t>Hola, soy Mario, siempre dispuesto a brindarte el apoyo necesario para una estadÃ­a excepcional, me gusta el emprendimiento y conocer nuevas personas.</t>
  </si>
  <si>
    <t>https://a0.muscache.com/im/pictures/user/User-510860003/original/5b61c450-5c5f-430c-9ce8-5d5268bd9fc1.jpeg?aki_policy=profile_small</t>
  </si>
  <si>
    <t>https://a0.muscache.com/im/pictures/user/User-510860003/original/5b61c450-5c5f-430c-9ce8-5d5268bd9fc1.jpeg?aki_policy=profile_x_medium</t>
  </si>
  <si>
    <t>["Dedicated workspace", "Outdoor dining area", "TV", "Bay view", "Washer", "Lake view", "Pool", "Building staff", "Outdoor shower", "Exercise equipment", "Fire extinguisher", "Marina view", "Smoke alarm", "City skyline view", "Wifi", "Harbor view", "Carbon monoxide alarm", "Self check-in", "First aid kit", "Kitchen", "Beach view", "Air conditioning", "Park view", "Hot tub", "Sea view", "Canal view", "Beach access", "Paid parking on premises", "Pool view", "Ocean view"]</t>
  </si>
  <si>
    <t>https://www.airbnb.com/rooms/898054856037209737</t>
  </si>
  <si>
    <t>Peaceful, clean, serene oasis near Fort Lauderdale Beach, Las Olas restaurants, Brightline train station, Port Everglades cruise port, and Fort Lauderdale-Hollywood airport. Rather you want to relax by the pool or take a dip in the Atlantic this spot is idea for the active or leisure traveler.</t>
  </si>
  <si>
    <t>["Toaster", "Dedicated workspace", "Hot water kettle", "Heating", "Outdoor dining area", "TV", "Dishwasher", "Washer", "Coffee maker", "Conditioner", "Stove", "Pool", "Bathtub", "Gym", "Free parking on premises", "Exercise equipment", "Iron", "Oven", "Fire extinguisher", "Cleaning available during stay", "Smoke alarm", "Refrigerator", "Cooking basics", "Essentials", "Elevator", "Keypad", "Wifi", "Paid parking off premises", "Carbon monoxide alarm", "Clothing storage", "BBQ grill", "Extra pillows and blankets", "Cleaning products", "Hot water", "Self check-in", "Body soap", "Kitchen", "Dryer", "Shampoo", "Microwave", "Fire pit", "Air conditioning", "Bed linens", "Freezer", "Shower gel", "Hair dryer", "Hangers", "Patio or balcony", "Dishes and silverware", "Trash compactor", "Wine glasses"]</t>
  </si>
  <si>
    <t>https://www.airbnb.com/rooms/894169667493515380</t>
  </si>
  <si>
    <t>Take a break and unwind at peaceful oasis.&lt;br /&gt;Walk to beach or the mall. &lt;br /&gt;Quiet building.</t>
  </si>
  <si>
    <t>https://a0.muscache.com/pictures/miso/Hosting-894169667493515380/original/82546080-0c9f-43e8-a3b5-f1cfc59dc43f.jpeg</t>
  </si>
  <si>
    <t>https://www.airbnb.com/users/show/324293420</t>
  </si>
  <si>
    <t>Zoe</t>
  </si>
  <si>
    <t>https://a0.muscache.com/im/pictures/user/43829e88-16fd-4de5-966e-1398cf304986.jpg?aki_policy=profile_small</t>
  </si>
  <si>
    <t>https://a0.muscache.com/im/pictures/user/43829e88-16fd-4de5-966e-1398cf304986.jpg?aki_policy=profile_x_medium</t>
  </si>
  <si>
    <t>["Paid dryer \u2013 In building", "Toaster", "Dedicated workspace", "Outdoor dining area", "TV", "Dove shampoo", "Bikes", "Washer", "Stainless steel oven", "Long term stays allowed", "Ceiling fan", "Free parking on premises", "Exercise equipment", "Iron", "Portable fans", "Beach essentials", "Private entrance", "Coffee", "Private patio or balcony", "Window guards", "Cleaning available during stay", "Central heating", "Smoke alarm", "Room-darkening shades", "Mosquito net", "Refrigerator", "Security cameras on property", "Cooking basics", "Essentials", "Clothing storage: closet", "Wifi", "Private backyard", "Dove conditioner", "Extra pillows and blankets", "Cleaning products", "Hot water", "Dove body soap", "Electric stove", "Dining table", "BBQ grill", "Kitchen", "Microwave", "Single level home", "Air conditioning", "Outdoor furniture", "Bed linens", "Freezer", "Hair dryer", "Hangers", "Dishes and silverware", "Philips sound system with Bluetooth and aux", "Coffee maker: Keurig coffee machine", "Wine glasses"]</t>
  </si>
  <si>
    <t>https://www.airbnb.com/rooms/898084484222613012</t>
  </si>
  <si>
    <t>Guest room in the heart of Plantation, FL with queen size bed and TV, minutes away from Sawgrass Mall and BB&amp;T Center and close to Las Olas Beach.</t>
  </si>
  <si>
    <t>https://a0.muscache.com/pictures/miso/Hosting-898084484222613012/original/0da59831-3867-46be-8647-389869a06027.jpeg</t>
  </si>
  <si>
    <t>https://www.airbnb.com/users/show/23618049</t>
  </si>
  <si>
    <t>Celena</t>
  </si>
  <si>
    <t>https://a0.muscache.com/im/users/23618049/profile_pic/1434319257/original.jpg?aki_policy=profile_small</t>
  </si>
  <si>
    <t>https://a0.muscache.com/im/users/23618049/profile_pic/1434319257/original.jpg?aki_policy=profile_x_medium</t>
  </si>
  <si>
    <t>["Free parking on premises", "Lock on bedroom door", "Air conditioning", "Keypad", "Wifi", "TV", "Self check-in", "Washer", "Fire extinguisher", "First aid kit", "Smoke alarm", "Kitchen", "Shared pool", "Security cameras on property"]</t>
  </si>
  <si>
    <t>https://www.airbnb.com/rooms/898086932958396472</t>
  </si>
  <si>
    <t>Bring the whole family to this beautiful beachfront place with lots of room for fun. Featuring a full kitchen, laundry, ? Size bed &amp; TV. Located in beautiful Pompano Beach youâ€™ll be close to XYZ</t>
  </si>
  <si>
    <t>https://a0.muscache.com/pictures/miso/Hosting-898086932958396472/original/75a430d1-fee7-425a-9833-11e65c7ed426.png</t>
  </si>
  <si>
    <t>https://www.airbnb.com/users/show/166464958</t>
  </si>
  <si>
    <t>Clinton, NJ</t>
  </si>
  <si>
    <t>https://a0.muscache.com/im/pictures/user/ab44294d-2c31-4296-b0f7-bb4c325e45d2.jpg?aki_policy=profile_small</t>
  </si>
  <si>
    <t>https://a0.muscache.com/im/pictures/user/ab44294d-2c31-4296-b0f7-bb4c325e45d2.jpg?aki_policy=profile_x_medium</t>
  </si>
  <si>
    <t>["Free parking on premises", "Air conditioning", "Wifi", "TV", "Beach access", "Carbon monoxide alarm", "Washer", "Fire extinguisher", "Pool", "Smoke alarm", "Kitchen"]</t>
  </si>
  <si>
    <t>https://www.airbnb.com/rooms/898098221994351404</t>
  </si>
  <si>
    <t>Rental unit in Pembroke Pines Â· â˜…4.50 Â· 1 bedroom Â· 1 bed Â· 1 bath</t>
  </si>
  <si>
    <t>Quiet gated community . Beautiful Spacious 1/1 large fully furnished bedroom &amp; bathroom. Up to date amenities. Huge walk in closets and fully equipped kitchen . Washer and Dryer in unit  . Very comfortable Perfect for couples ,small families small groups and business travel and TV mounted on wall Hulu and Netflix etc  . Located in the heart Pembroke Pines conveniently located near Pembroke Lakes  Aventura Mall Sawgrass  mall most popular malls in South Florida 20 mins from all beaches as well .&lt;br /&gt;&lt;br /&gt;&lt;b&gt;Guest access&lt;/b&gt;&lt;br /&gt;Parking is INCLUDED. No extra fee . Pool and all amenities Bowling and Sauna .</t>
  </si>
  <si>
    <t>https://a0.muscache.com/pictures/miso/Hosting-898098221994351404/original/0b938be9-20bc-43e2-9194-27732401cb6d.jpeg</t>
  </si>
  <si>
    <t>https://www.airbnb.com/users/show/341462637</t>
  </si>
  <si>
    <t>https://a0.muscache.com/im/pictures/user/User-341462637/original/4389953a-7067-4da7-992d-2f1b706ca020.jpeg?aki_policy=profile_small</t>
  </si>
  <si>
    <t>https://a0.muscache.com/im/pictures/user/User-341462637/original/4389953a-7067-4da7-992d-2f1b706ca020.jpeg?aki_policy=profile_x_medium</t>
  </si>
  <si>
    <t>["Air conditioning", "Dedicated workspace", "Wifi", "Keypad", "TV", "Carbon monoxide alarm", "Self check-in", "Paid parking on premises", "Washer", "Fire extinguisher", "Coffee maker", "Board games", "First aid kit", "Smoke alarm", "Kitchen", "Shared pool", "Refrigerator"]</t>
  </si>
  <si>
    <t>https://www.airbnb.com/rooms/894195793403945689</t>
  </si>
  <si>
    <t xml:space="preserve">This luxurious home offers a true vacation experience with its amazing amenities and picturesque canal views.&lt;br /&gt;&lt;br /&gt;This property has a large heated pool, perfect for a swim any time of the year. Also a two-tiered deck in the backyard, the ideal spot for relaxation and taking in the beautiful surroundings. &lt;br /&gt;&lt;br /&gt;With three bedrooms, our home accommodates up to eight guests. Two king beds, a bunk bed with a pull-out trundle bed and a full-size lower bunk, making it perfect for families or larger groups&lt;br /&gt;&lt;br /&gt;&lt;b&gt;The space&lt;/b&gt;&lt;br /&gt;Welcome to our stunning waterfront retreat in East Fort Lauderdale!&lt;br /&gt;&lt;br /&gt;The highlight of this property is undoubtedly the large heated pool, perfect for a refreshing swim any time of the year. Additionally, guests can enjoy friendly pool tournaments on the included pool table, adding a touch of friendly competition to your stay.&lt;br /&gt;&lt;br /&gt;Step outside onto the two-tier deck, where you'll find a boat dock overlooking the canal. For water </t>
  </si>
  <si>
    <t>Welcome to Coral Isles, a charming neighborhood nestled in the heart of Fort Lauderdale. This idyllic area offers a perfect blend of tranquility and convenience, making it an ideal destination for your vacation.&lt;br /&gt;&lt;br /&gt;Coral Isles boasts a prime location with easy access to the vibrant attractions and activities of Fort Lauderdale. Immerse yourself in the breathtaking natural beauty as you explore the nearby white sandy beaches, perfect for sunbathing, swimming, and watersports.&lt;br /&gt;&lt;br /&gt;Take a leisurely stroll or bike ride along the scenic canals and admire the luxurious waterfront homes that line the streets. For the avid shopper, indulge in a day of retail therapy at the upscale boutiques and shops that are just a stone's throw away.&lt;br /&gt;&lt;br /&gt;Food enthusiasts will delight in the wide array of dining options available in Coral Isles and the surrounding area. From charming cafes to world-class restaurants, there is something to satisfy every palate. Don't forget to try some fr</t>
  </si>
  <si>
    <t>https://a0.muscache.com/pictures/9b23ac0d-7122-405b-91d2-c18bd4f1e934.jpg</t>
  </si>
  <si>
    <t>https://www.airbnb.com/users/show/283486160</t>
  </si>
  <si>
    <t>https://a0.muscache.com/im/pictures/user/76f24a5b-e33f-4079-ad1b-a52f36d04e80.jpg?aki_policy=profile_small</t>
  </si>
  <si>
    <t>https://a0.muscache.com/im/pictures/user/76f24a5b-e33f-4079-ad1b-a52f36d04e80.jpg?aki_policy=profile_x_medium</t>
  </si>
  <si>
    <t>["Sun loungers", "Toaster", "Dedicated workspace", "Hot water kettle", "Private outdoor pool - available all year, open 24 hours, heated", "Laundromat nearby", "Outdoor dining area", "TV", "Dishwasher", "Washer", "Long term stays allowed", "Drying rack for clothing", "Ceiling fan", "Stove", "Clothing storage: walk-in closet, closet, and dresser", "Bathtub", "Free street parking", "Pool table", "Pets allowed", "Free parking on premises", "Iron", "Beach essentials", "Oven", "Lake access", "Private entrance", "Coffee", "Private patio or balcony", "Boat slip", "Fire extinguisher", "Cleaning available during stay", "Central heating", "Smoke alarm", "Room-darkening shades", "Blender", "Refrigerator", "Private backyard \u2013 Fully fenced", "Security cameras on property", "Cooking basics", "Essentials", "Keypad", "Wifi", "Carbon monoxide alarm", "Baking sheet", "BBQ grill", "Extra pillows and blankets", "Cleaning products", "Hot water", "Dining table", "Self check-in", "Board games", "Free dryer \u2013 In unit", "First aid kit", "Kitchen", "Barbecue utensils", "Public or shared beach access", "Microwave", "Single level home", "Air conditioning", "Outdoor furniture", "Bed linens", "Freezer", "Canal view", "Waterfront", "Hair dryer", "Hangers", "Dishes and silverware", "Pool view", "Coffee maker: Keurig coffee machine", "Wine glasses"]</t>
  </si>
  <si>
    <t>https://www.airbnb.com/rooms/898167509499348059</t>
  </si>
  <si>
    <t>This beautiful condo hotel located in a Condo-Hotel Building (Hilton DoubleTree) and accompanied by two queen size beds and one bathroom.&lt;br /&gt;This large 1-bedroom Suite features 2 queen beds and a sofa bed, a kitchenette, living room with sofa-bed, and a big balcony. 5min walk to: beach, Mall, fine dining. Water Taxi stops at the building. My place is great for couples, solo adventurers, business travelers, and families (with kids)&lt;br /&gt;2 queen beds and 1 Queen Couch&lt;br /&gt;&lt;br /&gt;&lt;b&gt;The space&lt;/b&gt;&lt;br /&gt;Full Access of the entire condo. Front desk is open 24/7. Please enjoy all Building's amenities, such as pool, jacuzzi, gym, business center, and other offerings like the restaurant, bar, coffee shop, etc... Relax at the pool deck of the building or take a water taxi right at the building dock.</t>
  </si>
  <si>
    <t>https://a0.muscache.com/pictures/miso/Hosting-898167509499348059/original/74e1beef-a6d0-41d8-a85b-f8628f1149f3.jpeg</t>
  </si>
  <si>
    <t>https://www.airbnb.com/users/show/511223300</t>
  </si>
  <si>
    <t>["Air conditioning", "Hot tub", "Wifi", "Outdoor dining area", "TV", "Carbon monoxide alarm", "Washer", "Fire extinguisher", "First aid kit", "Smoke alarm", "Kitchen", "Pool", "Pets allowed"]</t>
  </si>
  <si>
    <t>https://www.airbnb.com/rooms/898376312016936479</t>
  </si>
  <si>
    <t xml:space="preserve">Make some memories at this unique and family-friendly place.&lt;br /&gt;&lt;br /&gt;&lt;b&gt;The space&lt;/b&gt;&lt;br /&gt;Beautiful condo with incredible ocean views . Touching the sky.&lt;br /&gt;&lt;br /&gt;&lt;b&gt;Other things to note&lt;/b&gt;&lt;br /&gt;1 -Resort fee $40  per day per group. That includes 4 towels, 2 beach chairs and one umbrella for the onsite beach, full access to our 24/7 gym, and oceanfront pool.&lt;br /&gt;&lt;br /&gt;Valet parking  $39 per day per car unlimited in and out. &lt;br /&gt;VALET PARKING AND RESORT FEE  ARE NOT iINCLUDED . GUEST PAY DIRECT AT CHECK IN TIME.&lt;br /&gt;2- Parties, events and/or outside visitors are no allow.&lt;br /&gt;3- furniture in apartment shouldnâ€™t be move or change position including living room couch , dinning glass table and beds in bedrooms. If guests moved it they should leave furniture exactly as they found it on the first day of check in if the furniture is not in  same place will be a extra charge of $500. &lt;br /&gt;4- we reserve the right to extend the check in time by 2 hrs if necessary.&lt;br /&gt;6-ABSOLUTELY </t>
  </si>
  <si>
    <t>https://a0.muscache.com/pictures/miso/Hosting-898376312016936479/original/5dcdbd24-787c-40a1-8e02-a2b63b61eef3.jpeg</t>
  </si>
  <si>
    <t>["Dedicated workspace", "Hot water kettle", "Heating", "Outdoor dining area", "TV", "Dishwasher", "Bay view", "Washer", "Long term stays allowed", "Conditioner", "Stove", "Pool", "Building staff", "Pets allowed", "Exercise equipment", "Iron", "Pack \u2019n play/Travel crib - available upon request", "Oven", "Private patio or balcony", "Coffee", "Fire extinguisher", "Cleaning available during stay", "Smoke alarm", "Blender", "Refrigerator", "Luggage dropoff allowed", "Cooking basics", "Essentials", "Elevator", "City skyline view", "Clothing storage: closet", "Wifi", "Carbon monoxide alarm", "Beach access \u2013 Beachfront", "Self check-in", "Hot water", "Private BBQ grill: electric", "Kitchen", "Dryer", "Barbecue utensils", "Shared gym in building", "Shampoo", "Microwave", "Coffee maker: drip coffee maker", "Air conditioning", "Hot tub", "Bed linens", "Freezer", "Waterfront", "Hair dryer", "Hangers", "Paid parking on premises", "Dishes and silverware", "Resort access"]</t>
  </si>
  <si>
    <t>https://www.airbnb.com/rooms/894205522382490674</t>
  </si>
  <si>
    <t>Discover the perfect stay at our waterfront 1-bedroom apartment. Steps from Dania Pointe, minutes from the beach, this charming retreat offers a memorable experience. Immerse yourself in the vibrant atmosphere of Dania Pointe with amenities like restaurants, theaters, shops, and more. Enjoy pool and gym access in our water-side building. Don't miss the chance to experience the oasis of Oasis Pointe. Book now for an unforgettable Airbnb stay!&lt;br /&gt;&lt;br /&gt;&lt;b&gt;The space&lt;/b&gt;&lt;br /&gt;Escape to the perfect getaway at our charming studio apartment, just steps away from Dania Pointe and minutes from the beach. Indulge in a comfortable retreat surrounded by vibrant amenities including restaurants, movie theaters, shops, and more. Relax and rejuvenate in the pool and gym provided by our water-side building. Don't miss out on the opportunity to experience the oasis of Oasis Pointe and its breathtaking surroundings. Book now for an unforgettable Airbnb stay!&lt;br /&gt;&lt;br /&gt;&lt;b&gt;Guest access&lt;/b&gt;&lt;br /&gt;Guests w</t>
  </si>
  <si>
    <t>We're right off I-95, making this location highly accessible to wherever you may be going. Just a short 10 minute away from the drive, and right across from Dania Pointe, filled with restaurants, shops, and other fun activities, makes this the perfect location for anyone's stay!</t>
  </si>
  <si>
    <t>https://a0.muscache.com/pictures/miso/Hosting-894205522382490674/original/66c313e8-26a8-4ece-b7a9-91ecb8b29a7f.jpeg</t>
  </si>
  <si>
    <t>["Dedicated workspace", "Heating", "Outdoor dining area", "TV", "Washer", "Coffee maker", "Shared pool", "Free parking on premises", "Exercise equipment", "Iron", "Smart lock", "Private patio or balcony", "Smoke alarm", "Refrigerator", "Cooking basics", "Wifi", "EV charger", "Self check-in", "Kitchen", "Dryer", "Air conditioning", "Outdoor furniture", "Shared backyard \u2013 Fully fenced", "Canal view", "Hair dryer", "Dishes and silverware", "Pool view"]</t>
  </si>
  <si>
    <t>https://www.airbnb.com/rooms/898409384854549155</t>
  </si>
  <si>
    <t xml:space="preserve">Enjoy the Miami Vibes with epic view of the city adorned by incredible sunrises and sunsets that fall on it: Our apartment with exclusive coastal decor that will make you feel at home. Direct access to the beach and amenities of a modern resort that you can enjoy such as: rooftop pool, gym, spa and restaurants will make you live a 5-star hotel experience. The location is the best: just a few minutes drive to Aventura Mall &amp; Bal Harbor shops. Walking distance to Walmart if you like to cook.&lt;br /&gt;&lt;br /&gt;&lt;b&gt;The space&lt;/b&gt;&lt;br /&gt;Our 2 bedroom/2 bathroom apartment has it all:&lt;br /&gt;&lt;br /&gt;â€¢ King size bed and TV in the first bedroom;&lt;br /&gt;â€¢ Dedicated work space in the first bedroom;&lt;br /&gt;â€¢ Private bathroom in the first bedroom;&lt;br /&gt;â€¢ 2 double beds and TV in the second bedroom;&lt;br /&gt;â€¢ Bathroom in the second bedroom;&lt;br /&gt;â€¢ Comfortable living room with TV and reading sofa;&lt;br /&gt;â€¢ Fully equipped kitchen;&lt;br /&gt;â€¢ Balcony with panoramic view from the beach to Guitar Hotel Hard Rock;&lt;br /&gt;â€¢ Washer and </t>
  </si>
  <si>
    <t>https://a0.muscache.com/pictures/miso/Hosting-898409384854549155/original/778f483b-6eee-4313-9c83-a416f85dd362.jpeg</t>
  </si>
  <si>
    <t>https://www.airbnb.com/users/show/52350642</t>
  </si>
  <si>
    <t>Juan Pablo</t>
  </si>
  <si>
    <t>Miembro de Neat Design Group @jped90 @neatdesigngroup</t>
  </si>
  <si>
    <t>https://a0.muscache.com/im/pictures/user/0b3e8b7c-7d71-480f-b5eb-553fcf9ede7f.jpg?aki_policy=profile_small</t>
  </si>
  <si>
    <t>https://a0.muscache.com/im/pictures/user/0b3e8b7c-7d71-480f-b5eb-553fcf9ede7f.jpg?aki_policy=profile_x_medium</t>
  </si>
  <si>
    <t>JuananbÃº</t>
  </si>
  <si>
    <t>["Dedicated workspace", "Outdoor dining area", "TV", "Shared hot tub", "Washer", "Long term stays allowed", "Coffee maker", "Paid resort access", "Conditioner", "Shared pool", "Pets allowed", "Exercise equipment", "Iron", "Smart lock", "Oven", "Coffee", "Fire extinguisher", "Smoke alarm", "Room-darkening shades", "Blender", "Refrigerator", "Essentials", "Wifi", "Self check-in", "Clothing storage", "Hot water", "Body soap", "First aid kit", "Free dryer \u2013 In unit", "Kitchen", "Shared gym in building", "Shampoo", "Microwave", "Air conditioning", "Bed linens", "Shower gel", "Beach access", "Hair dryer", "Hangers", "Patio or balcony", "Crib", "Dishes and silverware", "Paid valet parking on premises \u2013 1 space"]</t>
  </si>
  <si>
    <t>https://www.airbnb.com/rooms/894215903241740801</t>
  </si>
  <si>
    <t>"Ideally Located Waterfront Studio | Steps to Dania Pointe | Pool, Gym | Oasis Pointe"&lt;br /&gt;&lt;br /&gt;Discover the perfect stay at our waterfront studio. Near Dania Pointe and minutes from the beach, this charming retreat offers a delightful ambiance. Immerse yourself in Dania Pointe's vibrant atmosphere with restaurants, theaters, shops, and more. Enjoy pool and gym access in our water-side building. Experience the oasis of Oasis Pointe. Book now for your ideal Airbnb stay!&lt;br /&gt;&lt;br /&gt;&lt;b&gt;The space&lt;/b&gt;&lt;br /&gt;Enjoy the serene water view from our studio located within Oasis Pointe residences. This clean and well-equipped building offers access to a gym, co-working area, and pool. With the beach just 3.3 miles away, our location is perfect for those seeking a beachside retreat. Additionally, you'll have the convenience of diverse shops, restaurants, and entertainment at Dania Pointe right across the street. Book now for a delightful Airbnb experience!&lt;br /&gt;&lt;br /&gt;&lt;b&gt;Guest access&lt;/b&gt;&lt;br /&gt;Guests</t>
  </si>
  <si>
    <t>https://a0.muscache.com/pictures/miso/Hosting-894215903241740801/original/9c8b6290-ad32-4c0d-b897-34f7e1e90d6d.jpeg</t>
  </si>
  <si>
    <t>["Dedicated workspace", "Heating", "TV", "Washer", "Coffee maker", "Shared pool", "Gym", "Free parking on premises", "Exercise equipment", "Iron", "Smart lock", "Smoke alarm", "Refrigerator", "Cooking basics", "Wifi", "EV charger", "Self check-in", "Kitchen", "Air conditioning", "Outdoor furniture", "Shared backyard \u2013 Fully fenced", "Hair dryer", "Dishes and silverware"]</t>
  </si>
  <si>
    <t>https://www.airbnb.com/rooms/898419796465939493</t>
  </si>
  <si>
    <t>Rental unit in Hollywood Â· â˜…4.17 Â· 1 bedroom Â· 2 beds Â· 1 bath</t>
  </si>
  <si>
    <t>The Hyde Resort is located on the beach at the intersection of Hallandale Beach Boulevard and the Intercostal Waterway, equidistant from Miami Beach to the south, and Ft. Lauderdale to the north. This beautiful apartment is located in the epicenter of the most emblematic area of recreation, shopping, gastronomy, and entertainment.&lt;br /&gt;&lt;br /&gt;&lt;b&gt;The space&lt;/b&gt;&lt;br /&gt;Rising 6 stories above the Atlantic water and steps away from the beach. This beautiful upscale apartment is at the new Hyde Resort in Hollywood. This stylish retreat is designed for sophisticated travelers seeking an immersive four-star experience. Ideal for families and friends traveling together. This apartment features contemporary Italian furniture, floor-to-ceiling windows and a fully equipped kitchen with imported stone counters and stainless appliances (dishwasher, utensils, etc.), an in-unit washer/dryer, balcony with stunning views of the Intracoastal Waterway and much more.&lt;br /&gt;&lt;br /&gt;&lt;b&gt;Guest access&lt;/b&gt;&lt;br /&gt;My ent</t>
  </si>
  <si>
    <t>Hyde is a luxury beachfront property in Hollywood. Spacious 1 bedroom with a side ocean view, full kitchen, washer/dryer, 1 full bathroom. Glasse windows from ceiling to floor with a large balcony with comfortable outdoor furniture to enjoy the incredible sunrise and stunning views. Amenities include 3 restaurants, infinity pools, a sundeck, Gym overlooking the ocean, a full-service Spa with a sauna, 24-hour concierge. Hyde Resort is only a few minutes away from the Aventura Mall and Bal Harbour.</t>
  </si>
  <si>
    <t>https://a0.muscache.com/pictures/miso/Hosting-898419796465939493/original/9dcc547b-097c-4f1d-9054-f7599a37688b.jpeg</t>
  </si>
  <si>
    <t>["Toaster", "Dedicated workspace", "Hot water kettle", "Laundromat nearby", "Dishwasher", "Stainless steel oven", "Paid resort access", "Long term stays allowed", "Conditioner", "Private outdoor pool - available all year", "Crib - always at the listing", "Iron", "Beach essentials", "Central air conditioning", "Private patio or balcony", "Fire extinguisher", "Cleaning available during stay", "Central heating", "Smoke alarm", "Refrigerator", "Luggage dropoff allowed", "Cooking basics", "Essentials", "Elevator", "Free washer \u2013 In unit", "Clothing storage: closet", "Wifi", "Carbon monoxide alarm", "Beach access \u2013 Beachfront", "55\" HDTV with standard cable", "Extra pillows and blankets", "Cleaning products", "Hot water", "Electric stove", "Dining table", "Body soap", "Gym in building", "Free dryer \u2013 In unit", "First aid kit", "Kitchen", "Beach view", "Pack \u2019n play/Travel crib - always at the listing", "Shampoo", "Outdoor furniture", "Bed linens", "Freezer", "Shower gel", "Waterfront", "Hair dryer", "Hangers", "Paid parking on premises", "Dishes and silverware", "Coffee maker: Keurig coffee machine", "Trash compactor", "Wine glasses"]</t>
  </si>
  <si>
    <t>https://www.airbnb.com/rooms/894227103332605564</t>
  </si>
  <si>
    <t>Spectacular â€œPrivate, Tropical Compoundâ€, &lt;br /&gt;Perfect for Snowbirds and a great vacation! &lt;br /&gt;Over 1/4 acre of lush landscaping, 12 different fruit trees &amp; a 40Ã—24 HEATED sparkling pool &lt;br /&gt;Newly remodeled interior with open floor plan; every room brings the nature &amp; sunshine inside.&lt;br /&gt;4 bedrooms, 2 bath, separate 25Ã—10 family room. breakfast bar. &lt;br /&gt;All impact windows &amp; doors. &lt;br /&gt;Separate dock &amp; additional tree covered seating area on water. &lt;br /&gt;Washer and Dryer in garage.&lt;br /&gt;&lt;br /&gt;&lt;b&gt;Guest access&lt;/b&gt;&lt;br /&gt;Access to the entire house except for one bedroom that stores the owner's private belongings&lt;br /&gt;Storage in the garden is locked&lt;br /&gt;&lt;br /&gt;&lt;b&gt;Other things to note&lt;/b&gt;&lt;br /&gt;Pool service every week&lt;br /&gt;Garden service every two weeks&lt;br /&gt;Cleaning during the stay can be purchased</t>
  </si>
  <si>
    <t>https://a0.muscache.com/pictures/miso/Hosting-894227103332605564/original/ebdfc47f-fce6-46b7-bb10-bf96b754389e.jpeg</t>
  </si>
  <si>
    <t>https://www.airbnb.com/users/show/493888013</t>
  </si>
  <si>
    <t>UmeÃ¥, Sweden</t>
  </si>
  <si>
    <t>https://a0.muscache.com/im/pictures/user/dc9623df-eec7-439f-8b0d-58d014302a44.jpg?aki_policy=profile_small</t>
  </si>
  <si>
    <t>https://a0.muscache.com/im/pictures/user/dc9623df-eec7-439f-8b0d-58d014302a44.jpg?aki_policy=profile_x_medium</t>
  </si>
  <si>
    <t>["Sun loungers", "Toaster", "Hot water kettle", "Private outdoor pool - available all year, open 24 hours, heated", "Outdoor dining area", "Dishwasher", "Long term stays allowed", "Drying rack for clothing", "Ceiling fan", "Clothing storage: walk-in closet, closet, and dresser", "Samsung stainless steel electric stove", "Bathtub", "Pets allowed", "Free driveway parking on premises \u2013 2 spaces", "Iron", "Smart lock", "Central air conditioning", "Private entrance", "Private patio or balcony", "Fire extinguisher", "Cleaning available during stay", "Central heating", "Smoke alarm", "Room-darkening shades", "Whirlpool refrigerator", "Luggage dropoff allowed", "Security cameras on property", "Cooking basics", "Essentials", "Free washer \u2013 In unit", "Garden view", "Wifi", "Private backyard \u2013 Not fully fenced", "Self check-in", "Extra pillows and blankets", "Cleaning products", "Hot water", "Dining table", "Free dryer \u2013 In unit", "42\" TV with standard cable", "First aid kit", "Kitchen", "Barbecue utensils", "Microwave", "Private BBQ grill: gas", "Coffee maker: drip coffee maker", "Single level home", "Ethernet connection", "Outdoor furniture", "Bed linens", "Freezer", "Canal view", "Waterfront", "Hair dryer", "Hangers", "Dishes and silverware", "Stainless steel single oven", "Wine glasses"]</t>
  </si>
  <si>
    <t>https://www.airbnb.com/rooms/898483484233540715</t>
  </si>
  <si>
    <t xml:space="preserve">&lt;b&gt;The space&lt;/b&gt;&lt;br /&gt;Pompano Beach Gem&lt;br /&gt;&lt;br /&gt;What better way to spend your next vacation than at this magnificent condo in Florida? you'll be ideally situated right within driving distance of the Pompano Beach Fisher Family Pier, a beautiful strip of boardwalk where you can take lovely walks around sunset and catch a glimpse of the resident pelicans. Relax on a sunny day out at the Pompano Community Park with your family and treat them to some delicious homemade snacks while you take in the cool and refreshing breeze. &lt;br /&gt; &lt;br /&gt;Back at this colorful condo, you'll be in awe from the moment you walk in through the front door. Take a load off on the couch in the quaint living area, complete with warming decor and glass doors that lead to the balcony area. Step out and bask in your gorgeous view of the calming waters out in the distance. You'll also have the convenience of an on-site pool, so hop into your favorite bathing suit and go for a soothing dip. Come back home hungry and </t>
  </si>
  <si>
    <t>https://a0.muscache.com/pictures/prohost-api/Hosting-898483484233540715/original/4ba6bdba-904a-42f3-8686-35e2b820934b.jpeg</t>
  </si>
  <si>
    <t>["Dedicated workspace", "Heating", "TV", "Dishwasher", "Washer", "Coffee maker", "Stove", "Pool", "Lockbox", "Free parking on premises", "Iron", "Oven", "Private entrance", "Fire extinguisher", "Smoke alarm", "Refrigerator", "Essentials", "Wifi", "Carbon monoxide alarm", "Self check-in", "BBQ grill", "Hot water", "Kitchen", "Dryer", "Microwave", "Shampoo", "Single level home", "Air conditioning", "Bed linens", "Waterfront", "Hair dryer", "Hangers", "Dishes and silverware"]</t>
  </si>
  <si>
    <t>https://www.airbnb.com/rooms/894335373210444037</t>
  </si>
  <si>
    <t>Home in Hollywood Â· â˜…4.50 Â· 3 bedrooms Â· 4 beds Â· 2 baths</t>
  </si>
  <si>
    <t>Relax with the whole family at this peaceful place to stay . It's a great central location to access many of South Florida's offerings such as downtown Fort Lauderdale, Hard Rock Stadium, Hard Hotel,  Nova Southern University,  South Beach and more. &lt;br /&gt;&lt;br /&gt;It's also conveniently located about 10 - 15 minutes away from Fort Lauderdale/Hollywood International airport  and Port Everglades.</t>
  </si>
  <si>
    <t>https://a0.muscache.com/pictures/miso/Hosting-894335373210444037/original/afa0aad4-44fc-4a6d-8ca8-41e88696ad61.jpeg</t>
  </si>
  <si>
    <t>https://www.airbnb.com/users/show/65662072</t>
  </si>
  <si>
    <t>Rony</t>
  </si>
  <si>
    <t>https://a0.muscache.com/im/pictures/user/User-65662072/original/c9ad09b8-14e8-42de-ac70-892c6d4cb247.jpeg?aki_policy=profile_small</t>
  </si>
  <si>
    <t>https://a0.muscache.com/im/pictures/user/User-65662072/original/c9ad09b8-14e8-42de-ac70-892c6d4cb247.jpeg?aki_policy=profile_x_medium</t>
  </si>
  <si>
    <t>["Dedicated workspace", "Backyard", "TV", "Bay view", "Coffee maker", "Conditioner", "Ceiling fan", "Stove", "Bathtub", "Pets allowed", "Free parking on premises", "Iron", "Smart lock", "Oven", "Central air conditioning", "Coffee", "Courtyard view", "Smoke alarm", "Refrigerator", "High chair", "Essentials", "Cooking basics", "City skyline view", "Wifi", "Carbon monoxide alarm", "Self check-in", "Extra pillows and blankets", "Cleaning products", "Hot water", "Kitchen", "Beach view", "Shampoo", "Microwave", "Bed linens", "Canal view", "Shower gel", "Hair dryer", "Dishes and silverware"]</t>
  </si>
  <si>
    <t>https://www.airbnb.com/rooms/898488358584778514</t>
  </si>
  <si>
    <t>Come relax and unwind in South Florida.&lt;br /&gt;&lt;br /&gt;You can relax by the waterfall, take a swim in the outdoor pool and soak in the hot tub. Lots to do such as play a game of tennis or go horseback riding nearby. The resort has a wide range of activities for the whole family to enjoy, including poolside bingo, Latin dance, and a movie night.&lt;br /&gt;&lt;br /&gt;Good for couples, business travelers,  and families (with kids).&lt;br /&gt;&lt;br /&gt;&lt;b&gt;The space&lt;/b&gt;&lt;br /&gt;Vacation Village at Bonaventure 1-Bedrooms unit combined living space featuring a common foyer with separate controlled access for each suite. &lt;br /&gt;&lt;br /&gt;The spacious one-bedroom accommodation is designed for the guestâ€™s maximum comfort. Kitchen, living and dining room in each suite are integrated for entertaining and enjoyment.&lt;br /&gt;&lt;br /&gt;&lt;b&gt;Guest access&lt;/b&gt;&lt;br /&gt;Guests will enjoy vacationing in a South Florida golf and tennis community. The beautiful beaches of the Gold Coast are only a 20-minute drive away. Also available within minutes o</t>
  </si>
  <si>
    <t>https://a0.muscache.com/pictures/miso/Hosting-898488358584778514/original/fb3175ed-3964-4586-a478-b3f317ccc628.jpeg</t>
  </si>
  <si>
    <t>https://www.airbnb.com/users/show/513160633</t>
  </si>
  <si>
    <t>Affordable and Luxury travel are my languages.</t>
  </si>
  <si>
    <t>https://a0.muscache.com/im/pictures/user/User-513160633/original/fcc966b8-1b97-46d5-9c80-558dedf2aa3d.jpeg?aki_policy=profile_small</t>
  </si>
  <si>
    <t>https://a0.muscache.com/im/pictures/user/User-513160633/original/fcc966b8-1b97-46d5-9c80-558dedf2aa3d.jpeg?aki_policy=profile_x_medium</t>
  </si>
  <si>
    <t>["Dedicated workspace", "Heating", "Outdoor dining area", "TV", "Shared hot tub", "Washer", "Coffee maker", "Shared pool", "Building staff", "Gym", "Free parking on premises", "Resort view", "Iron", "Exercise equipment", "Private patio or balcony", "Fire extinguisher", "Smoke alarm", "Refrigerator", "Security cameras on property", "Cooking basics", "Wifi", "EV charger", "Carbon monoxide alarm", "Self check-in", "BBQ grill", "Kitchen", "Dryer", "Fire pit", "Air conditioning", "Outdoor furniture", "Hair dryer", "Crib", "Dishes and silverware", "Pool view", "Resort access"]</t>
  </si>
  <si>
    <t>https://www.airbnb.com/rooms/894372568243798505</t>
  </si>
  <si>
    <t>Vacation Village at Weston is located approximately half a kilometer from Markham Park and 29 kms from the center of Fort Lauderdale. At the resort, you can relax by the waterfall, take a swim in the outdoor pool and soak in the hot tub or work out in the fitness center. Play a game of tennis or go horseback riding nearby. The resort has a wide range of activities for the whole family to enjoy, including poolside bingo, Latin dance, and a movie night.</t>
  </si>
  <si>
    <t>https://a0.muscache.com/pictures/miso/Hosting-894372568243798505/original/529f26a6-9bc3-46e9-a35c-e89becb46336.png</t>
  </si>
  <si>
    <t>https://www.airbnb.com/users/show/515119574</t>
  </si>
  <si>
    <t>Lesbia</t>
  </si>
  <si>
    <t>https://a0.muscache.com/im/pictures/user/c8b12249-9d46-440c-b1ae-0398d63fd99d.jpg?aki_policy=profile_small</t>
  </si>
  <si>
    <t>https://a0.muscache.com/im/pictures/user/c8b12249-9d46-440c-b1ae-0398d63fd99d.jpg?aki_policy=profile_x_medium</t>
  </si>
  <si>
    <t>["Free parking on premises", "Air conditioning", "Exercise equipment", "Hot tub", "Wifi", "TV", "Carbon monoxide alarm", "Washer", "Fire extinguisher", "Smoke alarm", "Kitchen", "Shared pool"]</t>
  </si>
  <si>
    <t>https://www.airbnb.com/rooms/898495750696687161</t>
  </si>
  <si>
    <t>Enjoy your vacation in a wonderful house. 2 miles from the beach. Close to the Fort-Lauderdale airport, casinos, restaurants, shopping centers.  Enjoy the hude swimming pool.</t>
  </si>
  <si>
    <t>https://a0.muscache.com/pictures/dccf81dd-a464-4050-8416-996683e83429.jpg</t>
  </si>
  <si>
    <t>https://www.airbnb.com/users/show/14051841</t>
  </si>
  <si>
    <t>https://a0.muscache.com/im/users/14051841/profile_pic/1396989120/original.jpg?aki_policy=profile_small</t>
  </si>
  <si>
    <t>https://a0.muscache.com/im/users/14051841/profile_pic/1396989120/original.jpg?aki_policy=profile_x_medium</t>
  </si>
  <si>
    <t>Centro</t>
  </si>
  <si>
    <t>["Free parking on premises", "Exercise equipment", "Iron", "Air conditioning", "Wifi", "Dedicated workspace", "Outdoor dining area", "TV", "Hair dryer", "Carbon monoxide alarm", "Self check-in", "Washer", "Fire extinguisher", "Pool", "Smoke alarm", "Kitchen", "Lockbox", "Piano"]</t>
  </si>
  <si>
    <t>https://www.airbnb.com/rooms/894373866428831849</t>
  </si>
  <si>
    <t>Step into this stylishly furnished apartment and be greeted by an ambiance of modern elegance. The spacious living area is adorned with contemporary decor and boasts a magnificent 60" smart TV, allowing you to enjoy your favorite shows and movies in stunning high-definition clarity. Stay connected with the world through the provided high-speed internet, ensuring seamless browsing and streaming throughout your stay. Kick start your mornings with complimentary K cup coffee !&lt;br /&gt;&lt;br /&gt;&lt;b&gt;The space&lt;/b&gt;&lt;br /&gt;Introducing a stunning brand new apartment nestled in the heart of downtown Hallandale, offering the perfect blend of luxurious comfort and convenient location. This exquisite residence is designed to provide an exceptional living experience, with an array of impressive features and amenities.&lt;br /&gt;&lt;br /&gt;Step into this stylishly furnished apartment and be greeted by an ambiance of modern elegance. The spacious living area is adorned with contemporary decor and boasts a magnificent 60"</t>
  </si>
  <si>
    <t>https://a0.muscache.com/pictures/miso/Hosting-894373866428831849/original/5c612834-9359-4286-9ac4-c50881b51936.jpeg</t>
  </si>
  <si>
    <t>["Toaster", "Hot water kettle", "Backyard", "Heating", "TV", "Washer", "Long term stays allowed", "Conditioner", "Pocket wifi", "Shared pool", "Free street parking", "Outdoor shower", "Free parking on premises", "Pack \u2019n play/Travel crib - available upon request", "Private entrance", "Coffee", "Courtyard view", "Fire extinguisher", "Cleaning available during stay", "Smoke alarm", "Refrigerator", "Security cameras on property", "Cooking basics", "Essentials", "Wifi", "Carbon monoxide alarm", "Clothing storage", "Dining table", "Hot water", "Body soap", "Kitchen", "Dryer", "Shampoo", "Microwave", "Single level home", "Air conditioning", "Bed linens", "Freezer", "Shower gel", "Hair dryer", "Hangers", "Dishes and silverware", "Coffee maker: Keurig coffee machine", "Wine glasses"]</t>
  </si>
  <si>
    <t>https://www.airbnb.com/rooms/898515548667545033</t>
  </si>
  <si>
    <t>Welcome to your brand-new 1-bed, 1-bath oasis in downtown Hallandale Beach, FL! This modern residence offers a refreshing pool, complimentary coffee,high-speed internet, and 60" smart TVs for your entertainment. Enjoy the convenience of being close to shopping, vibrant nightlife, beautiful beaches, and a thrilling casino. Embrace the Florida lifestyle in this stylish and contemporary getaway that combines comfort and excitement. Your ultimate urban retreat awaits in this centrally located haven.&lt;br /&gt;&lt;br /&gt;&lt;b&gt;The space&lt;/b&gt;&lt;br /&gt;Welcome to your newly constructed 1-bed, 1-bath residence located in the vibrant downtown area of Hallandale Beach, Florida. This contemporary retreat offers a plethora of amenities to ensure a delightful stay. Take a refreshing dip in the pool, bask in the Florida sunshine, and indulge in the soothing ambiance. Stay connected with high-speed internet, and enjoy your favorite shows and movies on the large 60" smart TVs. The proximity to shopping centers means co</t>
  </si>
  <si>
    <t>https://a0.muscache.com/pictures/miso/Hosting-898515548667545033/original/d8f46021-d9d9-4e80-a214-8295f6d15dd2.jpeg</t>
  </si>
  <si>
    <t>["Toaster", "Pack \u2019n play/Travel crib", "Dedicated workspace", "Hot water kettle", "Backyard", "Heating", "TV", "Washer", "Long term stays allowed", "Conditioner", "Pocket wifi", "Shared pool", "Free street parking", "Outdoor shower", "Free parking on premises", "Private entrance", "Coffee", "Courtyard view", "Fire extinguisher", "Cleaning available during stay", "Smoke alarm", "Refrigerator", "Security cameras on property", "Cooking basics", "Essentials", "Wifi", "Carbon monoxide alarm", "Clothing storage", "BBQ grill", "Dining table", "Hot water", "Body soap", "Kitchen", "Dryer", "Shampoo", "Microwave", "Single level home", "Air conditioning", "Bed linens", "Freezer", "Shower gel", "Hair dryer", "Hangers", "Dishes and silverware", "Coffee maker: Keurig coffee machine", "Wine glasses"]</t>
  </si>
  <si>
    <t>https://www.airbnb.com/rooms/894388438825084836</t>
  </si>
  <si>
    <t>Condo in Fort Lauderdale Â· â˜…4.63 Â· 2 bedrooms Â· 3 beds Â· 2 baths</t>
  </si>
  <si>
    <t>The perfect Fort Lauderdale vacation rental awaits at this stunning and spacious condo! The 2-bedroom, 2-bathroom retreat boasts a modern interior, a 1,000-square-foot private terrace, a stocked kitchen, and a partial ocean view! Plus, this condo is a part of the W Hotel Fort Lauderdale, promising resort-style perks like 2 pools, a beach club, a fitness center, and more! You'll also be in the ideal spot for endless sun-kissed days at Sebastian Street Beach and Las Olas Beach.&lt;br /&gt;&lt;br /&gt;&lt;b&gt;The space&lt;/b&gt;&lt;br /&gt;Fort Lauderdale Vacation Rental Registration: VR-23040048 | Sunset Views | Walk to Beach&lt;br /&gt;&lt;br /&gt;Bedroom 1: King Bed | Bedroom 2: King Bed | Living Room: Full Sleeper Sofa&lt;br /&gt;&lt;br /&gt;HOTEL AMENITIES: Lobby, cafe market, tanning decks, ocean views, 2 outdoor bars, indoor bar, beach club, 2 outdoor pools (depth 2'-5'), whirlpool, fitness center, restaurant, breakfast bar, room service, spa, bike rentals&lt;br /&gt;OUTDOOR LIVING: 1,000-sq-ft terrace, ocean views, lawn chairs, dining are</t>
  </si>
  <si>
    <t>WATERFRONT FUN: Sebastian Street Beach (0.5 miles), Fort Lauderdale Beach (0.8 miles), Las Olas Beach (1 mile), Anglin's Fishing Pier (5 miles), Lauderdale-by-the-Sea Beach (5 miles), Pompano Beach Pier (8 miles), Miami Beach (34 miles)&lt;br /&gt;GOLF DAYS: City of Lauderhill Golf Course (8 miles), Plantation Preserve Golf Course &amp; Club (9 miles), Jacaranda Golf Club (12 miles), The Club at Emerald Hills (12 miles)&lt;br /&gt;ATTRACTIONS: DRV PNK Stadium (8 miles), Harrah's Pompano Beach (10 miles), museums, shopping, parks, dining&lt;br /&gt;AIRPORT: Fort Lauderdale-Hollywood International Airport (6 miles)</t>
  </si>
  <si>
    <t>https://a0.muscache.com/pictures/prohost-api/Hosting-894388438825084836/original/12ffab9d-81de-4715-a738-063f78f7d625.jpeg</t>
  </si>
  <si>
    <t>["Toaster", "Heating", "TV", "Dishwasher", "Coffee maker", "Pool", "Bathtub", "Gym", "Oven", "Private entrance", "Fire extinguisher", "Smoke alarm", "Blender", "Refrigerator", "Cooking basics", "Essentials", "Elevator", "Wifi", "Carbon monoxide alarm", "Dining table", "First aid kit", "Kitchen", "Dryer", "Microwave", "Shampoo", "Air conditioning", "Bed linens", "Waterfront", "Hair dryer", "Hangers", "Patio or balcony", "Dishes and silverware", "Resort access"]</t>
  </si>
  <si>
    <t>https://www.airbnb.com/rooms/898536047805608899</t>
  </si>
  <si>
    <t>Home in Fort Lauderdale Â· â˜…3.50 Â· 3 bedrooms Â· 3 beds Â· 2.5 baths</t>
  </si>
  <si>
    <t>&lt;b&gt;The space&lt;/b&gt;&lt;br /&gt;Lauderdale Livin'&lt;br /&gt;&lt;br /&gt;If you're looking for a serene getaway, look no further than this stunning waterfront home in Florida! What better way to spend your sunny, summer days than at on the sandy shores of Earl Lifshey Ocean Park? Treat your family to the pristine waters of the coastline and set up under the shade of an umbrella with your favorite book while your kids splash. You'll be able to rent a jet ski from Jet Ski Fort Lauderdale and get a rush of adrenaline as you skip across the shimmering waters of Florida. &lt;br /&gt; &lt;br /&gt;Head back to your home away from home after you've had a fun-filled day and step in through the front door and into the welcoming arms of this lovely vacation rental's arms. From its ivory interior decor to its expansive yard out back, you'll have plenty of space for you and your friends. Peep the rainbow parrot art piece in the spacious living area, complete with comfortable furnishings. Take a few steps further and find yourself i</t>
  </si>
  <si>
    <t>https://a0.muscache.com/pictures/prohost-api/Hosting-898536047805608899/original/08ff2abd-5dcd-47cc-9ba0-7da11f9b2cdd.jpeg</t>
  </si>
  <si>
    <t>["Dedicated workspace", "Backyard", "Heating", "Dishwasher", "Washer", "Long term stays allowed", "Coffee maker", "Stove", "Pool", "Bathtub", "Lockbox", "Free parking on premises", "Iron", "Oven", "Private entrance", "Fire extinguisher", "Smoke alarm", "Room-darkening shades", "Refrigerator", "Essentials", "Table corner guards", "Wifi", "Carbon monoxide alarm", "Self check-in", "BBQ grill", "Extra pillows and blankets", "Hot water", "First aid kit", "Kitchen", "Dryer", "Shampoo", "Microwave", "Single level home", "Air conditioning", "Bed linens", "Waterfront", "Hangers", "Dishes and silverware", "TV with standard cable"]</t>
  </si>
  <si>
    <t>https://www.airbnb.com/rooms/898538403479888587</t>
  </si>
  <si>
    <t>Rental unit in Deerfield Beach Â· 2 bedrooms Â· 2 beds Â· 1 bath</t>
  </si>
  <si>
    <t>Make some memories at this unique and family-friendly place. 1 bedroom suite with a spacious living room with a pullout couch that sleeps 2 people and a beautiful dining area with a full kitchen to entertain and enjoy your lovely stay in Deerfield Beach, Florida. Central location, 1 mile from the beach walking distance, abundance of high-quality restaurants and shopping centers within minutes away. IF YOU NEED MORE YOU CAN RENT HOUSE AND PENTHOUSE ALL TOGETHER SLEEPS 17.&lt;br /&gt;&lt;br /&gt;&lt;b&gt;The space&lt;/b&gt;&lt;br /&gt;THIS PROPERTY HAS A HOUSE 2 BED ROOMS AND  LIVING ROOM KITCHEN FULL BATH SLEEPS 6. ATTACHED IS A CONDO WITH BEDROOM LIVING ROOM DINING ROOM FULL BATH SLEEPS 4. PENTHOUSE 2ND FLOOR SLEEPS 7 HAS KITCHEN LIVING ROOM BATH DECK ALL TOGETHER IF YOU RENT ALL 3 SLEEPS 17.</t>
  </si>
  <si>
    <t>BEATIFUL TREE LINED AREA QUITE PEACEFUL</t>
  </si>
  <si>
    <t>https://a0.muscache.com/pictures/miso/Hosting-898538403479888587/original/fab78e45-463b-471e-853f-664e06900fa6.jpeg</t>
  </si>
  <si>
    <t>["Free parking on premises", "Air conditioning", "Garden view", "Wifi", "Dedicated workspace", "Outdoor dining area", "TV", "Carbon monoxide alarm", "BBQ grill", "Washer", "Fire extinguisher", "Smoke alarm", "Kitchen", "Security cameras on property"]</t>
  </si>
  <si>
    <t>https://www.airbnb.com/rooms/894651795600269177</t>
  </si>
  <si>
    <t>Home in Hallandale Beach Â· â˜…4.50 Â· 5 bedrooms Â· 4 beds Â· 3 baths</t>
  </si>
  <si>
    <t xml:space="preserve">ã€‹Enjoy a comfortable, relaxing environment in our newly renovated vacation rental house at Hallandale Beach! Only minutes away from the world-famous Hollywood Beach, Hard Rock Guitar Hotel Casino, from the Aventura Mall, Gulfstream park, or Dania Point. &lt;br /&gt;âœ¦ Minutes away from Everything&lt;br /&gt;âœ¦ Patio&lt;br /&gt;âœ¦ BBQ&lt;br /&gt;âœ¦ Free Parking&lt;br /&gt;âœ¦ Gated Property&lt;br /&gt;&lt;br /&gt;&lt;b&gt;The space&lt;/b&gt;&lt;br /&gt;â–¶ IMPORTANT: Please note that there will be construction taking place in the backyard of the property from February 1st. Access to the backyard will be limited during this time. We apologize for any inconvenience this may cause and will make every effort to minimize any noise or disruption. Thank you for your understanding.&lt;br /&gt;&lt;br /&gt;ã€‹This vacation home is the perfect house for groups and families looking for an affordable stay with amenities and wonderful views. The large living room, comfortable beds, and out-of-this-world kitchen make this home a delight.&lt;br /&gt;&lt;br /&gt;ã€‹ The 2639 sq. ft. of our lovely </t>
  </si>
  <si>
    <t>â˜… GREAT LOCATION â˜…&lt;br /&gt;&lt;br /&gt;Hallandale Beach âž  8 min&lt;br /&gt;Hollywood Beach âž  12 min&lt;br /&gt;Miami Beach âž  30 min&lt;br /&gt;Miami Seaquarium âž  25 min&lt;br /&gt;Topeekeegee Yugnee Park  âž  12 min &lt;br /&gt;Aventura Mall âž  13 min&lt;br /&gt;Dania Pointe  âž  9 min&lt;br /&gt;Fort Lauderdale International Airport âž  16 min&lt;br /&gt;Miami International Airport  âž  36 min</t>
  </si>
  <si>
    <t>https://a0.muscache.com/pictures/prohost-api/Hosting-894651795600269177/original/37f9418a-a9e2-41cc-9f98-9e22401e1b09.jpeg</t>
  </si>
  <si>
    <t>["Toaster", "Backyard", "Heating", "TV", "Dishwasher", "Washer", "Long term stays allowed", "Coffee maker", "Conditioner", "Stove", "Bathtub", "Free street parking", "Free parking on premises", "Iron", "Smart lock", "Oven", "Fire extinguisher", "Smoke alarm", "Room-darkening shades", "Refrigerator", "Luggage dropoff allowed", "Cooking basics", "Essentials", "Wifi", "Carbon monoxide alarm", "Self check-in", "BBQ grill", "Extra pillows and blankets", "Cleaning products", "Hot water", "Dining table", "Body soap", "First aid kit", "Kitchen", "Dryer", "Shampoo", "Microwave", "Single level home", "Air conditioning", "Bed linens", "Freezer", "Shower gel", "Hangers", "Dishes and silverware", "Wine glasses"]</t>
  </si>
  <si>
    <t>https://www.airbnb.com/rooms/898554708221993958</t>
  </si>
  <si>
    <t>Beachside Home, located in Fort Lauderdale Beach neighbourhood a few steps (150 feet) from the Ocean.&lt;br /&gt;&lt;br /&gt;2 bedrooms, 2 bathrooms, a comfy living room with a flat-screen TV, a reading room, equipped kitchen, outdoor sitting area with lounge chairs, BBQ, washer and dryer in the garage, beach chairs, and beach towel provided all surrounding from tropical lush. &lt;br /&gt;&lt;br /&gt;We have a hurricane shutters all around this property.&lt;br /&gt;&lt;br /&gt;Rental Agreement must be hand signed+a copy of ID for each adult who will stay here.</t>
  </si>
  <si>
    <t>https://a0.muscache.com/pictures/miso/Hosting-898554708221993958/original/ad35f972-cbb4-4810-9883-1935f7c35015.jpeg</t>
  </si>
  <si>
    <t>["Sun loungers", "Toaster", "Hot water kettle", "Free washer \u2013 In building", "Laundromat nearby", "TV", "Dishwasher", "Books and reading material", "Conditioner", "Ceiling fan", "Pocket wifi", "Lockbox", "Pets allowed", "Free parking on premises", "Iron", "Oven", "Central air conditioning", "Private entrance", "Fire extinguisher", "BBQ grill: electric", "Smoke alarm", "Blender", "Refrigerator", "Cooking basics", "Essentials", "Induction stove", "Garden view", "Wifi", "Private backyard \u2013 Not fully fenced", "Carbon monoxide alarm", "Self check-in", "Extra pillows and blankets", "Cleaning products", "Hot water", "Dining table", "Body soap", "First aid kit", "Kitchen", "Free dryer \u2013 In building", "Pack \u2019n play/Travel crib - always at the listing", "Shampoo", "Microwave", "Coffee maker: drip coffee maker", "Ethernet connection", "Outdoor furniture", "Bed linens", "Freezer", "Heating - split type ductless system", "Shower gel", "Waterfront", "Hair dryer", "Beach access", "Hangers", "Dishes and silverware", "Wine glasses"]</t>
  </si>
  <si>
    <t>https://www.airbnb.com/rooms/894758228824928409</t>
  </si>
  <si>
    <t>Loft with extra high ceilings located in Hollywood, FL.  Decorated with bohemian style living room and Parisian style bedroom. Extra long balcony with sofa and lots of plants. In the middle of the living room there is a space we use for yoga and working out with large mirrors and oversized bean bag. In the bedroom there is also a kids bed (not a crib), kids working table and lots of toys. 2 bathrooms- one in the living room/kitchen area and one in the bedroom, both have bathtubs.</t>
  </si>
  <si>
    <t>In the heart of Hollywood, FL right next to the tourist area with tons of restaurants and bars (3-5 min walk outside). There is also Publix (grocery store) and Walgreens 10 min walk or 3 min drive from here at the Young Circle. The beach is about 10 min drive from my place, thatâ€™s where the Hollywood Boardwalk is with tons of restaurants, bars and lounge chairs you can rent. &lt;br /&gt;&lt;br /&gt;Travel time=- South Beach, Downtown Miami and Fort Lauderdale around 35 min by car. Aventura and Sunny &lt;br /&gt;Isles Beach around 15-20 min by car. Uber is widely used here in south Florida .&lt;br /&gt;&lt;br /&gt;Please keep in mind, there is a railroad next to my building and few times a day the train passes by so you can hear some noise (I have hurricane proof windows so itâ€™s not too bad), trains donâ€™t normally pass by at night.</t>
  </si>
  <si>
    <t>https://a0.muscache.com/pictures/miso/Hosting-894758228824928409/original/68e18235-081d-4f8c-8ad6-62ce1984679c.jpeg</t>
  </si>
  <si>
    <t>https://www.airbnb.com/users/show/24555680</t>
  </si>
  <si>
    <t>Oxana</t>
  </si>
  <si>
    <t>https://a0.muscache.com/im/pictures/user/4bcfa2c8-7e44-4fba-a6e6-570b562afd8d.jpg?aki_policy=profile_small</t>
  </si>
  <si>
    <t>https://a0.muscache.com/im/pictures/user/4bcfa2c8-7e44-4fba-a6e6-570b562afd8d.jpg?aki_policy=profile_x_medium</t>
  </si>
  <si>
    <t>["Free parking on premises", "Air conditioning", "Dedicated workspace", "Wifi", "Hair dryer", "Washer", "Pool", "Smoke alarm", "Kitchen"]</t>
  </si>
  <si>
    <t>https://www.airbnb.com/rooms/898603804689741953</t>
  </si>
  <si>
    <t>New Listing From An Experienced Host!&lt;br /&gt;&lt;br /&gt;This Seaside getaway puts you steps from one of the most BEAUTIFUL beaches in Florida.  Settle into our tastefully furnished, fully stocked home and enjoy being close to downtown Ft. Lauderdale, without the feeling of being in a busy city. Enjoy proximity to beaches, Las Olas Blvd, Galleria Mall, FLL Airport, dinning, nightlife, and more. Walk the boardwalk or launch your canoe for a ride through the waterways. It's all at your disposal!&lt;br /&gt;&lt;br /&gt;&lt;b&gt;The space&lt;/b&gt;&lt;br /&gt;**Inquire for Stays Over 30 Days**&lt;br /&gt;&lt;br /&gt;This spacious and beautifully decorated apartment offers all the comforts of home, all while just steps from bustling Fort Lauderdale and Las Olas beaches and Hugh Taylor Birch state park.  &lt;br /&gt;&lt;br /&gt;Perfectly located, in just a short one-minute walk, you could spend your days soaking up the sun on the powdery sand of Fort Lauderdale or Las Olas Beaches.  Enjoy a meal with an ocean view at some of the finest restaurants in F</t>
  </si>
  <si>
    <t xml:space="preserve">The apartment is very centrally located and close to everything Fort Lauderdale has to offer&lt;br /&gt;&lt;br /&gt;Our condo is very centrally located in a fantastic location, just steps away from the beach!   In a short one-minute walk, you could spend your days soaking up the sun on the powdery sand of Fort Lauderdale Beach &amp; Las Olas Beach. You can enjoy a meal with an ocean view at some of the finest restaurants in Ft Lauderdale as they are only a short walk away. You can tee off on the green at the Coral Ridge Country Club, or grab your fishing poles and reel in the catch of the day from the local pier, all just minutes away!&lt;br /&gt;&lt;br /&gt;Walking Distance (or quick 5 minute drive):&lt;br /&gt;- Fort Lauderdale Beach&lt;br /&gt;- Las Olas Boulevard Restaurants, Bars, and shops&lt;br /&gt;- Hugh Taylor Burch State Park&lt;br /&gt;- Publix grocery store&lt;br /&gt;- Galleria Shopping Mall&lt;br /&gt;&lt;br /&gt;Closest (15 mins or less):&lt;br /&gt;- Tons of great restaurants&lt;br /&gt;- Lauderdale-by-the-Sea&lt;br /&gt;- Convention Center&lt;br /&gt;- Wilton </t>
  </si>
  <si>
    <t>https://a0.muscache.com/pictures/miso/Hosting-898603804689741953/original/2eae8bf2-1c0a-48d8-9afe-16ab581ca55a.jpeg</t>
  </si>
  <si>
    <t>https://www.airbnb.com/users/show/11073464</t>
  </si>
  <si>
    <t>Geron</t>
  </si>
  <si>
    <t>Hi! I'm Geron.  I offer amazing vacation homes for large groups and families, because we know how important quality time with loved ones is! Our beautiful homes provide plenty of space for relaxation. Plus, they're close to all the exciting destinations has to offer! As an avid traveler myself, I pride myself in providing everything a traveler would want and need. Come and stay with us to experience our unforgettable hospitality!</t>
  </si>
  <si>
    <t>https://a0.muscache.com/im/pictures/user/User-11073464/original/3c3f491a-d714-4262-9153-3196b2469cc4.png?aki_policy=profile_small</t>
  </si>
  <si>
    <t>https://a0.muscache.com/im/pictures/user/User-11073464/original/3c3f491a-d714-4262-9153-3196b2469cc4.png?aki_policy=profile_x_medium</t>
  </si>
  <si>
    <t>["Toaster", "Ginger Lily Farms Salon body soap", "Dedicated workspace", "Hot water kettle", "Laundromat nearby", "Washer", "Long term stays allowed", "Coffee maker", "Ceiling fan", "Stove", "Children\u2019s dinnerware", "Baby safety gates", "Pets allowed", "Crib - always at the listing", "Iron", "60\" TV with Netflix", "Portable fans", "Paid street parking off premises", "Beach essentials", "Ginger Lily Farms Salon shampoo", "Central air conditioning", "Oven", "Coffee", "Private entrance", "Fire extinguisher", "Central heating", "Smoke alarm", "Room-darkening shades", "Blender", "Refrigerator", "Security cameras on property", "Cooking basics", "Essentials", "Folding or convertible high chair - always at the listing", "Keypad", "Clothing storage: closet", "Wifi", "Carbon monoxide alarm", "Baking sheet", "Self check-in", "Dining table", "Cleaning products", "Hot water", "Free dryer \u2013 In unit", "First aid kit", "Kitchen", "Public or shared beach access", "Pack \u2019n play/Travel crib - always at the listing", "Microwave", "Ginger Lily Farms Salon conditioner", "Bed linens", "Freezer", "Shower gel", "Hair dryer", "Hangers", "Outlet covers", "Paid parking on premises", "Dishes and silverware", "Wine glasses"]</t>
  </si>
  <si>
    <t>https://www.airbnb.com/rooms/894816493610425491</t>
  </si>
  <si>
    <t>Townhouse in Fort Lauderdale Â· â˜…4.93 Â· 2 bedrooms Â· 2 beds Â· 2 baths</t>
  </si>
  <si>
    <t xml:space="preserve">Escape to Florida with your family or friends and book this 2-bedroom, 2-bath Fort Lauderdale vacation rental! This townhome features 2 Smart TVs with cable, a fully equipped kitchen, and an awesome outdoor space fit for the whole group. Sip your morning coffee on the patio, then head to Las Olas Beach or Dania Beach and catch some rays! Not a fan of the sand? Stay on-site and make a splash in the pool. Wind down with a barbeque using the gas grill and plan for your days to come.&lt;br /&gt;&lt;br /&gt;&lt;b&gt;The space&lt;/b&gt;&lt;br /&gt;Fort Lauderdale Vacation Rental Registration: VRAPP0090030 | Central Location | Keyless Entry | In-Unit Laundry | Outdoor Dining Area&lt;br /&gt;&lt;br /&gt;Bedroom 1: California King Bed | Bedroom 2: Queen Bed&lt;br /&gt;&lt;br /&gt;INDOOR LIVING: 2 Smart TVs w/ cable, 2 dining tables, books, board games, ceiling fans&lt;br /&gt;OUTDOOR LIVING: Furnished patio, gas grill, private pool&lt;br /&gt;KITCHEN: Refrigerator, stove/oven, dishwasher, dishware/flatware, cooking basics, spices, drip coffee maker, blender, </t>
  </si>
  <si>
    <t>BEACH DAYS: Las Olas Beach (6 miles), Sebastian Street Beach (6 miles), Fort Lauderdale Beach (7 miles), Dania Beach (7 miles), Hollywood Beach (11 miles)&lt;br /&gt;MORE OUTDOORS: Secret Woods Nature Center (3 miles), Jungle Queen Riverboat (6 miles), Hugh Taylor Birch State Park (7 miles), Anne Kolb Nature Center (9 miles), Tree Tops Park (12 miles), Flamingo Gardens (15 miles)&lt;br /&gt;ATTRACTIONS: Museum of Discovery and Science (3 miles), Riverwalk Fort Lauderdale (4 miles), Bonnet House Museum &amp; Gardens (7 miles), Hollywood Beach Broadwalk (11 miles), Miami (27 miles)&lt;br /&gt;AIRPORT: Fort Lauderdale-Hollywood International Airport (6 miles)</t>
  </si>
  <si>
    <t>https://a0.muscache.com/pictures/prohost-api/Hosting-894816493610425491/original/23f000ce-f925-4afa-a3d7-bdceb0b8202e.jpeg</t>
  </si>
  <si>
    <t>["Toaster", "Dedicated workspace", "Heating", "TV", "Dishwasher", "Washer", "Coffee maker", "Ceiling fan", "Pool", "Bathtub", "Free parking on premises", "Iron", "Oven", "Private entrance", "Fire extinguisher", "Smoke alarm", "Blender", "Refrigerator", "Security cameras on property", "Cooking basics", "Essentials", "Keypad", "Wifi", "Carbon monoxide alarm", "Clothing storage", "BBQ grill", "Self check-in", "Board games", "First aid kit", "Kitchen", "Dryer", "Shampoo", "Microwave", "Air conditioning", "Outdoor furniture", "Bed linens", "Hair dryer", "Hangers", "Patio or balcony", "Dishes and silverware"]</t>
  </si>
  <si>
    <t>https://www.airbnb.com/rooms/898624009969682572</t>
  </si>
  <si>
    <t>Enjoy an unforgettable break in this luxurious one-bedroom apartment located right by the sea with direct access to Hollywood beaches! The unit is situated on the 28th floor and is fully equipped to accommodate up to four guests. Among the building's amenities, you'll find two restaurants, a gym with ocean views, a spa, a sauna, a 24-hour reception, pool service, and 2 beach chairs with an umbrella provided (subject to availability).&lt;br /&gt;&lt;br /&gt;&lt;b&gt;The space&lt;/b&gt;&lt;br /&gt;Spacious 1-bedroom, 1-bathroom unit with a full kitchen, oven, toaster, coffee maker, refrigerator with freezer, kitchen utensils, washer/dryer, in-room safe, and television. The sofa in the living room can be converted into another bed. From the balcony, you can enjoy the magical sunset of Hollywood beaches&lt;br /&gt;&lt;br /&gt;&lt;b&gt;Guest access&lt;/b&gt;&lt;br /&gt;The check-in time is at 4:00 PM at the owners' front desk (located on the right). As our guest, you have access to all the hotel's amenities, including the gym, pools, beach chairs, a</t>
  </si>
  <si>
    <t>https://a0.muscache.com/pictures/miso/Hosting-898624009969682572/original/ab3237fc-bb7c-4a67-bd11-37d7fcfe642c.jpeg</t>
  </si>
  <si>
    <t>["Sun loungers", "Toaster", "Dedicated workspace", "Backyard", "Heating", "Outdoor dining area", "TV", "Dishwasher", "Bikes", "Washer", "Long term stays allowed", "Coffee maker", "Crib - available upon request", "Conditioner", "Pool", "Bathtub", "Building staff", "Gym", "Outdoor shower", "Stainless steel double oven", "Exercise equipment", "Pack \u2019n play/Travel crib - available upon request", "Beach essentials", "Coffee", "Fire extinguisher", "Safe", "Smoke alarm", "Refrigerator", "Luggage dropoff allowed", "Cooking basics", "Essentials", "Elevator", "Wifi", "Carbon monoxide alarm", "Clothing storage", "BBQ grill", "Dining table", "Cleaning products", "Hot water", "Electric stove", "Self check-in", "Body soap", "First aid kit", "Kitchen", "Dryer", "Beach view", "Shampoo", "Microwave", "Air conditioning", "Hot tub", "Bed linens", "Freezer", "Canal view", "Shower gel", "Hair dryer", "Waterfront", "Hangers", "Beach access", "Patio or balcony", "Dishes and silverware", "Paid parking on premises", "Ocean view", "Baking sheet", "Resort access"]</t>
  </si>
  <si>
    <t>https://www.airbnb.com/rooms/898624254403979613</t>
  </si>
  <si>
    <t>Forget your worries in this spacious and serene space. This space features new home appliances, a balcony, and in-suite laundry. Enjoy a meal in your fully equipped kitchen or dine at any of the nearby restaurants. The best shopping is along Las Olas Boulevard. Or take a 20-minute drive to the beach. Convenience and style go hand-in-hand at Lauderdale Beach.</t>
  </si>
  <si>
    <t>https://a0.muscache.com/pictures/miso/Hosting-898624254403979613/original/4d5fce58-2008-4b1d-99bc-8157e15ca1ae.jpeg</t>
  </si>
  <si>
    <t>https://www.airbnb.com/users/show/381187964</t>
  </si>
  <si>
    <t>https://a0.muscache.com/im/pictures/user/User-381187964/original/a84f148b-e9f7-4a61-92ef-4e2e8cc45c8a.jpeg?aki_policy=profile_small</t>
  </si>
  <si>
    <t>https://a0.muscache.com/im/pictures/user/User-381187964/original/a84f148b-e9f7-4a61-92ef-4e2e8cc45c8a.jpeg?aki_policy=profile_x_medium</t>
  </si>
  <si>
    <t>["Free parking on premises", "Air conditioning", "Wifi", "Pets allowed", "TV", "Carbon monoxide alarm", "Smoking allowed", "Host greets you", "Washer", "Smoke alarm", "Kitchen", "Shared pool", "Security cameras on property"]</t>
  </si>
  <si>
    <t>https://www.airbnb.com/rooms/894831846472170710</t>
  </si>
  <si>
    <t>Home in Dania Beach Â· â˜…5.0 Â· 3 bedrooms Â· 4 beds Â· 2 baths</t>
  </si>
  <si>
    <t>Welcome to Palm Tree Paradise!  &lt;br /&gt;Our 3 bed/ 2 bath home is conveniently located 15 min from FLL Airport, close to many attractions and all services you will need + has a large private yard where you can relax in the hot tub or by the fire! &lt;br /&gt;Many attractions are within a few min drive; &lt;br /&gt;Hollywood Beach/ Boardwalk, Las Olas Blvd, Dania Pointe. &lt;br /&gt;Or make a short day trip to South Beach, The Miami Zoo,  Sawgrass Mills, The Everglades and more- Perfect for your next family getaway to South Florida!&lt;br /&gt;&lt;br /&gt;&lt;b&gt;Guest access&lt;/b&gt;&lt;br /&gt;Entire home and yard.</t>
  </si>
  <si>
    <t xml:space="preserve">Dania Beach is a vibrant coastal neighborhood located in Broward County, Florida, United States. It is situated just south of Fort Lauderdale and north of Hollywood, offering residents and visitors a mix of beachside charm and urban amenities. &lt;br /&gt;&lt;br /&gt;Dania Beach is known for its beautiful sandy beaches that stretch along the Atlantic Ocean. The pristine coastline provides opportunities for sunbathing, swimming, surfing, and enjoying various water sports.&lt;br /&gt;&lt;br /&gt;The neighborhood offers numerous outdoor recreational activities. John U. Lloyd Beach State Park is located in Dania Beach, providing nature trails, picnic areas, and opportunities for fishing and boating. The park is also home to the picturesque Whiskey Creek, which meanders through mangrove forests.&lt;br /&gt;&lt;br /&gt;Dania Beach has a charming and revitalized downtown area, known as Dania Beach Antique Row. It features a collection of antique shops, art galleries, boutiques, and quaint cafes. Strolling through this historic </t>
  </si>
  <si>
    <t>https://a0.muscache.com/pictures/miso/Hosting-894831846472170710/original/13323f5e-7ba5-496c-a84f-d7f7f4102511.jpeg</t>
  </si>
  <si>
    <t>https://www.airbnb.com/users/show/515518943</t>
  </si>
  <si>
    <t>https://a0.muscache.com/im/pictures/user/9380d9cc-0af0-4b14-b20c-9d9aa056e1c9.jpg?aki_policy=profile_small</t>
  </si>
  <si>
    <t>https://a0.muscache.com/im/pictures/user/9380d9cc-0af0-4b14-b20c-9d9aa056e1c9.jpg?aki_policy=profile_x_medium</t>
  </si>
  <si>
    <t>["Free driveway parking on premises", "Toaster", "Dedicated workspace", "Laundromat nearby", "Outdoor dining area", "Dishwasher", "Dove shampoo", "Hammock", "Long term stays allowed", "Ceiling fan", "Private hot tub - available all year, open 24 hours", "Bathtub", "Free street parking", "Pets allowed", "Stainless steel double oven", "Iron", "Paid street parking off premises", "Smart lock", "Central air conditioning", "HDTV with Roku", "Coffee", "Private entrance", "Private patio or balcony", "Fire extinguisher", "Mini fridge", "Central heating", "Smoke alarm", "Room-darkening shades", "Mosquito net", "Samsung  refrigerator", "Blender", "Private backyard \u2013 Fully fenced", "Security cameras on property", "Luggage dropoff allowed", "Cooking basics", "Essentials", "Free washer \u2013 In unit", "Garden view", "Wifi", "Self check-in", "Dove conditioner", "Extra pillows and blankets", "Cleaning products", "Hot water", "Dove body soap", "Dining table", "Free dryer \u2013 In unit", "Clothing storage: closet, wardrobe, and dresser", "First aid kit", "Kitchen", "Barbecue utensils", "Public or shared beach access", "Microwave", "Private BBQ grill: gas", "Coffee maker: drip coffee maker", "Fire pit", "Single level home", "Outdoor furniture", "Bed linens", "Freezer", "Shower gel", "Hair dryer", "Samsung electric stove", "Hangers", "Dishes and silverware", "Trash compactor", "Wine glasses"]</t>
  </si>
  <si>
    <t>https://www.airbnb.com/rooms/898635936092581631</t>
  </si>
  <si>
    <t>Enjoy the South Florida lifestyle in our 2 bedroom 2 bathroom home in the desirable Sunrise neighborhood! Perfect for travelers, friends, families, or even business professionals!&lt;br /&gt;&lt;br /&gt;This home is in the Sunrise Golf Village East neighborhood in Sunrise. Within short driving distance to Flamingo Gardens, Plantation Heritage Park, &amp; Secret Woods Nature Center. Eat and shop at the Broward Mall or stroll along the beaches of Fort Lauderdale &amp; Las Olas and enjoy great dining and nightlife at the beach.&lt;br /&gt;&lt;br /&gt;&lt;b&gt;The space&lt;/b&gt;&lt;br /&gt;Conveniently located close to all amenities with no shortage of restaurants, grocery stores, activities, and shopping nearby!&lt;br /&gt;&lt;br /&gt;The open-concept kitchen with breakfast bar features stainless appliances and has everything you need for cooking meals. The living area is welcoming and has a 70" TV with cable and streaming options provided.&lt;br /&gt;&lt;br /&gt;The master features a king-sized bed and the 2nd bedroom has a queen-sized bed. There is also a tw</t>
  </si>
  <si>
    <t>Enjoy the true South Florida lifestyle in our home in the desirable Sunrise neighborhood!&lt;br /&gt;&lt;br /&gt;This home is in the Sunrise Golf Village East neighborhood in Sunrise. Within driving distance to Flamingo Gardens, Plantation Heritage Park, Tree Tops Park, Urban Air Trampoline and Adventure Park, and Markham Park &amp; Target Range. Close to schools, shopping malls, restaurants, grocery stores, and highways.</t>
  </si>
  <si>
    <t>https://a0.muscache.com/pictures/miso/Hosting-844190285473904032/original/0702d6c2-2f67-4572-86f4-109d3f93233a.jpeg</t>
  </si>
  <si>
    <t>https://www.airbnb.com/users/show/504762140</t>
  </si>
  <si>
    <t>I love traveling and meeting new people. We truly hope you will make amazing memories in our home and this amazing city! I am looking forward to be your host!</t>
  </si>
  <si>
    <t>https://a0.muscache.com/im/pictures/user/f9f9f58c-0908-49bc-81b2-a68ee5523f8f.jpg?aki_policy=profile_small</t>
  </si>
  <si>
    <t>https://a0.muscache.com/im/pictures/user/f9f9f58c-0908-49bc-81b2-a68ee5523f8f.jpg?aki_policy=profile_x_medium</t>
  </si>
  <si>
    <t>["Toaster", "Hot water kettle", "Heating", "Dishwasher", "70\" HDTV", "Long term stays allowed", "Coffee maker", "Conditioner", "Stove", "Bathtub", "Free parking on premises \u2013 5 spaces", "Pets allowed", "Iron", "Oven", "Private entrance", "Private patio or balcony", "Fire extinguisher", "Smoke alarm", "Refrigerator", "Private backyard \u2013 Fully fenced", "Security cameras on property", "Cooking basics", "Essentials", "BBQ grill: charcoal", "Free washer \u2013 In unit", "Keypad", "Wifi", "EV charger", "Carbon monoxide alarm", "Clothing storage", "Self check-in", "Extra pillows and blankets", "Cleaning products", "Hot water", "Dining table", "Body soap", "Board games", "Free dryer \u2013 In unit", "Kitchen", "Shampoo", "Microwave", "Single level home", "Air conditioning", "Outdoor furniture", "Bed linens", "Freezer", "Hair dryer", "Hangers", "Dishes and silverware", "Private pool - ", "Baking sheet"]</t>
  </si>
  <si>
    <t>https://www.airbnb.com/rooms/898644704446341023</t>
  </si>
  <si>
    <t>Enjoy a stylish experience at this centrally-located place. Amazing waterfront home, 3 Beds /3 baths, featuring bright open-concept kitchen with top-of-the-line appliances, stunning living and dining area, facing a beautiful waterfront heated salt water pool and patio . Outside furnished deck with BBQ s s a perfect spot to relax, while overlooking the canal . Perfect location- beach is 1.8 mile away, walking distance to restaurants and shops.&lt;br /&gt;&lt;br /&gt;&lt;b&gt;The space&lt;/b&gt;&lt;br /&gt;â˜… "The attention to detail is what sets this place apart from others."&lt;br /&gt;&lt;br /&gt;&lt;br /&gt;â˜ž 2220ftÂ² / 206mÂ²&lt;br /&gt;â˜ž Waterfront w/ canal views + boat slip&lt;br /&gt;â˜ž Backyard w/ heated saltwater pool* &lt;br /&gt;â˜ž Patio w/ BBQ + lounge + dining + fire pit&lt;br /&gt;â˜ž All rooms w/ memory foam + bath + 55â€ Smart TV&lt;br /&gt;â˜ž Close drive to cafes, dining, shopping&lt;br /&gt;â˜ž Fully equipped + stocked kitchen&lt;br /&gt;â˜ž Parking â†’ driveway (4 cars)&lt;br /&gt;â˜ž 75â€ Smart TV&lt;br /&gt;â˜ž 8ft pool table &lt;br /&gt;&lt;br /&gt;5 min â†’ Lauderdale-By-The-Sea Beach â›±&lt;br /&gt;20 mi</t>
  </si>
  <si>
    <t>https://a0.muscache.com/pictures/miso/Hosting-898644704446341023/original/9e9f91a8-b3a8-488d-ac3c-079e1e1922b0.jpeg</t>
  </si>
  <si>
    <t>["Sun loungers", "Toaster", "Pack \u2019n play/Travel crib", "Hot water kettle", "Private outdoor pool - available all year, open 24 hours, heated", "Outdoor dining area", "TV", "Dishwasher", "Rice maker", "Washer", "Long term stays allowed", "Drying rack for clothing", "Books and reading material", "Conditioner", "Ceiling fan", "Stove", "Bathtub", "Standalone high chair - always at the listing", "Pool table", "Pets allowed", "Outdoor shower", "Free parking on premises", "Iron", "Beach essentials", "Oven", "Private entrance", "Coffee", "Fire extinguisher", "Cleaning available during stay", "Central heating", "Smoke alarm", "Blender", "Refrigerator", "Private backyard \u2013 Fully fenced", "Security cameras on property", "Cooking basics", "Essentials", "Sound system", "Clothing storage: closet", "Wifi", "Carbon monoxide alarm", "Baking sheet", "BBQ grill", "Extra pillows and blankets", "Cleaning products", "Hot water", "Dining table", "Body soap", "Board games", "Free dryer \u2013 In unit", "Kitchen", "Barbecue utensils", "Shampoo", "Microwave", "Coffee maker: drip coffee maker", "Fire pit", "Air conditioning", "Outdoor furniture", "Single level home", "Bed linens", "Freezer", "Canal view", "Shower gel", "Hair dryer", "Waterfront", "Hangers", "Dishes and silverware", "Pool view", "Trash compactor", "Wine glasses", "Bidet"]</t>
  </si>
  <si>
    <t>https://www.airbnb.com/rooms/894961515368012976</t>
  </si>
  <si>
    <t>Home in Margate Â· â˜…4.29 Â· 4 bedrooms Â· 7 beds Â· 3 baths</t>
  </si>
  <si>
    <t xml:space="preserve">This stunning waterfront property is the ultimate resort style experience. The property is perfect for water sports like kayaking, fishing, swimming etc. The gorgeous saltwater pool is surrounded by lush greenery and sits on a well maintained tiled pool deck overlooking the lake. The master has a spacious en-suite bathroom including a rain shower spa, jacuzzi, fire place and built in steamer. Views of the spectacular lake can be seen from all bedrooms in the house. RV and boat parking available.&lt;br /&gt;&lt;br /&gt;&lt;b&gt;The space&lt;/b&gt;&lt;br /&gt;Ask for details about our MEETINGS, MEDIA PRODUCTIONS and EVENTS packages.&lt;br /&gt;&lt;br /&gt;The house is a well designed 4 bedrooms 3 bathrooms spacious waterfront property with breathtaking views of Lake Margate. Three rooms have king sized beds and one room has twin bunk beds for kids. The home has two bars- one inside by the custom built pool table and the other outside by the pool- with plenty of seating around. There is also a fire pit and outdoor barbecue grill </t>
  </si>
  <si>
    <t>In our backyard there is a beautiful lake and as such you may see or encounter wildlife while staying at Lucky Day Lake House. This could include (but may not be limited to) iguanas, ducks, birds, mosquitos, ants and palmetto bugs. We ask that you embrace the â€œLake Lifeâ€and enjoy your stay with us as we continue to manage our environment as best as we can.</t>
  </si>
  <si>
    <t>https://a0.muscache.com/pictures/miso/Hosting-894961515368012976/original/ca590854-2f77-4854-a6cb-99ec087cb114.jpeg</t>
  </si>
  <si>
    <t>https://www.airbnb.com/users/show/515552582</t>
  </si>
  <si>
    <t>https://a0.muscache.com/im/pictures/user/d5a03b73-8da7-4fea-b113-6cf10096e3e4.jpg?aki_policy=profile_small</t>
  </si>
  <si>
    <t>https://a0.muscache.com/im/pictures/user/d5a03b73-8da7-4fea-b113-6cf10096e3e4.jpg?aki_policy=profile_x_medium</t>
  </si>
  <si>
    <t>["Sun loungers", "Toaster", "Dedicated workspace", "Stainless steel electric stove", "Hot water kettle", "Outdoor dining area", "TV", "Dishwasher", "Shared hot tub", "Hammock", "Long term stays allowed", "Ceiling fan", "Lake view", "Clothing storage: walk-in closet, closet, and dresser", "Bathtub", "Pool table", "Indoor fireplace: electric", "Free parking on premises", "Exercise equipment", "Iron", "Portable fans", "Beach essentials", "Lake access", "Central air conditioning", "Private entrance", "Coffee", "Private patio or balcony", "Boat slip", "Private outdoor pool - available all year, open 24 hours, heated, pool toys, saltwater", "Fire extinguisher", "Cleaning available during stay", "Safe", "Central heating", "Room-darkening shades", "Smoke alarm", "Refrigerator", "Blender", "Private backyard \u2013 Fully fenced", "Cooking basics", "Essentials", "Free washer \u2013 In unit", "Keypad", "Wifi", "Kayak", "Carbon monoxide alarm", "Self check-in", "BBQ grill", "Extra pillows and blankets", "Cleaning products", "Hot water", "Dining table", "Body soap", "Free dryer \u2013 In unit", "First aid kit", "Kitchen", "Barbecue utensils", "Microwave", "Single level home", "Fire pit", "Outdoor furniture", "Bed linens", "Freezer", "Waterfront", "Hair dryer", "Hangers", "Outlet covers", "Dishes and silverware", "Pool view", "Coffee maker: Keurig coffee machine", "Trash compactor", "Stainless steel single oven", "Wine glasses"]</t>
  </si>
  <si>
    <t>https://www.airbnb.com/rooms/898660179921797689</t>
  </si>
  <si>
    <t>Hotel in Hallandale Beach Â· 2 bedrooms Â· 3 beds Â· 1 private bath</t>
  </si>
  <si>
    <t>https://a0.muscache.com/pictures/miso/Hosting-898660179921797689/original/2d7f91b2-eeca-48aa-879a-b23075f98036.jpeg</t>
  </si>
  <si>
    <t>https://www.airbnb.com/users/show/504538246</t>
  </si>
  <si>
    <t>https://a0.muscache.com/im/pictures/user/e1b78c55-d8f7-4a94-ac98-ffc83c1e0ba3.jpg?aki_policy=profile_small</t>
  </si>
  <si>
    <t>https://a0.muscache.com/im/pictures/user/e1b78c55-d8f7-4a94-ac98-ffc83c1e0ba3.jpg?aki_policy=profile_x_medium</t>
  </si>
  <si>
    <t>Core-Columbia</t>
  </si>
  <si>
    <t>["Sun loungers", "Dedicated workspace", "Hot water kettle", "Heating", "Laundromat nearby", "TV", "Dishwasher", "Outdoor dining area", "Bikes", "Washer", "Long term stays allowed", "Coffee maker", "Stove", "Free street parking", "Building staff", "Free parking on premises", "Resort view", "Iron", "Exercise equipment", "Oven", "Private entrance", "Fire extinguisher", "Safe", "Smoke alarm", "Refrigerator", "Free resort access", "Luggage dropoff allowed", "Cooking basics", "Essentials", "Elevator", "Wifi", "Carbon monoxide alarm", "Clothing storage", "Self check-in", "Extra pillows and blankets", "Hot water", "Dining table", "Body soap", "Free dryer \u2013 In unit", "First aid kit", "Kitchen", "Shared gym in building", "Shampoo", "Microwave", "Air conditioning", "Bed linens", "Hair dryer", "Hangers", "Patio or balcony", "Dishes and silverware", "Pool view", "Trash compactor", "Shared pool - ", "Bidet"]</t>
  </si>
  <si>
    <t>https://www.airbnb.com/rooms/898669964250930257</t>
  </si>
  <si>
    <t xml:space="preserve">ðŸ‘‰ðŸ¼ 6 min drive to the beach&lt;br /&gt;ðŸ‘‰ðŸ¼ King bed w/ priv bathroom &lt;br /&gt;ðŸ‘‰ðŸ¼ Washer and dryer on site&lt;br /&gt;ðŸ‘‰ðŸ¼ Huge Backyard w/ Hot Tub&lt;br /&gt;ðŸ‘‰ðŸ¼ 5 min drive to I95, your highway to Miami, Fort Lauderdale and West Palm Beach &lt;br /&gt;&lt;br /&gt;â­ "I wish i could give them 6stars"&lt;br /&gt;&lt;br /&gt;Add my listing to your wishlist by clicking the â¤ï¸ in the upper right corner&lt;br /&gt;&lt;br /&gt;ðŸ‘‰ðŸ¼ Fully stocked kitchen&lt;br /&gt;ðŸ‘‰ðŸ¼ BBQ grill &lt;br /&gt;ðŸ‘‰ðŸ¼ Pool table&lt;br /&gt;ðŸ‘‰ðŸ¼ Large TV &lt;br /&gt;&lt;br /&gt;Book your stay now! Tell me what I can do to host you!&lt;br /&gt;&lt;br /&gt;&lt;b&gt;The space&lt;/b&gt;&lt;br /&gt;Welcome to Your Relaxing Retreat with a Hot Tub! Private  Suite with King bed.&lt;br /&gt;&lt;br /&gt;Private Suite, King bed, private bathroom in a shared house.&lt;br /&gt;&lt;br /&gt;Escape to a peaceful oasis where tranquility and comfort await you. Our spacious house is the perfect sanctuary for you and your loved ones to restore your peace and create lasting memories. Walkable distance from the charming Deerfield Beach, and conveniently located near I-95, Walmart, and a </t>
  </si>
  <si>
    <t>https://a0.muscache.com/pictures/61564947-3cf5-49ca-9515-28b8a8bb365e.jpg</t>
  </si>
  <si>
    <t>["Toaster", "Dedicated workspace", "Hot water kettle", "Backyard", "Heating", "Laundromat nearby", "TV", "Dishwasher", "Outdoor dining area", "Shared hot tub", "Long term stays allowed", "Coffee maker", "Conditioner", "Ceiling fan", "Bathtub", "Free street parking", "Pool table", "Free parking on premises", "Lock on bedroom door", "Iron", "Smart lock", "Beach essentials", "Oven", "Central air conditioning", "Private entrance", "Coffee", "Fire extinguisher", "Smoke alarm", "Room-darkening shades", "Blender", "Refrigerator", "Luggage dropoff allowed", "High chair", "Essentials", "Cooking basics", "Free washer \u2013 In unit", "Wifi", "Carbon monoxide alarm", "Clothing storage", "Baking sheet", "Extra pillows and blankets", "Cleaning products", "Hot water", "Electric stove", "Dining table", "Body soap", "Board games", "Free dryer \u2013 In unit", "First aid kit", "Kitchen", "Barbecue utensils", "Shampoo", "Microwave", "Single level home", "Fire pit", "Outdoor furniture", "Bed linens", "Freezer", "Self check-in", "Hair dryer", "Hangers", "Patio or balcony", "Dishes and silverware", "Wine glasses", "BBQ grill", "Indoor fireplace"]</t>
  </si>
  <si>
    <t>https://www.airbnb.com/rooms/898671486042539494</t>
  </si>
  <si>
    <t>Home in Deerfield Beach Â· 1 bedroom Â· 1 bed Â· 1 shared bath</t>
  </si>
  <si>
    <t>ðŸ‘‰ðŸ¼ 6 min drive to the beach&lt;br /&gt;ðŸ‘‰ðŸ¼ Huge Backyard w/ Hot Tub&lt;br /&gt;ðŸ‘‰ðŸ¼ Fully stocked kitchen&lt;br /&gt;ðŸ‘‰ðŸ¼ Pool table&lt;br /&gt;ðŸ‘‰ðŸ¼ Large TV&lt;br /&gt;ðŸ‘‰ðŸ¼ Washer and dryer on site &lt;br /&gt;ðŸ‘‰ðŸ¼ Beach chair and umbrella &lt;br /&gt;ðŸ‘‰ðŸ¼ BBQ grill &lt;br /&gt;ðŸ‘‰ðŸ¼ Fireplace &lt;br /&gt;&lt;br /&gt;â­ "I wish i could give them 6stars"&lt;br /&gt;&lt;br /&gt;ðŸ‘‰ðŸ¼ 5 min drive to I95, your highway to Miami, Fort Lauderdale and West Palm Beach &lt;br /&gt;&lt;br /&gt;Add my listing to your wishlist by clicking the â¤ï¸ in the upper right corner&lt;br /&gt;&lt;br /&gt;Book your stay now! Tell me what I can do to host you!&lt;br /&gt;&lt;br /&gt;&lt;b&gt;The space&lt;/b&gt;&lt;br /&gt;Welcome to Your Relaxing Retreat with a Hot Tub! Private Room in a shared house.&lt;br /&gt;&lt;br /&gt;Escape to a peaceful oasis where tranquility and comfort await you. Our spacious house is the perfect sanctuary for you and your loved ones to restore your peace and create lasting memories. Walkable distance from the charming Deerfield Beach, and conveniently located near I-95, Walmart, and a variety of restaurants, our location offers both con</t>
  </si>
  <si>
    <t>https://a0.muscache.com/pictures/638547ca-2f93-4558-85ae-839d56f288d1.jpg</t>
  </si>
  <si>
    <t>["Toaster", "Dedicated workspace", "Hot water kettle", "Heating", "Laundromat nearby", "TV", "Dishwasher", "Outdoor dining area", "Shared hot tub", "Long term stays allowed", "Coffee maker", "Conditioner", "Ceiling fan", "Bathtub", "Free street parking", "Pool table", "Free parking on premises", "Lock on bedroom door", "Iron", "Smart lock", "Beach essentials", "Oven", "Central air conditioning", "Private entrance", "Coffee", "Fire extinguisher", "Smoke alarm", "Room-darkening shades", "Blender", "Refrigerator", "Private backyard \u2013 Fully fenced", "Luggage dropoff allowed", "High chair", "Essentials", "Cooking basics", "Free washer \u2013 In unit", "Wifi", "Carbon monoxide alarm", "Clothing storage", "Baking sheet", "Extra pillows and blankets", "Cleaning products", "Hot water", "Electric stove", "Dining table", "Body soap", "Board games", "Free dryer \u2013 In unit", "First aid kit", "Kitchen", "Barbecue utensils", "Shampoo", "Microwave", "Single level home", "Fire pit", "Outdoor furniture", "Bed linens", "Freezer", "Self check-in", "Hair dryer", "Hangers", "Patio or balcony", "Dishes and silverware", "Wine glasses", "BBQ grill", "Indoor fireplace"]</t>
  </si>
  <si>
    <t>https://www.airbnb.com/rooms/898672321813936706</t>
  </si>
  <si>
    <t>https://a0.muscache.com/pictures/71232aa0-ca48-4ed9-b9b0-9e9b747dc0c0.jpg</t>
  </si>
  <si>
    <t>["Toaster", "Dedicated workspace", "Hot water kettle", "Heating", "Laundromat nearby", "TV", "Dishwasher", "Outdoor dining area", "Shared hot tub", "Washer", "Long term stays allowed", "Coffee maker", "Conditioner", "Ceiling fan", "Stove", "Bathtub", "Free street parking", "Pool table", "Free parking on premises", "Lock on bedroom door", "Iron", "Smart lock", "Beach essentials", "Oven", "Private entrance", "Coffee", "Fire extinguisher", "Smoke alarm", "Room-darkening shades", "Blender", "Refrigerator", "Private backyard \u2013 Fully fenced", "Luggage dropoff allowed", "High chair", "Essentials", "Cooking basics", "Wifi", "Carbon monoxide alarm", "Clothing storage", "Baking sheet", "Extra pillows and blankets", "Cleaning products", "Hot water", "Dining table", "BBQ grill", "Body soap", "Board games", "First aid kit", "Kitchen", "Dryer", "Barbecue utensils", "Shampoo", "Microwave", "Single level home", "Fire pit", "Air conditioning", "Outdoor furniture", "Bed linens", "Freezer", "Self check-in", "Hair dryer", "Hangers", "Patio or balcony", "Dishes and silverware", "Wine glasses", "Indoor fireplace"]</t>
  </si>
  <si>
    <t>https://www.airbnb.com/rooms/894973467431344105</t>
  </si>
  <si>
    <t>https://a0.muscache.com/pictures/prohost-api/Hosting-894973467431344105/original/092b4b9a-a396-46a1-86d7-8136fc154365.jpeg</t>
  </si>
  <si>
    <t>["Paid dryer \u2013 In building", "Dedicated workspace", "Hot water kettle", "TV", "Dishwasher", "Shared hot tub", "Long term stays allowed", "Coffee maker", "Stove", "Shared pool", "Gym", "Iron", "Oven", "Fire extinguisher", "Smoke alarm", "Room-darkening shades", "Refrigerator", "Luggage dropoff allowed", "Elevator", "Essentials", "Wifi", "Carbon monoxide alarm", "BBQ grill", "Extra pillows and blankets", "Hot water", "Paid washer \u2013 In building", "Kitchen", "Microwave", "Shampoo", "Bed linens", "Hair dryer", "Hangers", "Dishes and silverware"]</t>
  </si>
  <si>
    <t>https://www.airbnb.com/rooms/898735210109924292</t>
  </si>
  <si>
    <t>https://a0.muscache.com/pictures/miso/Hosting-898735210109924292/original/343a5b7a-5b55-466f-afbe-b9770a4db590.jpeg</t>
  </si>
  <si>
    <t>["Pack \u2019n play/Travel crib", "Dedicated workspace", "Backyard", "Heating", "Outdoor dining area", "TV", "Washer", "Long term stays allowed", "Outdoor shower", "Iron", "Fire extinguisher", "Smoke alarm", "Luggage dropoff allowed", "High chair", "Essentials", "Cooking basics", "Keypad", "Wifi", "Carbon monoxide alarm", "Self check-in", "BBQ grill", "Hot water", "First aid kit", "Kitchen", "Dryer", "Shared patio or balcony", "Shampoo", "Air conditioning", "Children\u2019s books and toys", "Beach access", "Hair dryer", "Hangers", "Paid parking on premises", "Crib"]</t>
  </si>
  <si>
    <t>https://www.airbnb.com/rooms/895007926369711693</t>
  </si>
  <si>
    <t>Beautiful studio, just minutes to las Olas , restaurants, bars museum and much more , right by the river spacious and unique space. With free parking&lt;br /&gt;&lt;br /&gt;&lt;b&gt;The space&lt;/b&gt;&lt;br /&gt;Welcome to our beautiful studio near Las Olas! Our cozy and comfortable space is perfect for couples and solo travelers. Enjoy all the modern amenities, such as a full kitchen, Aircon and free parking. Situated in a vibrant and historic neighborhood, you'll be just steps away from all the fun and excitement of Las Olas. Enjoy a day of shopping, dining, and entertainment, then come back to your private retreat to relax. Our location &amp; amenities make our studio the ideal place for your next trip!&lt;br /&gt;&lt;br /&gt;&lt;b&gt;Guest access&lt;/b&gt;&lt;br /&gt;Guest will have access to 1 parking spot in the building. They will have private access to their apartment in our 16 unit complex and the communal garden. There is a communal Laundry room accessible to all guests and free Wi-Fi throughout the complex.&lt;br /&gt;&lt;br /&gt;&lt;b&gt;Other things to</t>
  </si>
  <si>
    <t>https://a0.muscache.com/pictures/6f03cf4f-63b2-48c5-9b30-a01d49544879.jpg</t>
  </si>
  <si>
    <t>["Toaster", "Pack \u2019n play/Travel crib", "Laundromat nearby", "Outdoor dining area", "TV", "Washer", "Long term stays allowed", "Coffee maker", "Conditioner", "Ceiling fan", "Stove", "Bathtub", "Lockbox", "Free parking on premises", "Iron", "Oven", "Private entrance", "Fire extinguisher", "Smoke alarm", "Mosquito net", "Room-darkening shades", "Refrigerator", "Cooking basics", "Essentials", "Wifi", "Paid parking off premises", "Carbon monoxide alarm", "Clothing storage", "Baking sheet", "Extra pillows and blankets", "Cleaning products", "Hot water", "Dining table", "Self check-in", "Body soap", "Kitchen", "Dryer", "Shampoo", "Microwave", "Air conditioning", "Bed linens", "Freezer", "Shower gel", "Beach access", "Hair dryer", "Hangers", "Crib", "Dishes and silverware", "Wine glasses"]</t>
  </si>
  <si>
    <t>https://www.airbnb.com/rooms/898764110096580375</t>
  </si>
  <si>
    <t>*FIT FOR TRAVELLING PROFESSIONALS*&lt;br /&gt;&lt;br /&gt;*TRANSPORTATION AVAILABLE UPON REQUEST*&lt;br /&gt;&lt;br /&gt;Charming, newly renovated 3B/2B vacation rental home fully stocked and equipped to serve all of your travel needs. &lt;br /&gt;&lt;br /&gt;Nestled in the center of all the exciting things there are to do in South Florida, not far from Miami and Fort Lauderdale.&lt;br /&gt;&lt;br /&gt;Perfect for friends/family or even the business professional needing a comfortable space to balance getting their work done and enjoying all that South Florida living has to offer.&lt;br /&gt;&lt;br /&gt;&lt;b&gt;The space&lt;/b&gt;&lt;br /&gt;- High Speed Wifi (800 Mbps)&lt;br /&gt;- Fully Stocked Coffee Bar (w/ tea, decaf, &amp; wine)&lt;br /&gt;- Pool with safety ring&lt;br /&gt;- Lounge chairs &lt;br /&gt;- Outside dining table&lt;br /&gt;- BBQ grill (propane provided)&lt;br /&gt;- Tented gazebo with Fire Pit (charcoal provided) &lt;br /&gt;- Pool Table &lt;br /&gt;- Ping Pong Table&lt;br /&gt;- Darts, Giant Uno, Chess/Checkers, Big Connect 4, Mancala,  &lt;br /&gt;- Fully Stocked Laundry Room &lt;br /&gt;- 4 Smart Flat Screen T</t>
  </si>
  <si>
    <t>- 6-10 minutes from Guitar Hotel&lt;br /&gt;- 20 minutes to Hollywood Beach&lt;br /&gt;- 20 minutes to Fort Lauderdale International Airport&lt;br /&gt;- In the center of several grocery stores and restaurant options&lt;br /&gt;- 2 minutes from Galaxy Skateway&lt;br /&gt;- Quiet and safe neighborhood</t>
  </si>
  <si>
    <t>https://a0.muscache.com/pictures/miso/Hosting-898764110096580375/original/d04e5066-173e-4039-98ac-eaafc20bdc39.png</t>
  </si>
  <si>
    <t>https://www.airbnb.com/users/show/437213545</t>
  </si>
  <si>
    <t>Sanctuaire Stays</t>
  </si>
  <si>
    <t>Sanctuaire Stays: where comfort meets peace. Sanctuaire is French for â€œSanctuaryâ€. We cultivate peaceful environments that you will feel comfortable in using modern and minimalist decor. Whether you're staying for business or for leisure, our properties are sure not to disappoint!</t>
  </si>
  <si>
    <t>https://a0.muscache.com/im/pictures/user/9dfe6075-68d3-4121-9d03-24635f572bc2.jpg?aki_policy=profile_small</t>
  </si>
  <si>
    <t>https://a0.muscache.com/im/pictures/user/9dfe6075-68d3-4121-9d03-24635f572bc2.jpg?aki_policy=profile_x_medium</t>
  </si>
  <si>
    <t>["Sun loungers", "Toaster", "Dedicated workspace", "Outdoor dining area", "TV", "Dishwasher", "Washer", "Stainless steel oven", "Long term stays allowed", "Conditioner", "Ceiling fan", "Stove", "Bathtub", "Pool table", "Clothing storage: walk-in closet and closet", "Free parking on premises", "Iron", "Smart lock", "Beach essentials", "Private entrance", "Coffee", "Private patio or balcony", "Fire extinguisher", "Central heating", "Smoke alarm", "Mosquito net", "Refrigerator", "Private backyard \u2013 Fully fenced", "Security cameras on property", "Cooking basics", "Essentials", "Wifi", "Private pool", "Carbon monoxide alarm", "Self check-in", "BBQ grill", "Extra pillows and blankets", "Cleaning products", "Hot water", "Dining table", "Body soap", "Board games", "Free dryer \u2013 In unit", "First aid kit", "Kitchen", "Barbecue utensils", "Ping pong table", "Shampoo", "Microwave", "Fire pit", "Air conditioning", "Outdoor furniture", "Single level home", "Bed linens", "Freezer", "Shower gel", "Hair dryer", "Hangers", "Dishes and silverware", "Coffee maker: Keurig coffee machine", "Wine glasses", "Indoor fireplace"]</t>
  </si>
  <si>
    <t>https://www.airbnb.com/rooms/895129316118507859</t>
  </si>
  <si>
    <t>https://a0.muscache.com/pictures/16937921-7866-4bfa-8249-a4dd8fa82b3b.jpg</t>
  </si>
  <si>
    <t>https://www.airbnb.com/rooms/898813820929074626</t>
  </si>
  <si>
    <t>Home in Hollywood Â· â˜…4.88 Â· 3 bedrooms Â· 5 beds Â· 3 baths</t>
  </si>
  <si>
    <t>Situada en la mejor zona residencial de Hollywood FL, esta casa es perfecta para relÃ¡jate con toda la familia en este alojamiento donde la tranquilidad y el lujo se respira.&lt;br /&gt;La tranquila piscina, spa y la terraza exterior serÃ¡n el espacio perfecto para compartir con familiares y amigos de momentos espectaculares.&lt;br /&gt;&lt;br /&gt;&lt;b&gt;Guest access&lt;/b&gt;&lt;br /&gt;Casa Entera&lt;br /&gt;&lt;br /&gt;&lt;b&gt;Other things to note&lt;/b&gt;&lt;br /&gt;OcupaciÃ³n mÃ¡xima permitida por las regulaciones de la ciudad de Hollywood: 6 adultos y hasta 3 menores.&lt;br /&gt;&lt;br /&gt;El calentamiento de la piscina y del jacuuzi es por previas solicitud, y tiene un costo extra de 100 Dls por toda la estancia.&lt;br /&gt;&lt;br /&gt;!!!Las fiestas, reuniones y grandes eventos en la Propiedad, compuesto por mÃ¡s del nÃºmero permitido de Ocupantes, estÃ¡n estrictamente prohibidos!!!!&lt;br /&gt;&lt;br /&gt;*Prohibido Fumar*&lt;br /&gt;&lt;br /&gt;La casa estÃ¡ equipada con detectores de ruido.&lt;br /&gt;&lt;br /&gt;*BUGS &amp; CRITTERS: Please note we routinely spray the property for bugs and insects, howe</t>
  </si>
  <si>
    <t>https://a0.muscache.com/pictures/miso/Hosting-898813820929074626/original/bb945b71-9da7-45dd-9a51-5f0f42ad1a9a.jpeg</t>
  </si>
  <si>
    <t>https://www.airbnb.com/users/show/496976686</t>
  </si>
  <si>
    <t>https://a0.muscache.com/im/pictures/user/cba7770b-2be7-4077-8196-536a9009a040.jpg?aki_policy=profile_small</t>
  </si>
  <si>
    <t>https://a0.muscache.com/im/pictures/user/cba7770b-2be7-4077-8196-536a9009a040.jpg?aki_policy=profile_x_medium</t>
  </si>
  <si>
    <t>["Sun loungers", "Toaster", "Gas stove", "Hot water kettle", "Outdoor dining area", "TV", "Dishwasher", "Washer", "Conditioner", "Ceiling fan", "Bathtub", "Free street parking", "Lockbox", "Pool table", "Free parking on premises", "Iron", "Pack \u2019n play/Travel crib - available upon request", "Beach essentials", "Oven", "Private patio or balcony", "Window guards", "Fire extinguisher", "Central heating", "Smoke alarm", "Room-darkening shades", "Blender", "Refrigerator", "Private backyard \u2013 Fully fenced", "Cooking basics", "Essentials", "Clothing storage: closet", "Wifi", "Carbon monoxide alarm", "Coffee maker: drip coffee maker, Keurig coffee machine", "Baking sheet", "Extra pillows and blankets", "Cleaning products", "Hot water", "Dining table", "BBQ grill", "Body soap", "Self check-in", "Free dryer \u2013 In unit", "First aid kit", "Kitchen", "Barbecue utensils", "Private pool - available all year", "Private hot tub", "Public or shared beach access", "Shampoo", "Microwave", "Single level home", "Fire pit", "Air conditioning", "Outdoor furniture", "Bed linens", "Freezer", "Shower gel", "Hair dryer", "Hangers", "Crib", "Dishes and silverware", "Wine glasses"]</t>
  </si>
  <si>
    <t>https://www.airbnb.com/rooms/898813849865938790</t>
  </si>
  <si>
    <t>&lt;b&gt;Guest access&lt;/b&gt;&lt;br /&gt;The guests have to pay at the check in when arrive:&lt;br /&gt;&lt;br /&gt;Resort Fee :&lt;br /&gt;$ 40 per day&lt;br /&gt;&lt;br /&gt;Valet Parking Cost:&lt;br /&gt;1 to 7 days $35 per day&lt;br /&gt;8 to 30 days $30 per day&lt;br /&gt;Security deposit of $250 that will be returned to the credit card upon check out. Refund/release of funds can take between 7-10 business days to get back to your account depending on the bank.&lt;br /&gt;&lt;br /&gt;Beach Service includes:&lt;br /&gt;2 lounge chairs&lt;br /&gt;1 umbrella&lt;br /&gt;4 towels</t>
  </si>
  <si>
    <t>https://a0.muscache.com/pictures/miso/Hosting-898813849865938790/original/c9b355c3-202d-4e8b-af21-38a2d608bd7c.jpeg</t>
  </si>
  <si>
    <t>["Dedicated workspace", "Backyard", "Heating", "Outdoor dining area", "TV", "Washer", "Coffee maker", "Shared pool", "Building staff", "Gym", "Pets allowed", "Outdoor shower", "Exercise equipment", "Iron", "Smoke alarm", "Refrigerator", "High chair", "Cooking basics", "Wifi", "EV charger", "Carbon monoxide alarm", "Self check-in", "Kitchen", "Dryer", "Air conditioning", "Beach access", "Hair dryer", "Paid parking on premises", "Crib", "Dishes and silverware"]</t>
  </si>
  <si>
    <t>https://www.airbnb.com/rooms/898813954962360600</t>
  </si>
  <si>
    <t xml:space="preserve">Welcome to our modern tropical oasis, where urban convenience meets resort-like amenities. This home can comfortably sleep 9 people, featuring 3 bedrooms, 2 bathrooms, a colorful game room, inviting living room, and a fully equipped kitchen. Step outside into the expansive backyard, complete with a mini golf course, hot tub, and a charming gazebo with a grill. It's the perfect retreat for endless entertainment and unforgettable memories, and just steps away from numerous SoFlo attractions.&lt;br /&gt;&lt;br /&gt;&lt;b&gt;The space&lt;/b&gt;&lt;br /&gt;Be our guest at our Hollywood oasis where your enjoyment and comfort is our Number One Priority! This 1800-square-foot gem offers a luxurious retreat with a perfect blend of classy South Florida living and entertainment. &lt;br /&gt;&lt;br /&gt;PARKING IS ALWAYS FREE for our guests. We provide 4 spaces in the driveway and carport right in front of the home , and there are numerous additional parallel spaces immediately located in the nearby street.&lt;br /&gt;&lt;br /&gt;                    </t>
  </si>
  <si>
    <t>Welcome to the beating heart of Hollywood, FL - where creativity meets urban charm in the vibrant embrace of East Hollywood. Discover a neighborhood that dances to its own rhythm, where colorful murals adorn the streets and eclectic boutiques beckon the curious. Lose yourself in the captivating blend of art, culture, and culinary delights that define downtown Hollywood. From trendy cafes to lively music venues, every corner holds a story waiting to unfold. Immerse yourself in the energy of East Hollywood, where the spirit of the city comes alive.</t>
  </si>
  <si>
    <t>https://a0.muscache.com/pictures/miso/Hosting-898813954962360600/original/b267bc48-a324-4e85-a6f0-833d1f1b7837.jpeg</t>
  </si>
  <si>
    <t>https://www.airbnb.com/users/show/516429097</t>
  </si>
  <si>
    <t>Rahman</t>
  </si>
  <si>
    <t>Your South Florida home away from home. From long-term, leased rentals to short-term, vacation escapes, our properties in sunny Broward County, Miami and the greater Naples/Fort Myers area offer the perfect slice of paradise. Experience the beauty of South Florida with Rahman Property Group, LLC.</t>
  </si>
  <si>
    <t>https://a0.muscache.com/im/pictures/user/f9a363ba-6b01-4150-946a-0fa7177e62fe.jpg?aki_policy=profile_small</t>
  </si>
  <si>
    <t>https://a0.muscache.com/im/pictures/user/f9a363ba-6b01-4150-946a-0fa7177e62fe.jpg?aki_policy=profile_x_medium</t>
  </si>
  <si>
    <t>["Sun loungers", "Dedicated workspace", "Free washer \u2013 In building", "Laundromat nearby", "Public goods body soap", "TV", "Dishwasher", "Outdoor dining area", "Hammock", "Vizio Bluetooth sound system", "Books and reading material", "Long term stays allowed", "Ceiling fan", "Free street parking", "Lockbox", "Pool table", "Clothing storage: walk-in closet and closet", "Pets allowed", "Free parking on premises", "Frigidaire  refrigerator", "Iron", "Central air conditioning", "Private entrance", "Coffee", "Private patio or balcony", "Fire extinguisher", "Cleaning available during stay", "Central heating", "Smoke alarm", "Room-darkening shades", "GE stainless steel electric stove", "Private backyard \u2013 Fully fenced", "Luggage dropoff allowed", "Security cameras on property", "Cooking basics", "Essentials", "Garden view", "Wifi", "General  Electric  stainless steel single oven", "Public goods  conditioner", "Carbon monoxide alarm", "Baking sheet", "Extra pillows and blankets", "Cleaning products", "Hot water", "Dining table", "Private BBQ grill: electric", "Self check-in", "Free dryer \u2013 In unit", "First aid kit", "Kitchen", "Barbecue utensils", "Private hot tub", "Public or shared beach access", "Microwave", "Single level home", "Outdoor furniture", "Bed linens", "Freezer", "Public goods shampoo", "Shower gel", "Hair dryer", "Hangers", "Dishes and silverware", "Coffee maker: Keurig coffee machine", "Wine glasses"]</t>
  </si>
  <si>
    <t>https://www.airbnb.com/rooms/895507030503780068</t>
  </si>
  <si>
    <t>Rental unit in Lauderdale-by-the-Sea Â· 1 bedroom Â· 1 bed Â· 1 private bath</t>
  </si>
  <si>
    <t>https://a0.muscache.com/pictures/miso/Hosting-895507030503780068/original/18bcd0df-159c-4a2e-a870-8e6d769b02c1.jpeg</t>
  </si>
  <si>
    <t>https://www.airbnb.com/users/show/515649437</t>
  </si>
  <si>
    <t>https://a0.muscache.com/im/pictures/user/User-515649437/original/1fb96db3-ec07-459f-b248-74eb594020f5.jpeg?aki_policy=profile_small</t>
  </si>
  <si>
    <t>https://a0.muscache.com/im/pictures/user/User-515649437/original/1fb96db3-ec07-459f-b248-74eb594020f5.jpeg?aki_policy=profile_x_medium</t>
  </si>
  <si>
    <t>["Toaster", "Laundromat nearby", "TV", "Host greets you", "Long term stays allowed", "Ceiling fan", "Bathtub", "Free parking on premises", "Lock on bedroom door", "Iron", "Beach essentials", "Private entrance", "Coffee", "Fire extinguisher", "Mini fridge", "Cleaning available during stay", "Smoke alarm", "Room-darkening shades", "Cooking basics", "Essentials", "Wifi", "Extra pillows and blankets", "Hot water", "Dining table", "Dove body soap", "Public or shared beach access", "Microwave", "Coffee maker: drip coffee maker", "Essencials  conditioner", "Canal view", "Shower gel", "Window AC unit", "Hangers", "Dishes and silverware", "Essencials shampoo", "Clothing storage: walk-in closet and wardrobe", "Bidet"]</t>
  </si>
  <si>
    <t>https://www.airbnb.com/rooms/899150373810838696</t>
  </si>
  <si>
    <t>https://a0.muscache.com/pictures/prohost-api/Hosting-899150373810838696/original/1220af7c-4b08-4777-87ab-8c2cb9a3db66.jpeg</t>
  </si>
  <si>
    <t>https://www.airbnb.com/rooms/895551020691274989</t>
  </si>
  <si>
    <t>["Essentials", "Free parking on premises", "Air conditioning", "Iron", "Wifi", "Heating", "Hair dryer", "Hangers", "Hot water", "TV with standard cable", "Fire extinguisher", "Pool", "Smoke alarm", "Kitchen", "Security cameras on property", "Shampoo"]</t>
  </si>
  <si>
    <t>https://www.airbnb.com/rooms/899156849949285191</t>
  </si>
  <si>
    <t>Home in Hollywood Â· â˜…5.0 Â· 2 bedrooms Â· 4 beds Â· 1.5 baths</t>
  </si>
  <si>
    <t>Make great memories at this cozy warm 2 bedroom home in Hollywood, FL&lt;br /&gt;*6 min drive from downtown Hollywood filled with fine restaurants, bars, disco etc, &lt;br /&gt;*At walking distance: Restaurants, main I-95 Interstate road, public bus stop, the Trail-Rail train, 10 min or 3.5 miles from Hollywood Beach Broadwalk, public library&lt;br /&gt;*30 min to Miami, 20 min to Ft Lauderdale beach, 30 min to Sawgrass Mills Mall and 20 to Aventura Mall, close supermarkets, Hard Rock casino, and Stadium&lt;br /&gt;&lt;br /&gt;&lt;b&gt;The space&lt;/b&gt;&lt;br /&gt;You'll arrive to a house with free parking area, comfortable Livingroom with reclinable sofas, fireplace and smart TV, 2 beautiful bedrooms, one bedroom with 1 queen the other with full size adjustable bed AND both with 1 twin bed, ceiling fans, big smart TV's, full equipped kitchen &amp; dining table, outdoor BBQ grill with dining table, laundry room and 1 1/2 bathroom&lt;br /&gt;&lt;br /&gt;&lt;b&gt;Guest access&lt;/b&gt;&lt;br /&gt;Guests have basically access to the entire home but a back independent</t>
  </si>
  <si>
    <t>Safe friendly Family area, very close to the beach, public library, supermarkets, grocery stores, restaurants, and public transportation like bus and train and about 3 blocks from highway I-95 very important to fast access to north and South Florida</t>
  </si>
  <si>
    <t>https://a0.muscache.com/pictures/miso/Hosting-899156849949285191/original/50819406-9741-41e9-885b-730137bd0347.jpeg</t>
  </si>
  <si>
    <t>https://www.airbnb.com/users/show/447947398</t>
  </si>
  <si>
    <t>https://a0.muscache.com/im/pictures/user/a3bec84f-edb9-4180-a1c0-6b56e92351ab.jpg?aki_policy=profile_small</t>
  </si>
  <si>
    <t>https://a0.muscache.com/im/pictures/user/a3bec84f-edb9-4180-a1c0-6b56e92351ab.jpg?aki_policy=profile_x_medium</t>
  </si>
  <si>
    <t>Comuna 16</t>
  </si>
  <si>
    <t>["Toaster", "Dedicated workspace", "Stainless steel electric stove", "Laundromat nearby", "Outdoor dining area", "Host greets you", "Stainless steel oven", "Conditioner", "Ceiling fan", "Children\u2019s dinnerware", "Free street parking", "Pets allowed", "Indoor fireplace: electric", "Central air conditioning", "Private entrance", "Private patio or balcony", "Courtyard view", "Central heating", "Smoke alarm", "Mosquito net", "Room-darkening shades", "Refrigerator", "Blender", "Clothing storage: closet and dresser", "Private backyard \u2013 Fully fenced", "Cooking basics", "Essentials", "Free washer \u2013 In unit", "Garden view", "Wifi", "Carbon monoxide alarm", "Extra pillows and blankets", "Cleaning products", "Hot water", "Dining table", "Body soap", "Board games", "Free dryer \u2013 In unit", "First aid kit", "Kitchen", "Barbecue utensils", "Shampoo", "Microwave", "52\" HDTV with Amazon Prime Video, Disney+, Fire TV, HBO Max, Hulu, Netflix, Roku", "Coffee maker: drip coffee maker", "Private BBQ grill: gas", "Outdoor furniture", "Bed linens", "Freezer", "Hangers", "Free driveway parking on premises \u2013 4 spaces", "Dishes and silverware", "Wine glasses"]</t>
  </si>
  <si>
    <t>https://www.airbnb.com/rooms/895660764243453607</t>
  </si>
  <si>
    <t>Home in Pompano Beach Â· 3 bedrooms Â· 1 bed Â· 3 baths</t>
  </si>
  <si>
    <t>Welcome to your oasis in Pompano Beach, Florida! Our private room, offers the perfect blend of comfort and tranquility for your stay in the area.&lt;br /&gt;The room is thoughtfully decorated with modern, stylish furnishings, creating a cozy and inviting ambiance for you.&lt;br /&gt;For your comfort, the room is equipped with air conditioning to maintain a pleasant temperature year-round. High-speed internet access is also provided, allowing you to stay connected and make the most of your visit.&lt;br /&gt;&lt;br /&gt;&lt;b&gt;The space&lt;/b&gt;&lt;br /&gt;Inside, this property features spacious and beautifully designed interiors with high-quality finishes throughout. The main living room is stylish and comfortable, with plenty of natural light and beautiful views of the surrounding landscape. The kitchen is a modern masterpiece, fully equipped with high-end appliances, granite countertops, and a central breakfast island.&lt;br /&gt;&lt;br /&gt;The property's bedrooms are equally impressive, with four spacious bedrooms and three full bat</t>
  </si>
  <si>
    <t>Pompano Beach is a coastal city in Florida that offers beautiful beaches, outdoor activities, and a variety of entertainment options. This lovely property is located very close to the beach in one of the privileged locations near restaurants, shops, gas stations, pharmacies, and much more. It is a popular destination for tourists and also an attractive place for those looking to settle in a vibrant coastal community.</t>
  </si>
  <si>
    <t>https://a0.muscache.com/pictures/miso/Hosting-895660764243453607/original/3621e480-c740-41fd-b57a-096c0d706bdf.png</t>
  </si>
  <si>
    <t>https://www.airbnb.com/users/show/515689827</t>
  </si>
  <si>
    <t>https://a0.muscache.com/im/pictures/user/User-515689827/original/bed7873b-ad1c-45e4-9a45-0d2653acc422.png?aki_policy=profile_small</t>
  </si>
  <si>
    <t>https://a0.muscache.com/im/pictures/user/User-515689827/original/bed7873b-ad1c-45e4-9a45-0d2653acc422.png?aki_policy=profile_x_medium</t>
  </si>
  <si>
    <t>["Toaster", "Dedicated workspace", "Samsung refrigerator", "Laundromat nearby", "TV", "Children\u2019s books and toys for ages 10+ years old", "Bay view", "Dishwasher", "Outdoor dining area", "Books and reading material", "Conditioner", "Ceiling fan", "Bathtub", "Free street parking", "Pool table", "Pets allowed", "Outdoor shower", "Lock on bedroom door", "Private beach access", "Iron", "Smart lock", "Beach essentials", "Boat slip", "Central air conditioning", "Private entrance", "Coffee", "Private patio or balcony", "Courtyard view", "Fire extinguisher", "Mini fridge", "Smoke alarm", "Mosquito net", "Room-darkening shades", "GE electric stove", "Blender", "Private backyard \u2013 Fully fenced", "Shared outdoor pool - available all year, open 24 hours, rooftop", "Cooking basics", "Essentials", "Garden view", "Clothing storage: closet", "Wifi", "Samsung stainless steel single oven", "Free parking on premises \u2013 2 spaces", "Baking sheet", "Self check-in", "Extra pillows and blankets", "Cleaning products", "Hot water", "Dining table", "Paid washer \u2013 In unit", "Body soap", "Board games", "Free dryer \u2013 In unit", "First aid kit", "Kitchen", "Shampoo", "Ping pong table", "Microwave", "Coffee maker: drip coffee maker", "Single level home", "Outdoor furniture", "Bed linens", "Freezer", "Canal view", "Waterfront", "Hair dryer", "Hangers", "Dishes and silverware", "Private living room", "Wine glasses"]</t>
  </si>
  <si>
    <t>https://www.airbnb.com/rooms/899169150226816236</t>
  </si>
  <si>
    <t>This this is a brand new development with (3) Floors of beautiful aesthetic living space. (9) minutes from the beach. (1) mile from Las Olas. (6) mins to highways.</t>
  </si>
  <si>
    <t>https://a0.muscache.com/pictures/miso/Hosting-899169150226816236/original/87a66e92-87aa-4159-8aa5-546d06304949.jpeg</t>
  </si>
  <si>
    <t>https://www.airbnb.com/users/show/112970402</t>
  </si>
  <si>
    <t>https://a0.muscache.com/im/pictures/user/d66ca84b-8f91-4694-9023-dee502a32412.jpg?aki_policy=profile_small</t>
  </si>
  <si>
    <t>https://a0.muscache.com/im/pictures/user/d66ca84b-8f91-4694-9023-dee502a32412.jpg?aki_policy=profile_x_medium</t>
  </si>
  <si>
    <t>["Free parking on premises", "Air conditioning", "Wifi", "TV", "Carbon monoxide alarm", "Washer", "Fire extinguisher", "First aid kit", "Smoke alarm", "Kitchen", "Security cameras on property"]</t>
  </si>
  <si>
    <t>https://www.airbnb.com/rooms/895672749998972270</t>
  </si>
  <si>
    <t xml:space="preserve">***Summer Sale!***&lt;br /&gt;You have just found the most out of the ordinary private, waterfront tropical paradise retreat in the heart of exciting Fort Lauderdale. Walking distance to beach, close to shopping and entertainment, heated swimming pool, air conditioning and much more, this gorgeous little apartment is the ultimate holiday destination.  One bedroom with a large and comfortable king sized bed, adorned with the most luxurious Le Chateau Percale sheets and pillows.&lt;br /&gt;&lt;br /&gt;&lt;b&gt;The space&lt;/b&gt;&lt;br /&gt;Step onto the decked area to catch the most beautiful sunsets, you may even catch a school of dolphin while you're out there (look at the images!).&lt;br /&gt;&lt;br /&gt;The neighborhood is called Central Beach, and it's perfect for walking around, and stopping at little shops along the way, as well as all the restaurants and bars. Â The closest grocery store is Publix Supermarket at the Galleria, and it has everything you'll need. Â  One of the largest and nicest shopping malls is just 5 mins away </t>
  </si>
  <si>
    <t>https://a0.muscache.com/pictures/miso/Hosting-895672749998972270/original/ecca402b-961f-4f3e-8079-dbee70ce752f.jpeg</t>
  </si>
  <si>
    <t>["Sun loungers", "Paid dryer \u2013 In building", "Toaster", "Pack \u2019n play/Travel crib", "Dedicated workspace", "Hot water kettle", "Laundromat nearby", "Outdoor dining area", "Dishwasher", "Long term stays allowed", "Conditioner", "Ceiling fan", "Pets allowed", "Free parking on premises", "Iron", "55\" HDTV with Amazon Prime Video, Apple TV, HBO Max, Hulu, Netflix, standard cable", "Smart lock", "Beach essentials", "Oven", "Whirlpool electric stove", "Lake access", "Coffee", "Private entrance", "Boat slip", "Courtyard view", "Fire extinguisher", "Mini fridge", "Cleaning available during stay", "Safe", "Smoke alarm", "Room-darkening shades", "Blender", "Refrigerator", "Outdoor kitchen", "Luggage dropoff allowed", "High chair", "Essentials", "Cooking basics", "Sound system", "Garden view", "Wifi", "Carbon monoxide alarm", "Clothing storage", "Baking sheet", "Extra pillows and blankets", "Cleaning products", "Hot water", "Paid washer \u2013 In building", "Dining table", "Body soap", "Board games", "First aid kit", "Shared backyard \u2013 Not fully fenced", "Kitchen", "Barbecue utensils", "Shared patio or balcony", "Shampoo", "Microwave", "Coffee maker: drip coffee maker", "Fire pit", "Shared outdoor pool - available all year, open specific hours, heated, saltwater", "Outdoor furniture", "Bed linens", "Freezer", "Self check-in", "Canal view", "Shower gel", "Hair dryer", "Window AC unit", "Hangers", "Waterfront", "Beach access", "Crib", "Dishes and silverware", "Wine glasses", "BBQ grill", "Resort access", "Radiant heating"]</t>
  </si>
  <si>
    <t>https://www.airbnb.com/rooms/899211164744377547</t>
  </si>
  <si>
    <t>This pet-friendly property is situated in the Hollywood part of Fort Lauderdale. Walk over to the Bike Shack and rent single bikes, three-wheelers, and surreys â€“ it's a great way to cruise the entire length of the Broadwalk. Splash around at Charnow Park or visit the ArtsPark, a 10-acre circle with weekly events on the main stage, unique playgrounds, live glass-blowing, and jewelry-making. This is just a taste of everything you can experience at Hollywood Beach! WiFi is on us.&lt;br /&gt;&lt;br /&gt;&lt;b&gt;The space&lt;/b&gt;&lt;br /&gt;Let our friendly, professional staff handle your travel needs. We look forward to making your stay memorable. Lounge by the expansive rooftop pool overlooking the ocean and surrounding neighborhood. Fresh, modern design, luxury amenities, and a top location create an incomparable experience in South Florida. This high-quality property provides guests with access to a fitness center on-site. This property collects a resort fee on-site. Miscellaneous fees may apply.&lt;br /&gt;&lt;br /&gt;&lt;b&gt;Gu</t>
  </si>
  <si>
    <t>- The Bike Shack -  (440 m)&lt;br /&gt;- Port Everglades -  (7.6 km)&lt;br /&gt;- Stranahan House - ( 11.5 km)&lt;br /&gt;- Riverwalk Fort Lauderdale -  (11.5 km)&lt;br /&gt;- Las Olas Boulevard -  (11.5 km)&lt;br /&gt;- Bonnet House Museum and Gardens -  (13.2 km)&lt;br /&gt;- Galleria -  (13.4 km)&lt;br /&gt;- Hugh Taylor Birch State Park -  (13.6 km)&lt;br /&gt;- Hollywood Beach -  (150 m)&lt;br /&gt;- Harry Berry Park - ( 1.4 km)&lt;br /&gt;- Marina at West Lake Park Kayak Rentals -  (2.0 km)&lt;br /&gt;- Manatee Water Playground -  (2.1 km)&lt;br /&gt;- Swings -  (2.2 km)&lt;br /&gt;- Kiddie Playground -  (2.2 km)&lt;br /&gt;- Racquetball Squash Courts -  (2.2 km)&lt;br /&gt;- West Lake -  (2.3 km)&lt;br /&gt;- Sheridan Street Addition Park -  (2.4 km)&lt;br /&gt;- Art &amp; Culture Center - (2.4 km)</t>
  </si>
  <si>
    <t>https://a0.muscache.com/pictures/prohost-api/Hosting-899211164744377547/original/90380983-6109-4734-9cbd-64421fd155bf.jpeg</t>
  </si>
  <si>
    <t>https://www.airbnb.com/users/show/515059787</t>
  </si>
  <si>
    <t>https://a0.muscache.com/im/pictures/user/e5f0199f-3f9c-4463-bc54-b45d16aab0f5.jpg?aki_policy=profile_small</t>
  </si>
  <si>
    <t>https://a0.muscache.com/im/pictures/user/e5f0199f-3f9c-4463-bc54-b45d16aab0f5.jpg?aki_policy=profile_x_medium</t>
  </si>
  <si>
    <t>["Dedicated workspace", "Backyard", "Heating", "TV", "Dishwasher", "Drying rack for clothing", "Coffee maker", "Conditioner", "Pool", "Building staff", "Pets allowed", "Exercise equipment", "Iron", "Fire extinguisher", "Smoke alarm", "Refrigerator", "Elevator", "Essentials", "Wifi", "Self check-in", "Clothing storage", "Body soap", "First aid kit", "Kitchen", "Shampoo", "Microwave", "Air conditioning", "Ethernet connection", "Bed linens", "Beach access", "Hair dryer", "Paid parking on premises", "Patio or balcony"]</t>
  </si>
  <si>
    <t>https://www.airbnb.com/rooms/895682540473009589</t>
  </si>
  <si>
    <t>Beautiful waterfront house, central &amp; close to everything. 4 min drive to beach, Galleria mall, Publix, restaurants, Las Olas downtown.&lt;br /&gt;&lt;br /&gt;Swimming pool, pool table, washer/dryer.&lt;br /&gt;&lt;br /&gt;Two Yachts are docked. Yacht staff may work on yachts sometimes. No docking allowed by guests.&lt;br /&gt;&lt;br /&gt;House capacity according to city regulations are 8 ppl and 3 cars max. All 8 people have to be on the reservation. NO EVENTS/NO GATHERINGS/NO PHOTO/VIDEO SHOOT ALLOWED.&lt;br /&gt;&lt;br /&gt;Surveillance cameras by entrance &amp; patio/pool area&lt;br /&gt;&lt;br /&gt;&lt;b&gt;Other things to note&lt;/b&gt;&lt;br /&gt;NO UNAUTHORIZED PARTIES/EVENTS ALLOWED/PHOTOSHOOTS&lt;br /&gt;&lt;br /&gt;ONLY GUESTS ON RESERVATION ALLOWED, NO ADDITIONAL DAY VISITORS OR OVER NIGHT GUESTS ALLOWED.&lt;br /&gt;&lt;br /&gt;Penalty of $2000 will be applied if we discover any of these activities or house rules being broken.</t>
  </si>
  <si>
    <t>https://a0.muscache.com/pictures/397c2eb8-192c-4602-9ed0-550ed50e10b5.jpg</t>
  </si>
  <si>
    <t>["Sun loungers", "Toaster", "Pack \u2019n play/Travel crib", "Dedicated workspace", "Hot water kettle", "Backyard", "Heating", "Outdoor dining area", "TV", "Dishwasher", "Washer", "Long term stays allowed", "Coffee maker", "Conditioner", "Stove", "Bathtub", "Free street parking", "Pool table", "Free parking on premises", "Iron", "Portable fans", "Beach essentials", "Oven", "Private entrance", "Coffee", "Fire extinguisher", "Cleaning available during stay", "Smoke alarm", "Blender", "Refrigerator", "Luggage dropoff allowed", "Security cameras on property", "Cooking basics", "Essentials", "Garden view", "Wifi", "Private pool", "Keypad", "Carbon monoxide alarm", "Clothing storage", "BBQ grill", "Extra pillows and blankets", "Cleaning products", "Hot water", "Dining table", "Self check-in", "Body soap", "Board games", "First aid kit", "Kitchen", "Dryer", "Shampoo", "Microwave", "Air conditioning", "Outdoor furniture", "Bed linens", "Freezer", "Canal view", "Shower gel", "Hair dryer", "Waterfront", "Hangers", "Patio or balcony", "Dishes and silverware", "Pool view", "Wine glasses"]</t>
  </si>
  <si>
    <t>https://www.airbnb.com/rooms/899251589923124343</t>
  </si>
  <si>
    <t>Home in Coral Springs Â· â˜…New Â· 1 bedroom Â· 4 beds Â· 1 shared bath</t>
  </si>
  <si>
    <t>This house has a spacious backyard perfect for a pool day, games, or tanning in the Florida sun.  This place is a modern tropical paradise.&lt;br /&gt;&lt;br /&gt;LOCATION. Being in the heart of Coral Springs, you are minutes away from shops (sawgrass mall), groceries, movie theater, golf club, bowling alley, restaurants, casino, parks, and of course BEACH! &lt;br /&gt;Our house consists of Two bedrooms and one full bathroom. One bedroom has two full size beds while the 2nd has 2 twin size. &lt;br /&gt;The dining room seats six guests.</t>
  </si>
  <si>
    <t>https://a0.muscache.com/pictures/miso/Hosting-899251589923124343/original/0a9669a3-e7be-422e-88b1-14de352d7a19.jpeg</t>
  </si>
  <si>
    <t>https://www.airbnb.com/users/show/123579026</t>
  </si>
  <si>
    <t>https://a0.muscache.com/im/pictures/user/3d23dcc4-0415-46c1-bb35-1a9b5aee5912.jpg?aki_policy=profile_small</t>
  </si>
  <si>
    <t>https://a0.muscache.com/im/pictures/user/3d23dcc4-0415-46c1-bb35-1a9b5aee5912.jpg?aki_policy=profile_x_medium</t>
  </si>
  <si>
    <t>["Free parking on premises", "Lock on bedroom door", "Air conditioning", "Hot tub", "Wifi", "Lake access", "Outdoor dining area", "TV", "Washer", "Fire extinguisher", "Pool", "Smoke alarm", "Kitchen", "Indoor fireplace", "Security cameras on property", "Pool table"]</t>
  </si>
  <si>
    <t>https://www.airbnb.com/rooms/895701525690732595</t>
  </si>
  <si>
    <t>Home in Hollywood Â· â˜…4.80 Â· 1 bedroom Â· 2 beds Â· 1 bath</t>
  </si>
  <si>
    <t>Be amazed by our beautiful unit, located minutes away from Hollywood Beach, Young Circle, parks and Fort Lauderdale International Airport.  Fully renovated 1 Bedroom and 1 Bathroom with a King size bed and a sofa Queen bed in the living room.  Smart TV and appliances. Complete cookware and silverware.  Smart washer and dryer included.  Smart front lock, outdoor camera system. 5G Wifi available. Enjoy the nightlife near Young Circle and the peacefulness of the Beaches in the area. Free parking.</t>
  </si>
  <si>
    <t>https://a0.muscache.com/pictures/miso/Hosting-895701525690732595/original/a5381359-b09a-450d-b049-d84c53d2a1ac.jpeg</t>
  </si>
  <si>
    <t>["Toaster", "TV", "Stainless steel oven", "Conditioner", "Children\u2019s dinnerware", "Bathtub", "Standalone high chair", "Iron", "Smart lock", "Coffee", "Fire extinguisher", "Smoke alarm", "Room-darkening shades", "Blender", "Refrigerator", "Security cameras on property", "Cooking basics", "Essentials", "Free washer \u2013 In unit", "Clothing storage: closet", "Wifi", "Carbon monoxide alarm", "Self check-in", "Dining table", "Cleaning products", "Hot water", "Electric stove", "Free parking garage on premises \u2013 3 spaces", "Body soap", "Free dryer \u2013 In unit", "First aid kit", "Kitchen", "Shampoo", "Microwave", "Coffee maker: drip coffee maker", "Single level home", "Air conditioning", "Bed linens", "Freezer", "Heating - split type ductless system", "Hair dryer", "Dishes and silverware"]</t>
  </si>
  <si>
    <t>https://www.airbnb.com/rooms/899253932373041878</t>
  </si>
  <si>
    <t>This special place is close to everything.  Only 6-minute walk to the beach, 13 minute walk to Bonnet House Museum and Gardens, 1.1 miles to Las Olas Marina, 1.5 miles to Galleria shopping center, 11 miles from Fort Lauderdale international airport and plenty of restaurants and live music walking by.&lt;br /&gt;&lt;br /&gt;&lt;b&gt;The space&lt;/b&gt;&lt;br /&gt;One bedroom with king size bed.  Sofa bed in living room. Full kitchen. Shared BBQ area and terrace overlooking the intracoastal&lt;br /&gt;&lt;br /&gt;&lt;b&gt;Guest access&lt;/b&gt;&lt;br /&gt;Guest have access to all resort facilities.&lt;br /&gt;&lt;br /&gt;&lt;b&gt;Other things to note&lt;/b&gt;&lt;br /&gt;No need to go to the office. Will send you instructions to check in yourself into the apartment.  There is parking in the building; however; any requests for parking must be directed to HIYC office and must be paid for separately and directly to HIYC.</t>
  </si>
  <si>
    <t>https://a0.muscache.com/pictures/miso/Hosting-899253932373041878/original/0a293bf7-8117-46b8-a65f-0995a1eb65ce.jpeg</t>
  </si>
  <si>
    <t>https://www.airbnb.com/users/show/1921902</t>
  </si>
  <si>
    <t>Nhora</t>
  </si>
  <si>
    <t>I like being a host, meeting new people and learning about different cultures. I am originally from South America. I am well traveled and travelers are most welcome to this little paradise.</t>
  </si>
  <si>
    <t>https://a0.muscache.com/im/pictures/user/User-1921902/original/e06824b9-0d8b-4508-8072-e96b5c86c2b6.jpeg?aki_policy=profile_small</t>
  </si>
  <si>
    <t>https://a0.muscache.com/im/pictures/user/User-1921902/original/e06824b9-0d8b-4508-8072-e96b5c86c2b6.jpeg?aki_policy=profile_x_medium</t>
  </si>
  <si>
    <t>["Sun loungers", "Shared outdoor kitchen", "Outdoor dining area", "TV", "Washer", "Long term stays allowed", "Drying rack for clothing", "Conditioner", "Ceiling fan", "Shared pool", "Lockbox", "Pets allowed", "Iron", "Paid street parking off premises", "Beach essentials", "Oven", "Fire extinguisher", "Safe", "Smoke alarm", "Coffee maker: pour-over coffee", "Cooking basics", "Essentials", "City skyline view", "Wifi", "Carbon monoxide alarm", "Clothing storage", "BBQ grill", "Extra pillows and blankets", "Cleaning products", "Hot water", "Self check-in", "Body soap", "First aid kit", "Kitchen", "Shampoo", "Microwave", "Air conditioning", "Outdoor furniture", "Bed linens", "Canal view", "Shower gel", "Hair dryer", "Waterfront", "Hangers", "Beach access", "Paid parking on premises", "Dishes and silverware", "Pool view", "Wine glasses"]</t>
  </si>
  <si>
    <t>https://www.airbnb.com/rooms/895728438368178770</t>
  </si>
  <si>
    <t>On the ICW, Holiday Isles Yacht Club is only a 3 block walk to beautiful Fort Lauderdale Beach! Restaurants, shops, nightlife and live entertainment  are everywhere! Unwind at the pool or enjoy breathtaking sunrises and sunsets from the waterfront decks. This 1-bedroom, cozy apartment includes high-end furnishings, open kitchen, comfortable king-sized bed and a spa-inspired bathroom. 5-minute drive to Galleria Mall and to Las Olas Blvd, with its boutiques, art galleries, sidewalk cafes and bars.&lt;br /&gt;&lt;br /&gt;&lt;b&gt;The space&lt;/b&gt;&lt;br /&gt;The 1-bedroom apartment includes:&lt;br /&gt;â€¢ High speed internet&lt;br /&gt;â€¢Â 65" flat screen TV with Netflix, Amazon Prime, Roku&lt;br /&gt;â€¢Â Mini Split AC units in living and bedroom&lt;br /&gt;â€¢ Modern, open kitchen with SS dishwasher, oven, stovetop, microwave and full-size fridge/freezer&lt;br /&gt;&lt;br /&gt;Located in a lovely, quiet residential neighborhood with all the action and several neighborhood gems, just a few blocks away!&lt;br /&gt;&lt;br /&gt;&lt;b&gt;Guest access&lt;/b&gt;&lt;br /&gt;Guests have access t</t>
  </si>
  <si>
    <t>Located directly on the Inter-coastal Waterway (ICW) Holiday Isles Yacht Club is situated only 3 blocks from the ocean at Vistamar Beach and all of the restaurants, shops, hotels and nightlife along  the beach on A1A.  This is a largely residential neighborhood; the location is convenient, quiet, well lit, safe and yet only  minutes away from all of the action!</t>
  </si>
  <si>
    <t>https://a0.muscache.com/pictures/miso/Hosting-895728438368178770/original/73c88d38-08c7-4728-874f-e2dd99d8fc46.jpeg</t>
  </si>
  <si>
    <t>https://www.airbnb.com/users/show/25313825</t>
  </si>
  <si>
    <t>I am a retired executive with over 50 years of hospitality experience. I am a former co-owner of two internationally acclaimed hotels and a restaurant in one of Americaâ€™s premier vacation destinations; Provincetown, MA. I am passionate about my guests and strive to provide each of them with a wonderful vacation.  Iâ€™m a recent Fort Lauderdale transplant and I aspire to reclaim the super-host status Iâ€™ve achieved with other properties!</t>
  </si>
  <si>
    <t>https://a0.muscache.com/im/pictures/user/d9aceb58-aa8e-4ab6-aa81-77a74666a272.jpg?aki_policy=profile_small</t>
  </si>
  <si>
    <t>https://a0.muscache.com/im/pictures/user/d9aceb58-aa8e-4ab6-aa81-77a74666a272.jpg?aki_policy=profile_x_medium</t>
  </si>
  <si>
    <t>["Sun loungers", "Paid dryer \u2013 In building", "Dedicated workspace", "Stainless steel electric stove", "Heating", "Outdoor dining area", "TV", "Dishwasher", "Stainless steel oven", "Books and reading material", "Coffee maker", "Long term stays allowed", "Ceiling fan", "Free street parking", "Iron", "Shared outdoor pool - available all year, heated", "AC - split type ductless system", "Courtyard view", "Fire extinguisher", "Paid parking on premises \u2013 1 space", "Safe", "Smoke alarm", "Room-darkening shades", "Blender", "Refrigerator", "Clothing storage: closet and dresser", "Cooking basics", "Essentials", "Wifi", "BBQ grill", "Extra pillows and blankets", "Cleaning products", "Hot water", "Paid washer \u2013 In building", "Body soap", "Kitchen", "Barbecue utensils", "Shared patio or balcony", "Shampoo", "Microwave", "Outdoor furniture", "Bed linens", "Freezer", "Waterfront", "Beach access", "Hair dryer", "Hangers", "Dishes and silverware", "Pool view", "Baking sheet", "Resort access"]</t>
  </si>
  <si>
    <t>https://www.airbnb.com/rooms/899273036475896181</t>
  </si>
  <si>
    <t>https://a0.muscache.com/pictures/miso/Hosting-899273036475896181/original/2cdf4c7d-22d4-4e5e-bf86-884008a31b93.jpeg</t>
  </si>
  <si>
    <t>https://www.airbnb.com/users/show/418337780</t>
  </si>
  <si>
    <t>https://a0.muscache.com/im/pictures/user/a2ead4b5-e3a4-4fab-8859-2365b775290d.jpg?aki_policy=profile_small</t>
  </si>
  <si>
    <t>https://a0.muscache.com/im/pictures/user/a2ead4b5-e3a4-4fab-8859-2365b775290d.jpg?aki_policy=profile_x_medium</t>
  </si>
  <si>
    <t>["Free parking on premises", "Wifi", "TV", "Paid parking on premises", "Washer", "Kitchen"]</t>
  </si>
  <si>
    <t>https://www.airbnb.com/rooms/899279818194533442</t>
  </si>
  <si>
    <t>Discover the allure of coastal living in our beautiful beach studio condo, ideally located in Lauderdale By The Sea. This charming property offers direct access to the Atlantic Ocean, featuring a private beach, a generously sized heated pool, and a spacious sun deck. Step outside your door to the pool and beach, and immerse yourself in the splendid warmth of the Sunshine State.&lt;br /&gt;&lt;br /&gt;&lt;b&gt;The space&lt;/b&gt;&lt;br /&gt;We offer a clean, fully furnished studio apartment equipped with all the essentials for a comfortable stay. The apartment features a complete kitchen with a full-sized refrigerator, stove, microwave, toaster oven, blender, and includes dishes, utensils, and pots and pans. Enjoy meals in the dining area, equipped with a table and four chairs.&lt;br /&gt;&lt;br /&gt;Sleep comfortably in the queen-sized Murphy bed, and stay connected with complimentary Wi-Fi and a 42" Smart TV (Xfinity Flex provided, no cable). The apartment is cooled by a wall air conditioner and two ceiling fans for your comf</t>
  </si>
  <si>
    <t>https://a0.muscache.com/pictures/prohost-api/Hosting-899279818194533442/original/ad8998fc-eb86-4c09-b67e-2ad898852967.jpeg</t>
  </si>
  <si>
    <t>["Paid dryer \u2013 In building", "Toaster", "Long term stays allowed", "Books and reading material", "Coffee maker", "Public or shared beach access \u2013 Beachfront", "Ceiling fan", "Stove", "Shared outdoor pool - available all year, open specific hours, heated", "Free parking on premises \u2013 1 space", "Outdoor shower", "Iron", "Portable fans", "Beach essentials", "Oven", "42\" TV", "Fire extinguisher", "Smoke alarm", "Blender", "Refrigerator", "Clothing storage: closet and dresser", "Cooking basics", "Essentials", "Elevator", "Keypad", "Wifi", "Self check-in", "Dining table", "Cleaning products", "Hot water", "Paid washer \u2013 In building", "Body soap", "Kitchen", "Shampoo", "Microwave", "Single level home", "Air conditioning", "Bed linens", "Waterfront", "Hair dryer", "Hangers", "Dishes and silverware", "Wine glasses"]</t>
  </si>
  <si>
    <t>https://www.airbnb.com/rooms/895728873430240812</t>
  </si>
  <si>
    <t>This bright and spacious condo offers 1200 square-feet, 2 Bedrooms , 2 full Bathrooms with 1 Assigned parking. Sit back and relax on the balcony and enjoy the beautiful view of boats passing by. Centrally located, this condo is walking distance to Starbucks, Publix, Walmart and close to Gulfstream, Aventura Mall and Hallandale Beach (approximately 4 minutes by car / 22 minutes by foot).&lt;br /&gt;&lt;br /&gt;&lt;b&gt;The space&lt;/b&gt;&lt;br /&gt;This unique view of Golden Lakes from a penthouse condo assures privacy and a relaxing view that changes from morning to night.&lt;br /&gt;&lt;br /&gt;&lt;b&gt;Guest access&lt;/b&gt;&lt;br /&gt;You will have access to the unit, the balcony, one parking spot, common area and amenities of the building such:&lt;br /&gt;- Heated pool&lt;br /&gt;- Sauna&lt;br /&gt;- Gym (extra fee of $50 applicable)&lt;br /&gt;- Laundry facilities (Pay by phone or by using a laundry card)&lt;br /&gt;&lt;br /&gt;&lt;b&gt;Other things to note&lt;/b&gt;&lt;br /&gt;1. Approval is required by the Association.&lt;br /&gt;- Must sign a lease&lt;br /&gt;- A one time fee of $150 USD per applican</t>
  </si>
  <si>
    <t>Ideally located between South Beach and Fort Lauderdale. Easily walkable to the beach, your local Starbucks or to do your groceries.  There is something for everyone. The pool is located directly on the canal allowing you to swim and see local boats passing by. Or if you want to shop, the famous Aventura Mall and Gulfstream are only a few minutes drive away.</t>
  </si>
  <si>
    <t>https://a0.muscache.com/pictures/f7de25a2-671c-4c93-8217-6db1490e1d31.jpg</t>
  </si>
  <si>
    <t>https://www.airbnb.com/users/show/170385038</t>
  </si>
  <si>
    <t>Liat</t>
  </si>
  <si>
    <t>https://a0.muscache.com/im/pictures/user/e44f9c65-1bf3-4ec4-8364-011f8d0e7097.jpg?aki_policy=profile_small</t>
  </si>
  <si>
    <t>https://a0.muscache.com/im/pictures/user/e44f9c65-1bf3-4ec4-8364-011f8d0e7097.jpg?aki_policy=profile_x_medium</t>
  </si>
  <si>
    <t>["Sun loungers", "Paid dryer \u2013 In building", "Toaster", "Dedicated workspace", "Hot water kettle", "Heating", "Dishwasher", "Long term stays allowed", "Shared outdoor pool - available all year, open specific hours, heated", "Lake view", "Bathtub", "Pets allowed", "Outdoor shower", "Free parking on premises", "Iron", "Beach essentials", "Oven", "Private patio or balcony", "Fire extinguisher", "Smoke alarm", "Room-darkening shades", "Refrigerator", "Clothing storage: closet and dresser", "Security cameras on property", "Cooking basics", "Essentials", "Elevator", "City skyline view", "Keypad", "Wifi", "Baking sheet", "Shared sauna", "Self check-in", "Extra pillows and blankets", "Cleaning products", "Hot water", "Paid washer \u2013 In building", "Electric stove", "Dining table", "First aid kit", "Kitchen", "Microwave", "Single level home", "Coffee maker: drip coffee maker", "TV with Netflix, standard cable, Fire TV", "Air conditioning", "Outdoor furniture", "Bed linens", "Freezer", "Hair dryer", "Hangers", "Dishes and silverware", "Ocean view", "Wine glasses"]</t>
  </si>
  <si>
    <t>https://www.airbnb.com/rooms/899318912092486097</t>
  </si>
  <si>
    <t>Keep it simple at this peaceful and centrally-located place.&lt;br /&gt;&lt;br /&gt;Beautiful Condo!! Enjoy my Pool for a week! Enjoy the beautiful, heated 84Â° F Pool! Downtown Hollywood &amp; Hollywood Blvd are within walking distance! Enjoy live music, good food, &amp; good vibes! There are a ton of places to go &amp; see! And the Beach is just 5 minutes away! =))</t>
  </si>
  <si>
    <t>["Outdoor shower", "Free parking on premises", "Air conditioning", "Dedicated workspace", "Wifi", "Outdoor dining area", "TV", "Carbon monoxide alarm", "BBQ grill", "Washer", "Fire extinguisher", "First aid kit", "Smoke alarm", "Kitchen", "Pool"]</t>
  </si>
  <si>
    <t>https://www.airbnb.com/rooms/899351630260656004</t>
  </si>
  <si>
    <t>Home in Hollywood Â· â˜…4.60 Â· 1 bedroom Â· 1 bed Â· 1 bath</t>
  </si>
  <si>
    <t>Keep it simple at this peaceful and centrally-located place. close to the guitar (Hard Rock Casino)</t>
  </si>
  <si>
    <t>https://a0.muscache.com/pictures/cd84cb6e-68e8-4ba7-acd1-c93cd276c09a.jpg</t>
  </si>
  <si>
    <t>["Dedicated workspace", "Laundromat nearby", "TV", "Coffee maker", "Lockbox", "Free parking on premises", "Lock on bedroom door", "Private entrance", "Mini fridge", "Refrigerator", "Security cameras on property", "Essentials", "Clothing storage: closet", "Wifi", "Self check-in", "BBQ grill", "Cleaning products", "Hot water", "Shared backyard \u2013 Not fully fenced", "Public or shared beach access", "Microwave", "Air conditioning", "Bed linens", "Hangers"]</t>
  </si>
  <si>
    <t>https://www.airbnb.com/rooms/895838474489473405</t>
  </si>
  <si>
    <t>Take an exquisite stay at our safe, secure and very quiet environment with a swimming pool and golfing area for a relaxing stay. &lt;br /&gt;We are close to to all major attractions</t>
  </si>
  <si>
    <t>https://a0.muscache.com/pictures/miso/Hosting-895838474489473405/original/6327b2ca-f487-419e-9c19-2a915d7df3e2.jpeg</t>
  </si>
  <si>
    <t>https://www.airbnb.com/users/show/515726288</t>
  </si>
  <si>
    <t>https://a0.muscache.com/im/pictures/user/9c5fad30-e5c5-4196-8086-bf4b4f3d8c2a.jpg?aki_policy=profile_small</t>
  </si>
  <si>
    <t>https://a0.muscache.com/im/pictures/user/9c5fad30-e5c5-4196-8086-bf4b4f3d8c2a.jpg?aki_policy=profile_x_medium</t>
  </si>
  <si>
    <t>["Outdoor shower", "Free parking on premises", "Air conditioning", "Wifi", "Lake access", "Outdoor dining area", "TV", "BBQ grill", "Washer", "Fire extinguisher", "First aid kit", "Smoke alarm", "Kitchen", "Pool", "Security cameras on property"]</t>
  </si>
  <si>
    <t>https://www.airbnb.com/rooms/899353878406956081</t>
  </si>
  <si>
    <t>Home in Fort Lauderdale Â· â˜…4.21 Â· 2 bedrooms Â· 3 beds Â· 1 bath</t>
  </si>
  <si>
    <t>Feel like home in our clean and comfortable stay with a 5* hotel style customer service  and guest experience. &lt;br /&gt;. Located just steps away from the Hard Rock Casino, few miles to FLL Intâ€™l Airport, and minutes way from Las Olas, Dania and Hollywood Beach.&lt;br /&gt;In our stays you will find: &lt;br /&gt;âœ…24/7 Guest Support &lt;br /&gt;âœ…Free parking space&lt;br /&gt;âœ…High speed Wifi &lt;br /&gt;âœ…FULLY EQUIPPED KITCHEN+SMART TV+ IN HOUSE WASHER AND DRYER.&lt;br /&gt;Get the ideal city experience  with our curated locations. perfect for the savy traveler.&lt;br /&gt;&lt;br /&gt;&lt;b&gt;The space&lt;/b&gt;&lt;br /&gt;More amenities You will find : &lt;br /&gt;.3 , 50â€™ Smart Roku Tv with Netflix âœ…&lt;br /&gt;.Memory Foam Hotel Grade Mattress âœ…&lt;br /&gt;.150 Mbs unlimited Wifi âœ…&lt;br /&gt;.Hotel Grade confort anti allergic linens âœ…&lt;br /&gt;.In room Closet âœ…&lt;br /&gt;.All Kitchen appliances: coffee maker, toaster, pans, silverware, wine glasses, mixers, microwave, dishwasher and much more âœ…&lt;br /&gt;.24/7 virtual concierge âœ…&lt;br /&gt;&lt;br /&gt;***WHY STAY WITH  US ??&lt;br /&gt;We love what we d</t>
  </si>
  <si>
    <t>We are located as locals describe as the Hearth of Broward, just steps away from the Stunning Hard Rock casino, Sawgrass Outlet Mall the second place more visited by tourists and families in Florida.  Families would also be able to enjoy great places like:&lt;br /&gt;âœ…Dania Pointe &lt;br /&gt;âœ…Las Olas Beach, Dania Beach.&lt;br /&gt;âœ…Hollywood Beach&lt;br /&gt;âœ…BB&amp;T center place of the mayor events and concerts.&lt;br /&gt;You will have plenty of restaurants, convenience stores, pharmacies, mayor retailers and services all just steps away from our location.</t>
  </si>
  <si>
    <t>https://a0.muscache.com/pictures/miso/Hosting-899353878406956081/original/a9839576-7193-4a12-801f-d7b29584c5f1.jpeg</t>
  </si>
  <si>
    <t>https://www.airbnb.com/users/show/103025680</t>
  </si>
  <si>
    <t>https://a0.muscache.com/im/pictures/user/98713b09-429c-4050-aeb4-ccf6fde666f8.jpg?aki_policy=profile_small</t>
  </si>
  <si>
    <t>https://a0.muscache.com/im/pictures/user/98713b09-429c-4050-aeb4-ccf6fde666f8.jpg?aki_policy=profile_x_medium</t>
  </si>
  <si>
    <t>["Dedicated workspace", "Heating", "Outdoor dining area", "TV", "Washer", "Long term stays allowed", "Drying rack for clothing", "Stove", "Free street parking", "Lockbox", "Free parking on premises", "Iron", "Oven", "Fire extinguisher", "Coffee maker: pour-over coffee", "Room-darkening shades", "Mosquito net", "Refrigerator", "Cooking basics", "Essentials", "Wifi", "Self check-in", "Clothing storage", "Dining table", "Cleaning products", "Hot water", "First aid kit", "Kitchen", "Dryer", "Microwave", "Single level home", "Air conditioning", "Bed linens", "Freezer", "Hair dryer", "Hangers", "Dishes and silverware"]</t>
  </si>
  <si>
    <t>https://www.airbnb.com/rooms/895845572346267102</t>
  </si>
  <si>
    <t>Tiny apartment, no kitchen, queen bed, right between Wilton Manors and the beach.&lt;br /&gt;&lt;br /&gt;&lt;b&gt;Other things to note&lt;/b&gt;&lt;br /&gt;-Asthma, allergies, respiratory problems or hyper-sensitive to smells?  This is an old apartment. It was built with lots of wood, it is surrounded by flowers and bushes, and it has had many experiences.  If you have these conditions, it probably wonâ€™t be the right choice for you.&lt;br /&gt; &lt;br /&gt;-This is an old house and the unit is on the ground floor. Bugs are a constant battle in Florida. You may encounter some during your stay.  We exterminate using traps, bait, sprays, and fumigation.  There is bug spray on the top shelf in the kitchen cabinet furthest from the sink.  If you need us to come and exterminate, we can send someone Monday through Saturday (Sundays are more difficult).&lt;br /&gt;&lt;br /&gt;-All of our TVs (in all units) are 4K Smart TVs (mostly Samsung).  They have apps preinstalled for Netflix, HBO, etc, and you can sign on to your own streaming accounts.  We</t>
  </si>
  <si>
    <t>https://a0.muscache.com/pictures/miso/Hosting-895845572346267102/original/abd00d3f-3c75-411f-a948-3c5a6fa3486f.jpeg</t>
  </si>
  <si>
    <t>["Toaster", "White Scent-Free body soap", "Free washer \u2013 In building", "Long term stays allowed", "Books and reading material", "Ceiling fan", "Lockbox", "43\" HDTV", "Free parking on premises", "Iron", "Beach essentials", "Private entrance", "Coffee", "Private patio or balcony", "Fire extinguisher", "Mini fridge", "Smoke alarm", "Luggage dropoff allowed", "Essentials", "Clothing storage: closet", "Carbon monoxide alarm", "Self check-in", "Extra pillows and blankets", "Cleaning products", "Hot water", "Board games", "First aid kit", "Free dryer \u2013 In building", "Shampoo", "Microwave", "Private BBQ grill: gas", "Single level home", "Ethernet connection", "Bed linens", "Window AC unit", "Hair dryer", "Hangers", "Coffee maker: Keurig coffee machine", "Fast wifi \u2013 285 Mbps"]</t>
  </si>
  <si>
    <t>https://www.airbnb.com/rooms/899372699925893707</t>
  </si>
  <si>
    <t>âœ¨ Welcome to our Beachside one-bedroom condo, a tranquil retreat just steps away from the Deerfield Beach Pier. &lt;br /&gt;&lt;br /&gt;Here's what we offer:&lt;br /&gt;&lt;br /&gt;â€£ A well-equipped kitchen&lt;br /&gt;â€£ A king bed&lt;br /&gt;â€£ A Jack &amp; Jill bathroom for ultimate privacy&lt;br /&gt;â€£ Convenient first-floor location&lt;br /&gt;â€£ Quiet location on the east side of A1A&lt;br /&gt;â€£ Back patio for relaxation&lt;br /&gt;â€£ Access to a pool&lt;br /&gt;â€£ Assigned free parking space&lt;br /&gt;â€£ Proximity to restaurants, bars, and shops&lt;br /&gt;&lt;br /&gt;&lt;b&gt;The space&lt;/b&gt;&lt;br /&gt;Ask about monthly rates :)&lt;br /&gt;&lt;br /&gt;âœ¨  Our condo is designed to offer you a comfortable and enjoyable stay:&lt;br /&gt;&lt;br /&gt;â€£ Fully furnished, including a recliner chair&lt;br /&gt;â€£ Nicely equipped kitchen&lt;br /&gt;â€£ Linens and bath towels&lt;br /&gt;â€£ Iron and ironing board&lt;br /&gt;â€£ Beach towels, beach chairs, and an umbrella&lt;br /&gt;â€£ First-floor location with a private back patio&lt;br /&gt;â€£ No smoking and no pets allowed&lt;br /&gt;&lt;br /&gt;&lt;b&gt;Guest access&lt;/b&gt;&lt;br /&gt;All the amenities on the property.&lt;br /&gt;&lt;br /&gt;&lt;b&gt;Oth</t>
  </si>
  <si>
    <t>Deerfield Beach is a great beach community- Centrally located. Just a short drive to Ft. Lauderdale and Palm Beach. The Buccaneer is steps away from the Atlantic Ocean. Great restaurants- try the Famous Whales Rib or some of the other restaurants right on the ocean for seafood and cocktails. If you're more adventurous, take free Surf and Paddle Board lessons at Island Water Sports Surf shop on Saturday mornings. Close by there are fishing charter boats so that you can head out onto the waters and catch your own dinner. And of course, there's the ocean just steps away for a swim, snorkeling, surfing, kayaking or just lying on the sand, soaking in the sun in this great beach paradise!</t>
  </si>
  <si>
    <t>https://a0.muscache.com/pictures/prohost-api/Hosting-899372699925893707/original/41558c35-f45c-442b-96eb-a3306bd6053c.jpeg</t>
  </si>
  <si>
    <t>["Paid dryer \u2013 In building", "Toaster", "Clothing storage: walk-in closet and dresser", "Outdoor dining area", "TV", "Long term stays allowed", "Books and reading material", "Coffee maker", "Ceiling fan", "Stove", "Pool", "Bathtub", "Free parking on premises \u2013 1 space", "Outdoor shower", "Iron", "Beach essentials", "Oven", "Central air conditioning", "Private entrance", "Fire extinguisher", "Smoke alarm", "Blender", "Refrigerator", "Cooking basics", "Essentials", "Elevator", "Keypad", "Wifi", "Self check-in", "BBQ grill", "Dining table", "Cleaning products", "Hot water", "Paid washer \u2013 In building", "Shared backyard \u2013 Not fully fenced", "Body soap", "Kitchen", "Barbecue utensils", "Shared patio or balcony", "Microwave", "Outdoor furniture", "Bed linens", "Beach access", "Hair dryer", "Hangers", "Dishes and silverware", "Wine glasses"]</t>
  </si>
  <si>
    <t>https://www.airbnb.com/rooms/895876155038385638</t>
  </si>
  <si>
    <t>Home in Hollywood Â· â˜…5.0 Â· 5 bedrooms Â· 6 beds Â· 3 baths</t>
  </si>
  <si>
    <t>Welcome to our stunning 5 bedroom, 3 bathroom home in sunny Hollywood, Florida! Our gated backyard boasts a lovely pool and beach chairs for you to relax and soak up the sun. Our beautiful big kitchen is perfect for cooking up a storm. Conveniently located close to Miami and Fort Lauderdale, this luxurious vacation home is the perfect getaway. Book now and experience the ultimate in comfort and relaxation!&lt;br /&gt;&lt;br /&gt;&lt;b&gt;The space&lt;/b&gt;&lt;br /&gt;LIVING AREA&lt;br /&gt;You'll absolutely love this home's open floor plan with spacious living areas. The living area off the entryway offers a large seating area for 8 plus with a 55 inch smart TV.&lt;br /&gt;The home was recently renovated and is now decked out with modern touches and high-end fixtures throughout. &lt;br /&gt;&lt;br /&gt;The kitchen is an entertainerâ€™s dream! It includes the top of the line stainless steel appliances including a refrigerator, electric stove, dishwasher, oven, microwave, coffee machine, toaster, and much more. This kitchen is unique in that</t>
  </si>
  <si>
    <t>https://a0.muscache.com/pictures/0bc9caaf-085e-4ff5-b750-d959c62f7b0b.jpg</t>
  </si>
  <si>
    <t>https://www.airbnb.com/users/show/513148196</t>
  </si>
  <si>
    <t>The W Management Group</t>
  </si>
  <si>
    <t>https://a0.muscache.com/im/pictures/user/User-513148196/original/f4cf6b7e-cda3-43a0-a666-169933d88f8d.jpeg?aki_policy=profile_small</t>
  </si>
  <si>
    <t>https://a0.muscache.com/im/pictures/user/User-513148196/original/f4cf6b7e-cda3-43a0-a666-169933d88f8d.jpeg?aki_policy=profile_x_medium</t>
  </si>
  <si>
    <t>["Sun loungers", "Toaster", "HDTV", "Dedicated workspace", "Hot water kettle", "Outdoor dining area", "Dishwasher", "Fireplace guards", "Washer", "Long term stays allowed", "Drying rack for clothing", "Conditioner", "Ceiling fan", "Clothing storage: walk-in closet and closet", "Bread maker", "Stainless steel double oven", "Free parking on premises", "Pets allowed", "Iron", "Smart lock", "Private patio or balcony", "Coffee", "Fire extinguisher", "Private outdoor pool - available all year, open 24 hours, pool toys", "Central heating", "Smoke alarm", "Room-darkening shades", "Blender", "Refrigerator", "Private backyard \u2013 Fully fenced", "Security cameras on property", "Cooking basics", "Essentials", "Wifi", "Carbon monoxide alarm", "Self check-in", "Extra pillows and blankets", "Cleaning products", "Hot water", "Dining table", "Body soap", "Free dryer \u2013 In unit", "First aid kit", "Kitchen", "Shampoo", "Microwave", "Coffee maker: drip coffee maker", "Single level home", "Air conditioning", "Outdoor furniture", "Bed linens", "Freezer", "Hair dryer", "Hangers", "Dishes and silverware", "Wine glasses", "Indoor fireplace", "Other stainless steel gas stove"]</t>
  </si>
  <si>
    <t>https://www.airbnb.com/rooms/899684116192444315</t>
  </si>
  <si>
    <t>True king size bed with mattress measuring 76 x 80".  Real office desk &amp; chair.  Kitchen fully equipped for cooking.  Dishwasher.  Large open-space plan is very spacious.  Park right in front of the apartment.  Gigabit internet.  Free washer &amp; dryer in common area.&lt;br /&gt;&lt;br /&gt;&lt;b&gt;Other things to note&lt;/b&gt;&lt;br /&gt;-Asthma, allergies, respiratory problems or hyper-sensitive to smells? This is an old apartment. It was built with lots of wood, it is surrounded by flowers and bushes, and it has had many experiences. If you have these conditions, it probably wonâ€™t be the right choice for you.&lt;br /&gt;&lt;br /&gt;-This is an old house and the unit is on the ground floor. Bugs are a constant battle in Florida. You may encounter some during your stay. We exterminate using traps, bait, sprays, and fumigation. There is bug spray on the top shelf in the kitchen cabinet furthest from the sink. If you need us to come and exterminate, we can send someone Monday through Saturday (Sundays are more difficult).&lt;br /&gt;&lt;</t>
  </si>
  <si>
    <t>https://a0.muscache.com/pictures/miso/Hosting-899684116192444315/original/b07211cd-b6d7-4177-9418-52c6abb45846.jpeg</t>
  </si>
  <si>
    <t>["Toaster", "White Scent-Free  body soap", "Dedicated workspace", "Hot water kettle", "Free washer \u2013 In building", "Fast wifi \u2013 288 Mbps", "Dishwasher", "Stainless steel oven", "Books and reading material", "Long term stays allowed", "Ceiling fan", "Free driveway parking on premises \u2013 1 space", "Lockbox", "Iron", "Beach essentials", "AC - split type ductless system", "Coffee", "Private entrance", "Fire extinguisher", "Stainless steel gas stove", "Smoke alarm", "Refrigerator", "Luggage dropoff allowed", "Cooking basics", "Essentials", "Standalone high chair - available upon request", "Clothing storage: closet", "Carbon monoxide alarm", "Self check-in", "Extra pillows and blankets", "Cleaning products", "Hot water", "Dining table", "Board games", "First aid kit", "Kitchen", "Free dryer \u2013 In building", "Pack \u2019n play/Travel crib - always at the listing", "Shampoo", "Microwave", "Single level home", "Ethernet connection", "50\" HDTV", "Bed linens", "Freezer", "Heating - split type ductless system", "Hair dryer", "Hangers", "Dishes and silverware", "Coffee maker: Keurig coffee machine", "Baking sheet"]</t>
  </si>
  <si>
    <t>https://www.airbnb.com/rooms/895893304608546411</t>
  </si>
  <si>
    <t>Rental unit in Hollywood Â· â˜…New Â· 2 bedrooms Â· 2 beds Â· 2 baths</t>
  </si>
  <si>
    <t>Welcome to our oceanfront home with direct access to the Beach, on the 14th floor facing the beautiful intracoastal with killer sunsets. We have enjoyed this apartment as our vacation home for years &amp; have decided to welcome guests. We hope you enjoy it &amp; make great memories! &lt;br /&gt;&lt;br /&gt;Our apartment has 2 king bedrooms &amp; 2 bathrooms with central AC &amp; fully equipped kitchen.  There are 2 heated pools, 2 gyms, laundry, parking, &amp; business center available.&lt;br /&gt;&lt;br /&gt;&lt;b&gt;The space&lt;/b&gt;&lt;br /&gt;UNIT INFO&lt;br /&gt;Central AC&lt;br /&gt;2 Bedrooms -2 Bathroom Unit.&lt;br /&gt;Free Wifi.&lt;br /&gt;Resort amenities include / 2 heated pools, 2 gyms, valet, 24/7 security &amp; much more.&lt;br /&gt;Ideal for families, couples, adventurers and business travelers.&lt;br /&gt;Located 10 min from Hollywood Broadwalk, 15 min from Aventura Mall/ Gulfstream Mall, 15 min from Hard Rock Hotel &amp; Casino, 20 min from FLL Airport and 30 min to South Beach.&lt;br /&gt;&lt;br /&gt;&lt;br /&gt;PRIMARY BEDROOM&lt;br /&gt;Spacious 1 bedroom with King sized bed, comfortable M</t>
  </si>
  <si>
    <t>Located 10 min from Hollywood Broadwalk, 15 min from Aventura Mall/ Gulfstream Mall, 15 min from Hard Rock Hotel &amp; Casino, 20 min from FLL Airport and 30 min to South Beach.</t>
  </si>
  <si>
    <t>https://a0.muscache.com/pictures/e7879369-6466-49bd-8082-3e4838b93be9.jpg</t>
  </si>
  <si>
    <t>https://www.airbnb.com/users/show/402942377</t>
  </si>
  <si>
    <t>Loves to travel and experience new places! Adventure awaitsâ€¦</t>
  </si>
  <si>
    <t>https://a0.muscache.com/im/pictures/user/User-402942377/original/fba27fb6-567c-4b95-94e5-07ca272c5c48.jpeg?aki_policy=profile_small</t>
  </si>
  <si>
    <t>https://a0.muscache.com/im/pictures/user/User-402942377/original/fba27fb6-567c-4b95-94e5-07ca272c5c48.jpeg?aki_policy=profile_x_medium</t>
  </si>
  <si>
    <t>["Toaster", "Hot water kettle", "Laundromat nearby", "TV", "Dishwasher", "Paid parking lot on premises \u2013 1 space", "Long term stays allowed", "Drying rack for clothing", "Books and reading material", "Public or shared beach access \u2013 Beachfront", "Pool", "Bathtub", "Iron", "Beach essentials", "Oven", "Private patio or balcony", "Central heating", "Smoke alarm", "Room-darkening shades", "Blender", "Refrigerator", "Clothing storage: closet and dresser", "Security cameras on property", "Cooking basics", "Essentials", "Elevator", "Keypad", "Wifi", "Carbon monoxide alarm", "Baking sheet", "Self check-in", "Extra pillows and blankets", "Cleaning products", "Hot water", "Electric stove", "Dining table", "First aid kit", "Kitchen", "Shared gym in building", "Microwave", "Coffee maker: drip coffee maker", "Air conditioning", "Bed linens", "Freezer", "Canal view", "Waterfront", "Hair dryer", "Hangers", "Dishes and silverware", "Wine glasses"]</t>
  </si>
  <si>
    <t>https://www.airbnb.com/rooms/899765571962620361</t>
  </si>
  <si>
    <t>IMMACULATE 5 UNIT PROPERTY IN THE HEART OF FORT LAUDERDALE. THIS UNIT #1 INCLUDES 1 BEDROOM &amp; 1 BATHROOM AS WELL AS A SHARED HUGE POOL &amp; OUTDOOR POOL DECK W/SEATING! 1 MILE TO THE BEACH, WATERSPORT ACTIVITIES, FINE &amp; CASUAL DINING &amp; SHOPPING.  COVERED PATIO TO GRILL &amp; RELAX WHILE ENJOYING THE HEATED POOL! LOUNGE CHAIRS, OUTDOOR DINING, BBQ+PROPANE, GAMES &amp; MORE! OUTDOOR LIVING AT IT'S FINEST!&lt;br /&gt;&lt;br /&gt;&lt;b&gt;The space&lt;/b&gt;&lt;br /&gt;WELCOME TO THE IDEAL SEASONAL OR SHORT TERM VACATION RENTAL HOME. POOL &amp; GAS BBQ! TROPICAL OASIS FEELING POOL AREA. OUTDOOR LIVING AT IT'S FINEST! IMPACT WINDOWS THROUGHOUT THE HOME FOR SAFETY AND SOUND PROOF. ALL ROOMS INCLUDE SMART TVS! BEACH CHAIRS INCLUDED!&lt;br /&gt;&lt;br /&gt;LIVING ROOM-  Includes Couch that turns into a trundle bed with foot ottoman. Relax and watch some of your favorite TV shows &amp; movies on our large sized flat screen Smart T.V. ! Dining Table and chairs, Coffee Table, 2 End Tables and amazing pool views right from living room! Direct access to pool</t>
  </si>
  <si>
    <t>THIS LOVELY NEIGHBORHOOD AND NEIGHBORS HAVE ALWAYS BEEN VERY SAFE, FRIENDLY, AND HELPFUL :). WE CAN ASSURE YOU THAT THERE IS NO ISSUES WITH SAFETY AS IT'S RANKED ONE OF THE SAFEST NEIGHBORHOODS IN FORT LAUDERDALE.&lt;br /&gt;&lt;br /&gt;WE HAVE PARKING SPOTS TO ACCOMMODATE OUR GUESTS FOR PARKING.</t>
  </si>
  <si>
    <t>https://a0.muscache.com/pictures/miso/Hosting-899765571962620361/original/1bdfd808-3809-4b0c-82be-ff87381f31a7.jpeg</t>
  </si>
  <si>
    <t>["Sun loungers", "Toaster", "Shared outdoor kitchen", "Dedicated workspace", "Hot water kettle", "Free washer \u2013 In building", "Laundromat nearby", "Outdoor dining area", "Rice maker", "Dishwasher", "BBQ grill: gas", "Stainless steel oven", "Drying rack for clothing", "Books and reading material", "Long term stays allowed", "Ceiling fan", "Pocket wifi", "Children\u2019s dinnerware", "Bathtub", "Free street parking", "Lockbox", "Bread maker", "Iron", "Portable fans", "Beach essentials", "Central air conditioning", "Private entrance", "Coffee", "Window guards", "Courtyard view", "Fire extinguisher", "Cleaning available during stay", "Central heating", "Smoke alarm", "Mosquito net", "Room-darkening shades", "Refrigerator", "Coffee maker: pour-over coffee", "Shared outdoor pool - available all year, open 24 hours, pool toys", "Security cameras on property", "Cooking basics", "Essentials", "Table corner guards", "Garden view", "Wifi", "Carbon monoxide alarm", "Baking sheet", "Self check-in", "Extra pillows and blankets", "Cleaning products", "Hot water", "Electric stove", "Body soap", "Board games", "First aid kit", "Clothing storage: closet, wardrobe, and dresser", "Kitchen", "Free dryer \u2013 In building", "Barbecue utensils", "Shared patio or balcony", "Public or shared beach access", "Shampoo", "Microwave", "Single level home", "60\" HDTV with Hulu, Netflix, Roku", "Ethernet connection", "Outdoor furniture", "Bed linens", "Children\u2019s books and toys", "Freezer", "Shared backyard \u2013 Fully fenced", "Shower gel", "Hair dryer", "Hangers", "Outlet covers", "Free driveway parking on premises \u2013 4 spaces", "Dishes and silverware", "Pool view", "Trash compactor", "Wine glasses"]</t>
  </si>
  <si>
    <t>https://www.airbnb.com/rooms/899767690911283948</t>
  </si>
  <si>
    <t>MMACULATE 5 UNIT PROPERTY IN THE HEART OF FORT LAUDERDALE. THIS UNIT #1 INCLUDES 1 BEDROOM &amp; 1 BATHROOM AS WELL AS A SHARED HUGE POOL &amp; OUTDOOR POOL DECK W/SEATING! 1 MILE TO THE BEACH, WATERSPORT ACTIVITIES, FINE &amp; CASUAL DINING &amp; SHOPPING.  COVERED PATIO TO GRILL &amp; RELAX WHILE ENJOYING THE POOL! LOUNGE CHAIRS, OUTDOOR DINING, BBQ+PROPANE, GAMES &amp; MORE! OUTDOOR LIVING AT IT'S FINEST!&lt;br /&gt;&lt;br /&gt;&lt;b&gt;The space&lt;/b&gt;&lt;br /&gt;WELCOME TO THE IDEAL SEASONAL OR SHORT TERM VACATION RENTAL HOME. POOL &amp; GAS BBQ! TROPICAL OASIS FEELING POOL AREA. OUTDOOR LIVING AT IT'S FINEST! IMPACT WINDOWS THROUGHOUT THE HOME FOR SAFETY AND SOUND PROOF. ALL ROOMS INCLUDE SMART TVS! BEACH CHAIRS INCLUDED!&lt;br /&gt;&lt;br /&gt;LIVING ROOM-  Includes Couch that turns into a trundle bed with foot ottoman. Relax and watch some of your favorite TV shows &amp; movies on our large sized flat screen Smart T.V. ! Dining Table and chairs, Coffee Table, 2 End Tables and amazing pool views right from living room! Direct access to pool deck! A</t>
  </si>
  <si>
    <t>https://a0.muscache.com/pictures/miso/Hosting-899767690911283948/original/29af5f26-ed46-4f1b-baec-584bf7734be2.jpeg</t>
  </si>
  <si>
    <t>["Sun loungers", "Toaster", "Shared outdoor kitchen", "60\" HDTV with Fire TV, Hulu, Netflix, Roku", "Dedicated workspace", "Hot water kettle", "Free washer \u2013 In building", "Laundromat nearby", "Outdoor dining area", "Rice maker", "Dishwasher", "BBQ grill: gas", "Shared outdoor pool - available all year, open 24 hours, heated, pool toys", "Stainless steel oven", "Drying rack for clothing", "Books and reading material", "Long term stays allowed", "Ceiling fan", "Pocket wifi", "Children\u2019s dinnerware", "Bathtub", "Free street parking", "Lockbox", "Bread maker", "Iron", "Portable fans", "Beach essentials", "Central air conditioning", "Private entrance", "Coffee", "Window guards", "Courtyard view", "Fire extinguisher", "Cleaning available during stay", "Central heating", "Smoke alarm", "Mosquito net", "Room-darkening shades", "Refrigerator", "Coffee maker: pour-over coffee", "Security cameras on property", "Cooking basics", "Essentials", "Table corner guards", "Garden view", "Wifi", "Carbon monoxide alarm", "Baking sheet", "Self check-in", "Extra pillows and blankets", "Cleaning products", "Hot water", "Electric stove", "Body soap", "Board games", "First aid kit", "Clothing storage: closet, wardrobe, and dresser", "Kitchen", "Free dryer \u2013 In building", "Barbecue utensils", "Shared patio or balcony", "Public or shared beach access", "Shampoo", "Microwave", "Single level home", "Ethernet connection", "Outdoor furniture", "Bed linens", "Children\u2019s books and toys", "Freezer", "Shared backyard \u2013 Fully fenced", "Shower gel", "Hair dryer", "Hangers", "Outlet covers", "Free driveway parking on premises \u2013 4 spaces", "Dishes and silverware", "Pool view", "Trash compactor", "Wine glasses"]</t>
  </si>
  <si>
    <t>https://www.airbnb.com/rooms/899822943605706265</t>
  </si>
  <si>
    <t>https://a0.muscache.com/pictures/miso/Hosting-899822943605706265/original/d0737ad8-2154-45a6-ad08-ac7daa8ac921.jpeg</t>
  </si>
  <si>
    <t>["Free parking on premises", "Air conditioning", "Dedicated workspace", "Wifi", "Keypad", "Outdoor dining area", "TV", "Carbon monoxide alarm", "Self check-in", "Washer", "Fire extinguisher", "First aid kit", "Smoke alarm", "Kitchen", "Security cameras on property"]</t>
  </si>
  <si>
    <t>https://www.airbnb.com/rooms/896406080377791472</t>
  </si>
  <si>
    <t xml:space="preserve">Kick back and relax in this calm, stylish space.&lt;br /&gt;Welcome to your dream vacation home! This stunning villa boasts three spacious bedrooms and two luxurious bathrooms, making it the perfect choice for families or groups of friends looking for a relaxing and comfortable getaway.&lt;br /&gt;&lt;br /&gt;&lt;b&gt;The space&lt;/b&gt;&lt;br /&gt;As you step inside, you'll be immediately struck by the elegant and stylish decor. The living room features leather sofa and plush armchairs, perfect for sinking into after a long day of exploring. The modern kitchen is fully equipped with all the amenities you need to whip up delicious meals, and a large dining table offers plenty of space for everyone to gather together.&lt;br /&gt;&lt;br /&gt;The three bedrooms are all beautifully appointed, with comfortable beds and plenty of storage space. The kid-friendly bedrooms feature fun bunk beds, making them the perfect choice for families with children. The bathrooms are equally luxurious, with sleek fixtures and plenty of fluffy towels.&lt;br </t>
  </si>
  <si>
    <t xml:space="preserve">Welcome to Hollywood, Florida! This coastal city is located in Broward County, just a short drive away from Miami and Fort Lauderdale. With its beautiful beaches, lively boardwalk, and diverse cultural scene, Hollywood is the perfect destination to experience all that South Florida has to offer.&lt;br /&gt;&lt;br /&gt;Beach 15 min away !Hollywood is home to some of the most beautiful beaches in the area, with long stretches of pristine white sand and crystal clear waters. Whether you're looking to relax in the sun, go for a swim, or try your hand at water sports like paddleboarding or jet skiing, Hollywood's beaches have something for everyone.&lt;br /&gt;&lt;br /&gt;Boardwalk 15 min away! Hollywood's famous boardwalk is a must-visit attraction, with over two miles of paved pathway that stretches along the beach. The boardwalk is lined with restaurants, cafes, and shops, making it the perfect spot for a leisurely stroll or bike ride.&lt;br /&gt;&lt;br /&gt;Culture: Hollywood is a melting pot of cultures, with a thriving </t>
  </si>
  <si>
    <t>https://a0.muscache.com/pictures/miso/Hosting-896406080377791472/original/a3a8614c-d1f6-4cba-a533-d85dc1be4422.jpeg</t>
  </si>
  <si>
    <t>["Sun loungers", "Toaster", "Pack \u2019n play/Travel crib", "Dedicated workspace", "Hot water kettle", "Backyard", "Outdoor dining area", "Private outdoor pool - available all year, open 24 hours, heated", "TV", "Dishwasher", "Stainless steel oven", "Long term stays allowed", "Conditioner", "Pets allowed", "Free parking on premises", "Iron", "Central air conditioning", "Coffee", "Fire extinguisher", "Central heating", "Smoke alarm", "Blender", "Refrigerator", "Clothing storage: closet and dresser", "Security cameras on property", "Cooking basics", "Essentials", "Free washer \u2013 In unit", "Keypad", "Wifi", "Carbon monoxide alarm", "Baking sheet", "BBQ grill", "Self check-in", "Cleaning products", "Hot water", "Electric stove", "Body soap", "Free dryer \u2013 In unit", "Kitchen", "Barbecue utensils", "Shared patio or balcony", "Shampoo", "Microwave", "Coffee maker: drip coffee maker", "Single level home", "Outdoor furniture", "Bed linens", "Freezer", "Shower gel", "Hair dryer", "Crib", "Dishes and silverware", "Trash compactor", "Wine glasses"]</t>
  </si>
  <si>
    <t>https://www.airbnb.com/rooms/896522004322818048</t>
  </si>
  <si>
    <t>Home in West Park Â· 3 bedrooms Â· 3 beds Â· 2 baths</t>
  </si>
  <si>
    <t>Forget your worries in this spacious and serene space. Nice, quiet, newly constructed attached house with seperate private entrance. This short-term rental is perfect. Located Less than 10 mins from Hollywood Beach, Hardrock Casino/Staduim , clubs and other exciting places to go. Perfect for family vacations or a group of friends.</t>
  </si>
  <si>
    <t>https://a0.muscache.com/pictures/miso/Hosting-868083545999304339/original/c7e24a26-4dfd-4ebd-94fa-072e19d6aa66.jpeg</t>
  </si>
  <si>
    <t>["Dedicated workspace", "Heating", "TV", "Washer", "Stove", "Bathtub", "Free parking on premises", "Iron", "Smart lock", "Oven", "Private entrance", "Fire extinguisher", "Smoke alarm", "Refrigerator", "Cooking basics", "Essentials", "Wifi", "Carbon monoxide alarm", "Clothing storage", "Self check-in", "Dining table", "Cleaning products", "Hot water", "Kitchen", "Dryer", "Microwave", "Air conditioning", "Bed linens", "Freezer", "Hair dryer", "Dishes and silverware"]</t>
  </si>
  <si>
    <t>https://www.airbnb.com/rooms/899918508064384526</t>
  </si>
  <si>
    <t>Home in Fort Lauderdale Â· 5 bedrooms Â· 13 beds Â· 3 baths</t>
  </si>
  <si>
    <t>Enjoy your stay in this new and spacious 5-bedroom house. Located in a quiet, secure and beautiful neighborhood, the space guarantees you a pleasant and peaceful stay that you and your family and friends deserve. The house is equipped with everything that is needed for a comfortable stay and more! You will have your own dock where you can enjoy the picturesque sunrise and sunset and set sail on a small boat. This place will make you feel like home.&lt;br /&gt;&lt;br /&gt;&lt;b&gt;The space&lt;/b&gt;&lt;br /&gt;5 bedrooms&lt;br /&gt;3 bathrooms&lt;br /&gt;1 king bed&lt;br /&gt;2 queen beds&lt;br /&gt;8 twin beds&lt;br /&gt;2 full beds&lt;br /&gt;Washer and dryer&lt;br /&gt;Parking for 4 cars&lt;br /&gt;Swimming pool&lt;br /&gt;Access to the waterway from our private dock&lt;br /&gt;&lt;br /&gt;Games:&lt;br /&gt;Ping-pong table &lt;br /&gt;Pac man machine&lt;br /&gt;2 Tailgating&lt;br /&gt;&lt;br /&gt;If you have not yet decided what kind of vacation you are looking for â€“ a tranquil one or with some activities on site - look no further! This property has it all.&lt;br /&gt;&lt;br /&gt;&lt;b&gt;Guest access&lt;/b&gt;&lt;br /&gt;You are welco</t>
  </si>
  <si>
    <t>https://a0.muscache.com/pictures/miso/Hosting-899918508064384526/original/dd0ed41d-0b38-456b-a43c-13178eb0742b.jpeg</t>
  </si>
  <si>
    <t>["Sun loungers", "Toaster", "Dedicated workspace", "Outdoor dining area", "TV", "Dishwasher", "Washer", "Long term stays allowed", "Drying rack for clothing", "Coffee maker", "Conditioner", "Stove", "Private outdoor pool - open 24 hours", "Bathtub", "Iron", "Boat slip", "Oven", "Private entrance", "Smoke alarm", "Blender", "Refrigerator", "Private backyard \u2013 Fully fenced", "Cooking basics", "Essentials", "Keypad", "Wifi", "Kayak", "Self check-in", "Clothing storage", "BBQ grill", "Extra pillows and blankets", "Hot water", "Dining table", "Body soap", "Kitchen", "Dryer", "Ping pong table", "Shampoo", "Microwave", "Air conditioning", "Outdoor furniture", "Bed linens", "Canal view", "Waterfront", "Hair dryer", "Hangers", "Dishes and silverware", "Free parking on premises \u2013 4 spaces"]</t>
  </si>
  <si>
    <t>https://www.airbnb.com/rooms/896897134428272171</t>
  </si>
  <si>
    <t>Home in Hollywood Â· â˜…4.94 Â· 3 bedrooms Â· 4 beds Â· 2.5 baths</t>
  </si>
  <si>
    <t>BEAUTIFUL 2 STORY HOME WITH  HEATED POOL AND HOT TUB! STAINLESS APPLIANCES, LARGE LAUNDRY ROOM, HURRICANE IMPACT WINDOWS &amp; DOORS. MASSIVE BACKYARD WITH HEATED POOL AND HOT TUB! 1 MILE TO THE BEACH AND SHOPS! INDOOR PING PONG TABLE INCLUDED!&lt;br /&gt;&lt;br /&gt;&lt;b&gt;The space&lt;/b&gt;&lt;br /&gt;WELCOME TO THE IDEAL SEASONAL OR SHORT TERM VACATION RENTAL HOME. OVERSIZED HEATED POOL AND HOT TUB. STUNNING BACKYARD DECK PERFECT FOR RELAXING ON SOME LOUNGE CHAIRS &amp; GRILLING ON THE BBQ. OUTDOOR LIVING AT IT'S BEST! PING PONG INCLUDED!&lt;br /&gt;&lt;br /&gt;LIVING ROOM- Large L shaped sofa couch to offer a beautiful view of the backyard and pool while relaxing and watching some of your favorite TV shows &amp; movies on our large sized flat screen T.V. Direct access to pool deck as well! &lt;br /&gt;Also includes coffee table and end table. Impact hurricane windows throughout for safety and soundproof. &lt;br /&gt;&lt;br /&gt;FAMILY ROOM - Includes a large L Shaped Sofa, Large Flat screen TV to watch all your favorite shows and movies, professiona</t>
  </si>
  <si>
    <t>NEARBY ALL TOP RESTAURANTS IN THE AREA, ATTRACTIONS, SHOPPING, AND OFCOURSE THE BEACH!&lt;br /&gt;&lt;br /&gt;THIS LOVELY NEIGHBORHOOD AND NEIGHBORS HAVE ALWAYS BEEN VERY SAFE, FRIENDLY, AND HELPFUL :). WE CAN ASSURE YOU THAT THERE IS NO ISSUES WITH SAFETY AS IT'S RANKED ONE OF THE SAFEST NEIGHBORHOODS IN HOLLYWOOD. &lt;br /&gt;&lt;br /&gt;WE HAVE A LARGE DRIVEWAY TO ACCOMMODATE OUR GUESTS FOR PARKING.</t>
  </si>
  <si>
    <t>https://a0.muscache.com/pictures/prohost-api/Hosting-896897134428272171/original/8132eb7b-7c3a-4d63-8a1e-84becc4a7bdb.jpeg</t>
  </si>
  <si>
    <t>["Sun loungers", "Toaster", "Dedicated workspace", "Hot water kettle", "Laundromat nearby", "Outdoor dining area", "Rice maker", "Dishwasher", "Private outdoor pool - available all year, open 24 hours, heated, pool toys", "Stainless steel oven", "Drying rack for clothing", "Books and reading material", "Long term stays allowed", "Ceiling fan", "Pocket wifi", "Children\u2019s dinnerware", "Private hot tub - available all year, open 24 hours", "Bathtub", "Free street parking", "Bread maker", "Crib - always at the listing", "Iron", "Portable fans", "Beach essentials", "Central air conditioning", "50\" HDTV with Amazon Prime Video, Fire TV, Hulu, Netflix, Roku", "Private entrance", "Private patio or balcony", "Clothing storage: walk-in closet, closet, wardrobe, and dresser", "Window guards", "Fire extinguisher", "Cleaning available during stay", "Central heating", "Smoke alarm", "Room-darkening shades", "Mosquito net", "Refrigerator", "Blender", "Private backyard \u2013 Fully fenced", "Security cameras on property", "Cooking basics", "Essentials", "BBQ grill: charcoal", "Free washer \u2013 In unit", "Garden view", "Table corner guards", "Wifi", "Keypad", "Carbon monoxide alarm", "Baking sheet", "Private outdoor kitchen", "Extra pillows and blankets", "Cleaning products", "Hot water", "Electric stove", "Self check-in", "Board games", "Free dryer \u2013 In unit", "First aid kit", "Kitchen", "Barbecue utensils", "Public or shared beach access", "Ping pong table", "Pack \u2019n play/Travel crib - always at the listing", "Microwave", "Ethernet connection", "Outdoor furniture", "Bed linens", "Children\u2019s books and toys", "Freezer", "Hair dryer", "Hangers", "Outlet covers", "Free driveway parking on premises \u2013 4 spaces", "Dishes and silverware", "Pool view", "Coffee maker: Keurig coffee machine", "Trash compactor", "Wine glasses"]</t>
  </si>
  <si>
    <t>https://www.airbnb.com/rooms/899988384770574618</t>
  </si>
  <si>
    <t>Rental unit in Miramar Â· 1 bedroom Â· 2 beds Â· 1 private bath</t>
  </si>
  <si>
    <t>Forget your worries in this spacious and serene space.&lt;br /&gt;it's peaceful&lt;br /&gt;&lt;br /&gt;&lt;b&gt;The space&lt;/b&gt;&lt;br /&gt;it's close to everything &lt;br /&gt;you can walk to the liquor store and many restaurants&lt;br /&gt;&lt;br /&gt;&lt;b&gt;Guest access&lt;/b&gt;&lt;br /&gt;pool and gym access&lt;br /&gt;&lt;br /&gt;&lt;b&gt;Other things to note&lt;/b&gt;&lt;br /&gt;Place can be shared with me or if you need the whole place I can give it to you.</t>
  </si>
  <si>
    <t>https://a0.muscache.com/pictures/768f0e91-ddf6-4dc1-b949-ed8d4f6fdc12.jpg</t>
  </si>
  <si>
    <t>https://www.airbnb.com/users/show/59462358</t>
  </si>
  <si>
    <t>I believe life is beautiful but we have to feel that on the inside not from pictures 
I'm from Haiti, I love music, nature.</t>
  </si>
  <si>
    <t>https://a0.muscache.com/im/pictures/user/aed13de9-ebe8-4bff-a462-703e031ff68a.jpg?aki_policy=profile_small</t>
  </si>
  <si>
    <t>https://a0.muscache.com/im/pictures/user/aed13de9-ebe8-4bff-a462-703e031ff68a.jpg?aki_policy=profile_x_medium</t>
  </si>
  <si>
    <t>["Free parking on premises", "Lock on bedroom door", "Air conditioning", "Exercise equipment", "Dedicated workspace", "Wifi", "TV", "Washer", "Fire extinguisher", "Kitchen"]</t>
  </si>
  <si>
    <t>https://www.airbnb.com/rooms/896925327021325334</t>
  </si>
  <si>
    <t>Take a break and relax in this beautiful room in Pembroke Falls, the most Top neighborhood of P.Pines.&lt;br /&gt;Memorable visit when you stay in this unique place.&lt;br /&gt;The room looks at the garden all green.&lt;br /&gt;It has a full desk. Super bright and dressing room for your comfort. The room has a lock.&lt;br /&gt;5 minute drive to Pembroke Gardens and 15 to Pembroke Lakes mall. 20 minutes from sawgrass mall.&lt;br /&gt;Half an hour from the beach and Miami airport.&lt;br /&gt;Very spacious and private bathroom (with rare exception)</t>
  </si>
  <si>
    <t>https://a0.muscache.com/pictures/miso/Hosting-896925327021325334/original/a95fecbd-9f00-4d14-aa0f-9ec40d4a7086.png</t>
  </si>
  <si>
    <t>["Toaster", "Dedicated workspace", "Hot water kettle", "Heating", "Laundromat nearby", "TV", "Dishwasher", "Outdoor dining area", "Shared hot tub", "Host greets you", "Washer", "Long term stays allowed", "Drying rack for clothing", "Books and reading material", "Coffee maker", "Ceiling fan", "Free street parking", "Lockbox", "Free parking on premises", "Lock on bedroom door", "Iron", "Portable fans", "Beach essentials", "Oven", "Lake access", "Coffee", "Fire extinguisher", "Mini fridge", "Smoke alarm", "Mosquito net", "Room-darkening shades", "Refrigerator", "Luggage dropoff allowed", "Security cameras on property", "Cooking basics", "Essentials", "Garden view", "Private backyard \u2013 Not fully fenced", "Kayak", "Carbon monoxide alarm", "Clothing storage", "BBQ grill", "Dining table", "Hot water", "Shared gym nearby", "Self check-in", "Fast wifi \u2013 75 Mbps", "Body soap", "First aid kit", "Kitchen", "Dryer", "Shared patio or balcony", "Shampoo", "Microwave", "Air conditioning", "Ethernet connection", "Outdoor furniture", "Bed linens", "Freezer", "Waterfront", "Hair dryer", "Dishes and silverware", "Wine glasses", "Resort access"]</t>
  </si>
  <si>
    <t>https://www.airbnb.com/rooms/900105395942240886</t>
  </si>
  <si>
    <t>https://a0.muscache.com/pictures/prohost-api/Hosting-900105395942240886/original/06f85aaa-1547-4bca-80f9-614fff698305.jpeg</t>
  </si>
  <si>
    <t>https://www.airbnb.com/rooms/900125865865819404</t>
  </si>
  <si>
    <t>Come stay in this decorative, relaxed home.&lt;br /&gt;&lt;br /&gt;Although, this is a SHARED room, your bed is a canopy bed, which is enclosed for privacy. The room is SHARED with one other person only, who also has a canopy bed.&lt;br /&gt;&lt;br /&gt;-1 twin size canopy bed, (enclosed for privacy) in a Shared room&lt;br /&gt;-closet space&lt;br /&gt;-plastic 3-drawer dresser&lt;br /&gt;-locker to store your personal belongings (must bring own lock)&lt;br /&gt;&lt;br /&gt;&lt;b&gt;The space&lt;/b&gt;&lt;br /&gt;One Love Hostel, is a co-ed, multicultural, shared home. Many people, traveling from all over, come here. One Love is where memories are made and friendships are built.&lt;br /&gt;&lt;br /&gt;We offer amenities needed to make your stay feel like you're at home, such as;&lt;br /&gt;&lt;br /&gt;-fast, free wifi&lt;br /&gt;-streaming services (HBO Max, Hulu, Netflix, Peacock, Roku)&lt;br /&gt;-side yard with bbq grill&lt;br /&gt;-full kitchen with double stove for the cooking enthusiasts&lt;br /&gt;-free washer and dryer&lt;br /&gt;-free parking&lt;br /&gt;&lt;br /&gt;&lt;b&gt;Guest access&lt;/b&gt;&lt;br /&gt;-living room&lt;br /&gt;-din</t>
  </si>
  <si>
    <t>https://a0.muscache.com/pictures/3eb5c451-067e-4557-8822-f1f793a08c66.jpg</t>
  </si>
  <si>
    <t>["Toaster", "Hot water kettle", "Free washer \u2013 In building", "Laundromat nearby", "Dishwasher", "Long term stays allowed", "Free street parking", "Stainless steel double oven", "Free parking on premises", "Iron", "Portable fans", "Central air conditioning", "Coffee", "Fire extinguisher", "Central heating", "Smoke alarm", "Blender", "Refrigerator", "Private backyard \u2013 Fully fenced", "Clothing storage: closet and dresser", "Security cameras on property", "Luggage dropoff allowed", "Cooking basics", "Essentials", "Keypad", "Wifi", "Carbon monoxide alarm", "Coffee maker: drip coffee maker, Keurig coffee machine", "Baking sheet", "Dining table", "Cleaning products", "Hot water", "Electric stove", "BBQ grill", "Body soap", "Self check-in", "First aid kit", "Kitchen", "Free dryer \u2013 In building", "Barbecue utensils", "Shampoo", "Microwave", "Single level home", "Bed linens", "Freezer", "Hair dryer", "Hangers", "50\" HDTV with HBO Max, Hulu, Netflix, Roku", "Dishes and silverware", "Wine glasses"]</t>
  </si>
  <si>
    <t>https://www.airbnb.com/rooms/896949007686503057</t>
  </si>
  <si>
    <t>This a completely private studio with very convenient location: one minute to  I-95 and from there Miami or West Palm Beach, less of 5 minutes to expressway 595 and from there head to the west coast,  downtown 5 minutes and less of 30 minutes in bike to the beach, supermarkets etc&lt;br /&gt;Through a separate gate, all your privacy space, small patio, totally private room and bathroom with the facilities will make your permanence a comfortable stay not matter of it is a vacations scape or work retreat.&lt;br /&gt;&lt;br /&gt;&lt;b&gt;Guest access&lt;/b&gt;&lt;br /&gt;After you cross the gate to the small patio in front of the studio is your area, and as soon you keep the basic rules and bother the Neighbords , all y that is your space</t>
  </si>
  <si>
    <t>https://a0.muscache.com/pictures/miso/Hosting-896949007686503057/original/ba7afc9b-79b9-4268-91b6-540a87c2f6ba.jpeg</t>
  </si>
  <si>
    <t>https://www.airbnb.com/users/show/12116557</t>
  </si>
  <si>
    <t xml:space="preserve">Hey there!
I am Paco.  I am a spiritual basic home guy, family oriented, and alsona Licensed Massage Therapist. I prefer get together with friends and family but I enjoy going out to dance from Latin music to two steps in country music ones in a while though. I like to be helpful with who can need my help but I am very respectful about the space for everybody.
I Love to develop connexions with people around me including my guest visitors if they were into on it.  Never could be too many friends. </t>
  </si>
  <si>
    <t>https://a0.muscache.com/im/pictures/user/User-12116557/original/78c03f31-a266-4cf7-a3a7-adaa8c4fec9b.jpeg?aki_policy=profile_small</t>
  </si>
  <si>
    <t>https://a0.muscache.com/im/pictures/user/User-12116557/original/78c03f31-a266-4cf7-a3a7-adaa8c4fec9b.jpeg?aki_policy=profile_x_medium</t>
  </si>
  <si>
    <t>["Essentials", "Free parking on premises", "Air conditioning", "Dedicated workspace", "Bed linens", "Clothing storage: closet", "Wifi", "Backyard", "Outdoor dining area", "TV", "Refrigerator", "Hangers", "Extra pillows and blankets", "Hot water", "Dishes and silverware", "Bidet"]</t>
  </si>
  <si>
    <t>https://www.airbnb.com/rooms/900136664676371990</t>
  </si>
  <si>
    <t>Home in Lauderhill Â· 3 bedrooms Â· 4 beds Â· 2 baths</t>
  </si>
  <si>
    <t>Come enjoy this relaxing 3 bedroom/2 bath Home located in Lauderhill&lt;br /&gt;&lt;br /&gt;Location! Location! Only a few miles to the beach, and minutes to cruise ports, airport, Las Olas/Wilton night life &amp; restaurants, plus only a short drive to Hard Rock Stadium &amp; Hard Rock Casino&lt;br /&gt;&lt;br /&gt;Kick your feet up in this relaxing and quiet home&lt;br /&gt;&lt;br /&gt;High Speed internet &amp; Smart TVs&lt;br /&gt;&lt;br /&gt;&lt;b&gt;The space&lt;/b&gt;&lt;br /&gt;Comfort. Relaxation and plenty of sleep space.&lt;br /&gt;&lt;br /&gt;Three bedrooms&lt;br /&gt;(1) Queen  in master bedroom&lt;br /&gt;(1) Queen in second bedroom&lt;br /&gt;(1) Double in bunk bedroom&lt;br /&gt;(1) Single bed in bunk bedroom&lt;br /&gt;UPON REQUEST: AIR MATTRESS, PACK N PLAY CRIB, AND HIGH CHAIR - There is a fee of $30, $50, and $70 for 1, 2, or 3 of these items, respectively. This fee can be paid to us directly, after your booking is confirmed. Please just make this request a day or two before your arrival and we will make sure a staff member drops them off for your stay!&lt;br /&gt;2 full bathrooms (w/ one b</t>
  </si>
  <si>
    <t>https://a0.muscache.com/pictures/829a2412-526c-4806-80ef-777d1ae42214.jpg</t>
  </si>
  <si>
    <t>["Dedicated workspace", "Backyard", "TV", "Washer", "Coffee maker", "Free parking on premises", "Exercise equipment", "Smart lock", "Fire extinguisher", "Smoke alarm", "Refrigerator", "Security cameras on property", "Wifi", "Carbon monoxide alarm", "Self check-in", "BBQ grill", "First aid kit", "Kitchen", "Air conditioning", "Children\u2019s books and toys", "Dishes and silverware"]</t>
  </si>
  <si>
    <t>https://www.airbnb.com/rooms/900240624978145175</t>
  </si>
  <si>
    <t>https://a0.muscache.com/pictures/miso/Hosting-900240624978145175/original/a3cbf28f-f63d-4b2c-8d41-33d1b7e0ab19.jpeg</t>
  </si>
  <si>
    <t>https://www.airbnb.com/users/show/516748951</t>
  </si>
  <si>
    <t>["Free parking on premises", "Lock on bedroom door", "Wifi", "TV", "Host greets you", "Washer", "Kitchen"]</t>
  </si>
  <si>
    <t>https://www.airbnb.com/rooms/900272067284560377</t>
  </si>
  <si>
    <t>Rental unit in Dania Beach Â· â˜…New Â· 1 bedroom Â· 1 bed Â· 1 bath</t>
  </si>
  <si>
    <t>This is a villa, 3 minutes from the beach and 5 from the airport, with  "private parking , patio" ideal for two people.&lt;br /&gt;It has a dining room, kitchen, TV, large bed, Wi-Fi&lt;br /&gt;You will love it</t>
  </si>
  <si>
    <t>https://a0.muscache.com/pictures/hosting/Hosting-900272067284560377/original/6fc2b496-0d3e-4db7-b8bd-5ea488946570.jpeg</t>
  </si>
  <si>
    <t>https://www.airbnb.com/rooms/896995184034293469</t>
  </si>
  <si>
    <t>Take it easy at this unique and tranquil getaway.  The pictures represent the quality of the resort only, the pictures are not the actual room. The rooms are assigned to our guests at the time of check-in by the front desk. At the time of check-in, there is a security hold placed on your credit card in case of damages from $100-$250.  After you check out providing no damage(s) or incident occurs then the deposit amount will be placed back on your card.&lt;br /&gt;&lt;br /&gt;&lt;b&gt;The space&lt;/b&gt;&lt;br /&gt;This condo is located at 2601 N Palm Aire Dr North, Pompano Beach, FL 33069.</t>
  </si>
  <si>
    <t>https://a0.muscache.com/pictures/miso/Hosting-896995184034293469/original/7847898b-b921-4d2d-884c-ff5cf1370bdb.jpeg</t>
  </si>
  <si>
    <t>["Air conditioning", "Hot tub", "Wifi", "TV", "Washer", "Pool"]</t>
  </si>
  <si>
    <t>https://www.airbnb.com/rooms/897010473245664794</t>
  </si>
  <si>
    <t>Deep-waterfront / ocean access property. Our magical family respite is near shopping, restaurants, lounges, parks, boating, fishing, marinas, downtown, interstate, airport, Miami, sports arenas; and BEACH. Live like a local! Drive less and fully immerse yourself into the Tropics you came to enjoy! We proudly introduce our historically preserved and luxury appointed Tropical Home at an introductory rate for a limited time. Our grandmother lived here circa 1957 and it's now modernized in luxury.</t>
  </si>
  <si>
    <t>Historic Preservation of our Florida Waterfront Home! Introducing Our Luxury Property Rental in The Citrus Isles Neighborhood of Ft. Lauderdale&lt;br /&gt; &lt;br /&gt;In the early days of South Floridaâ€™s development, circa 1957, our grandmother, Rose, purchased this property housed in one of the first neighborhoods built outside of downtown Ft. Lauderdale and locally known as The Citrus Isles. Step back in time within this sought after neighborhood when Ft. Lauderdale was a sleepy bedroom community to Miami. A taste of authentic Florida charm awaits you in our mid-century home built for wintertime getaways on a deep-water canal flowing into Ft. Lauderdaleâ€™s cherished New River and Intercoastal with easy ocean access. Although tucked into a quiet residential neighborhood that once housed retirees and snowbirds, this magical respite now provides quick easy access to shopping, restaurants, lounges, parks, boating, fishing, downtown Fort Lauderdale, the interstate, the airport, Miami, professional sp</t>
  </si>
  <si>
    <t>https://a0.muscache.com/pictures/miso/Hosting-897010473245664794/original/61692d89-cde9-4170-a486-3014b45b8ec3.jpeg</t>
  </si>
  <si>
    <t>https://www.airbnb.com/users/show/166617012</t>
  </si>
  <si>
    <t>Fun loving happily married father of 3; diehard New Orleanian that can't seem to find a greater lifestyle than Metro New Orleans; New Orleans Saints and NY Yankees fan that loves sports, travel, music, movies, dining, and entertainment; entrepreneur; swimmer, jogger, biker, yoga and gym rat; traditionalist; Catholic; hard working, and very social. Life Motto: Always live and enjoy life for the moment because tomorrow may never come.</t>
  </si>
  <si>
    <t>https://a0.muscache.com/im/pictures/user/8affbb19-c14f-498e-9e76-b364bcff9bbd.jpg?aki_policy=profile_small</t>
  </si>
  <si>
    <t>https://a0.muscache.com/im/pictures/user/8affbb19-c14f-498e-9e76-b364bcff9bbd.jpg?aki_policy=profile_x_medium</t>
  </si>
  <si>
    <t>Bayou St. John</t>
  </si>
  <si>
    <t>["Fast wifi \u2013 216 Mbps", "Toaster", "Dedicated workspace", "Hot water kettle", "Laundromat nearby", "Outdoor dining area", "Rice maker", "Dishwasher", "Hammock", "Long term stays allowed", "Conditioner", "Ceiling fan", "55\" TV with Amazon Prime Video, Apple TV, Chromecast, Disney+, Fire TV, HBO Max, Hulu, Netflix, premium cable, Roku, DVD player", "Clothing storage: walk-in closet, closet, and dresser", "Bathtub", "Free street parking", "Pets allowed", "Free parking on premises", "Kenmore electric stove", "Iron", "Portable fans", "Beach essentials", "Boat slip", "Central air conditioning", "Private entrance", "Coffee", "Private patio or balcony", "Fire extinguisher", "Central heating", "Smoke alarm", "Room-darkening shades", "Blender", "Security cameras on property", "Cooking basics", "Essentials", "Free washer", "Private backyard", "Carbon monoxide alarm", "Baking sheet", "BBQ grill", "Extra pillows and blankets", "Cleaning products", "Hot water", "Dining table", "Body soap", "Board games", "First aid kit", "Kitchen", "Barbecue utensils", "Public or shared beach access", "Shampoo", "Microwave", "Single level home", "Ethernet connection", "Kenmore refrigerator", "Bed linens", "Outdoor furniture", "Freezer", "Canal view", "Sonos sound system", "Hair dryer", "Kenmore oven", "Hangers", "Waterfront", "Dishes and silverware", "Coffee maker: Keurig coffee machine", "Wine glasses", "Free dryer"]</t>
  </si>
  <si>
    <t>https://www.airbnb.com/rooms/900595633371912462</t>
  </si>
  <si>
    <t xml:space="preserve">We would like to welcome you to our spacious and modern apartment in the Beachwalk Resort. The place offers everything you might think of and more: bright and stylish condo with breathtaking views, a handful of amenities, such as gym, pool, vending machines, beach ride, etc. The location couldnâ€™t be better: 13 minutes to the Aventura Mall, steps to Walmart, 9 minutes to Starbucks, 5-minutesâ€™ drive to Ross, and a big variety of restaurants, malls, and stores all around. You name it!&lt;br /&gt;&lt;br /&gt;&lt;b&gt;The space&lt;/b&gt;&lt;br /&gt;Our 1-bedroom/1-bathroom apartment is ready for your comfortable vacation:&lt;br /&gt;â€¢	King-size bed and TV in the bedroom;&lt;br /&gt;â€¢	Sofa and TV in the living room;&lt;br /&gt;â€¢	Fully equipped kitchen;&lt;br /&gt;â€¢	Balcony with a spectacular view;&lt;br /&gt;â€¢	Paid valet parking and paid self-parking.&lt;br /&gt;&lt;br /&gt;&lt;b&gt;Guest access&lt;/b&gt;&lt;br /&gt;As our guest, you get access to the following amenities:&lt;br /&gt;&lt;br /&gt;â€¢       RESORT FEE: $30 per day per unit + taxes that has to be paid at the front desk &lt;br /&gt;     </t>
  </si>
  <si>
    <t>https://a0.muscache.com/pictures/prohost-api/Hosting-900595633371912462/original/f82b37a8-aafa-4a5c-931a-0b82bebc6e2e.jpeg</t>
  </si>
  <si>
    <t>["Toaster", "TV", "Dishwasher", "Washer", "Long term stays allowed", "Coffee maker", "Stove", "Bathtub", "Building staff", "Shared outdoor pool - available all year", "Iron", "Oven", "Private entrance", "Private patio or balcony", "Smoke alarm", "Blender", "Refrigerator", "Cooking basics", "Essentials", "Elevator", "City skyline view", "Wifi", "Self check-in", "Clothing storage", "Dining table", "Hot water", "Body soap", "Kitchen", "Dryer", "Shared gym in building", "Microwave", "Shampoo", "Air conditioning", "Bed linens", "Canal view", "Hair dryer", "Hangers", "Paid parking on premises", "Dishes and silverware"]</t>
  </si>
  <si>
    <t>https://www.airbnb.com/rooms/900616353463981051</t>
  </si>
  <si>
    <t>Beautiful property located on the water minutes from Las Olas and the beach. Spacious backyard for relaxing. Minutes to Las Olas and the beach. 80 foot dock is available to dock your own boat.</t>
  </si>
  <si>
    <t>https://a0.muscache.com/pictures/miso/Hosting-900616353463981051/original/29445099-38c6-4d81-bf19-ea51a36cef9e.jpeg</t>
  </si>
  <si>
    <t>https://www.airbnb.com/users/show/38952815</t>
  </si>
  <si>
    <t>https://a0.muscache.com/im/users/38952815/profile_pic/1437414888/original.jpg?aki_policy=profile_small</t>
  </si>
  <si>
    <t>https://a0.muscache.com/im/users/38952815/profile_pic/1437414888/original.jpg?aki_policy=profile_x_medium</t>
  </si>
  <si>
    <t>["Toaster", "Outdoor dining area", "TV", "Dishwasher", "Stainless steel oven", "Drying rack for clothing", "Books and reading material", "Conditioner", "Ceiling fan", "Children\u2019s dinnerware", "Standalone high chair - always at the listing", "Free parking on premises", "Iron", "Smart lock", "Boat slip", "Central air conditioning", "Private entrance", "Coffee", "Private patio or balcony", "Fire extinguisher", "Central heating", "Smoke alarm", "Room-darkening shades", "Refrigerator", "Cooking basics", "Essentials", "Free washer \u2013 In unit", "Wifi", "Private backyard \u2013 Not fully fenced", "Carbon monoxide alarm", "Clothing storage", "Baking sheet", "Extra pillows and blankets", "Cleaning products", "Hot water", "Electric stove", "Dining table", "Body soap", "Board games", "Free dryer \u2013 In unit", "First aid kit", "Kitchen", "Pack \u2019n play/Travel crib - always at the listing", "Shampoo", "Microwave", "Coffee maker: drip coffee maker", "Single level home", "Outdoor furniture", "Bed linens", "Freezer", "Self check-in", "Canal view", "Shower gel", "Hair dryer", "Waterfront", "Hangers", "Dishes and silverware", "Wine glasses"]</t>
  </si>
  <si>
    <t>https://www.airbnb.com/rooms/897020940866131399</t>
  </si>
  <si>
    <t>Your Fort Lauderdale escape starts at Hidden Oasis. Located 2 miles from the beach and Downtown Lauderdale by the Sea, this chic home has a bright new design and a private saltwater-heated lap pool. Grab a lounger by the water, or relax in the shade in the covered cabana.  Or chill in the screened-in patio with couches, a fire pit, and an outside dining table.  Whether you're here for the sea, the city, or just to relax,  this zen home has it all for an unforgettable Fort Lauderdale experience!&lt;br /&gt;&lt;br /&gt;&lt;b&gt;Guest access&lt;/b&gt;&lt;br /&gt;Guests have access to the entire property and backyard pool area.</t>
  </si>
  <si>
    <t>Coral Ridge Isles</t>
  </si>
  <si>
    <t>https://a0.muscache.com/pictures/miso/Hosting-897020940866131399/original/3311bb42-2a5f-4062-a980-7b9fa9cfcead.jpeg</t>
  </si>
  <si>
    <t>["Sun loungers", "Toaster", "Dedicated workspace", "Clothing storage: walk-in closet and dresser", "Outdoor dining area", "TV", "Dishwasher", "Long term stays allowed", "Coffee maker", "Conditioner", "Ceiling fan", "Lockbox", "Pets allowed", "Iron", "Private pool - available all year, open 24 hours", "Pack \u2019n play/Travel crib - available upon request", "Beach essentials", "Private entrance", "Private patio or balcony", "Fire extinguisher", "Central heating", "Smoke alarm", "Booster seat high chair - available upon request", "Whirlpool refrigerator", "Private backyard \u2013 Fully fenced", "Cooking basics", "Essentials", "Free washer \u2013 In unit", "Wifi", "Carbon monoxide alarm", "Self check-in", "BBQ grill", "Dining table", "Cleaning products", "Hot water", "Electric stove", "Body soap", "Free dryer \u2013 In unit", "First aid kit", "Shampoo", "Microwave", "Whirlpool stainless steel single oven", "Fire pit", "Air conditioning", "Outdoor furniture", "Single level home", "Bed linens", "Freezer", "Shower gel", "Hair dryer", "Hangers", "Free driveway parking on premises \u2013 3 spaces", "Dishes and silverware", "Pool view", "Wine glasses"]</t>
  </si>
  <si>
    <t>https://www.airbnb.com/rooms/900711234209501464</t>
  </si>
  <si>
    <t xml:space="preserve">Our luxury studio on Hollywood Beach Boardwalk. Steps from MargaritaVille entertaiment center, enjoy car-free convenience with beachside dining, bike rentals, water sports. Netflix included. Relax by the top floor pool with ocean views. Fully equipped for your vacation. Real estate broker fluent in Portuguese, Spanish, and English. Book now for an unforgettable stay. Some fees are charged at check in and are not included. Details at the Other things to note section.&lt;br /&gt;&lt;br /&gt;&lt;b&gt;The space&lt;/b&gt;&lt;br /&gt;Experience luxury at its finest in our studio located in the prestigious south tower. Enjoy exclusive access to the rooftop pool and bar, where you can unwind while taking in breathtaking ocean views. With the beach just steps away, indulge in the ultimate beachfront getaway. Book now and elevate your vacation experience at resort.&lt;br /&gt;&lt;br /&gt;&lt;b&gt;Guest access&lt;/b&gt;&lt;br /&gt;You will have access to the apartment and common areas with wristband.&lt;br /&gt;&lt;br /&gt;&lt;b&gt;Other things to note&lt;/b&gt;&lt;br /&gt;Since this </t>
  </si>
  <si>
    <t>https://a0.muscache.com/pictures/prohost-api/Hosting-900711234209501464/original/f5a37917-2b0d-404c-8386-626040ee07fe.jpeg</t>
  </si>
  <si>
    <t>["Pack \u2019n play/Travel crib", "Dedicated workspace", "Hot water kettle", "Heating", "Laundromat nearby", "Shared hot tub", "Bay view", "Long term stays allowed", "Coffee maker", "Building staff", "Pets allowed", "Iron", "Central air conditioning", "Fire extinguisher", "Smoke alarm", "Room-darkening shades", "Shared outdoor pool - available all year, open specific hours, heated, rooftop", "Refrigerator", "Cooking basics", "Essentials", "Elevator", "Wifi", "Carbon monoxide alarm", "Beach access \u2013 Beachfront", "Self check-in", "Hot water", "Beach view", "Shared gym in building", "Microwave", "Shampoo", "Single level home", "Bed linens", "Waterfront", "Hair dryer", "Hangers", "Paid parking on premises", "Dishes and silverware", "TV with standard cable", "Wine glasses"]</t>
  </si>
  <si>
    <t>https://www.airbnb.com/rooms/900775094498603578</t>
  </si>
  <si>
    <t>Rental unit in Davie Â· â˜…4.89 Â· 2 bedrooms Â· 3 beds Â· 1.5 baths</t>
  </si>
  <si>
    <t>This is a comfortable &amp; trendy townhouse recently remodeled, tastefully decorated, new kitchen &amp; bathrooms, free parking, large desk space. It is located in the Downtown Davie area, only 3 miles away from the Hard Rock Hotel and Casino which offers endless shopping, dining, and entertainment. It is less than 20 minutes from FLL Airport &amp; Hollywood/Dania Beach, 25 min from Fort Lauderdale Beach.There is a pretty park within walking distance as well as scenic Tree Tops park less than 10 min.drive.&lt;br /&gt;&lt;br /&gt;&lt;b&gt;The space&lt;/b&gt;&lt;br /&gt;The master bedroom features a king bed with memory foam matress.   There is a queen bed also with memory foam matress in the second bedroom . The living room has a Samsung QLED high-end TV with free Netflix, Prime Video, and SLING.  There is also a large desk space by the window in the living room.  It features plenty of natural light coming in through its large windows.&lt;br /&gt;this apartment has its own designated patio area.&lt;br /&gt;Both bedrooms are located on the</t>
  </si>
  <si>
    <t>https://a0.muscache.com/pictures/a9e36736-85e8-4fe3-8f6f-eb0ad76214e6.jpg</t>
  </si>
  <si>
    <t>["Paid dryer \u2013 In building", "Toaster", "Dedicated workspace", "Laundromat nearby", "Outdoor dining area", "Dishwasher", "GE stainless steel single oven", "Portable heater", "Long term stays allowed", "Ceiling fan", "Stove", "Bathtub", "Lockbox", "Free driveway parking on premises \u2013 2 spaces", "Iron", "Pack \u2019n play/Travel crib - available upon request", "Beach essentials", "Central air conditioning", "Private entrance", "Coffee", "Private patio or balcony", "Fire extinguisher", "Central heating", "Smoke alarm", "Room-darkening shades", "Blender", "Refrigerator", "Private backyard \u2013 Fully fenced", "Clothing storage: closet and dresser", "Security cameras on property", "Cooking basics", "Essentials", "Elevator", "Wifi", "Carbon monoxide alarm", "Baking sheet", "Self check-in", "Extra pillows and blankets", "Cleaning products", "Hot water", "Paid washer \u2013 In building", "55\" TV with Amazon Prime Video, Netflix, Roku", "Dining table", "First aid kit", "Kitchen", "Microwave", "Ethernet connection", "Outdoor furniture", "Bed linens", "Freezer", "Hair dryer", "Hangers", "Dishes and silverware", "Coffee maker: Keurig coffee machine", "Wine glasses"]</t>
  </si>
  <si>
    <t>https://www.airbnb.com/rooms/897032523107456770</t>
  </si>
  <si>
    <t>Home in North Lauderdale Â· â˜…4.50 Â· 1 bedroom Â· 1 bed Â· 1 bath</t>
  </si>
  <si>
    <t>Private studio with a garden entrance, perfect for a few days away from home. &lt;br /&gt;&lt;br /&gt;Relax in the garden, or watching Netflix in bed. Kitchenette and storage is available for your convenience.&lt;br /&gt;&lt;br /&gt;This studio is close to shopping, amazing restaurants (feel free to ask for recommendations!), FL Turnpike, and I95. It is about a 20 minute (local) drive to the beach.&lt;br /&gt;&lt;br /&gt;We have two small dogs, so you may hear barking now and again, but they will not interfere with your stay otherwise.</t>
  </si>
  <si>
    <t>https://a0.muscache.com/pictures/miso/Hosting-897032523107456770/original/2ab14c37-586d-42c9-b063-653cfc7347cb.jpeg</t>
  </si>
  <si>
    <t>https://www.airbnb.com/users/show/33244121</t>
  </si>
  <si>
    <t>https://a0.muscache.com/im/pictures/user/99db438c-e0a5-4bce-83e6-1a656a0a1b63.jpg?aki_policy=profile_small</t>
  </si>
  <si>
    <t>https://a0.muscache.com/im/pictures/user/99db438c-e0a5-4bce-83e6-1a656a0a1b63.jpg?aki_policy=profile_x_medium</t>
  </si>
  <si>
    <t>["Free parking on premises", "Fire pit", "Air conditioning", "Iron", "Wifi", "TV", "Self check-in", "Smoke alarm", "Kitchen", "Lockbox", "Pets allowed"]</t>
  </si>
  <si>
    <t>https://www.airbnb.com/rooms/897032670368838940</t>
  </si>
  <si>
    <t>Escape to tranquility with your loved ones at this enchanting and tastefully designed home in the heart of Hollywood. Nestled in a peaceful neighborhood, our stylish abode offers the ideal retreat for your entire family. Boasting a convenient central location, you'll find yourself within easy reach of major highways, a mere 7 minutes away from the thrilling Hard Rock Casino, and a short 13-minute drive from the electric atmosphere of the Hard Rock Stadium.&lt;br /&gt;&lt;br /&gt;&lt;b&gt;The space&lt;/b&gt;&lt;br /&gt;Featuring 3 bedrooms and 4 comfortable beds, including 2 luxurious king-size beds and 2 cozy full beds, our accommodation ensures a restful night's sleep for everyone. Immerse yourself in the fastest available WiFi, allowing you to stay connected and entertained throughout your stay. Our commitment to your satisfaction is unwavering, and we take pride in maintaining our property in pristine condition.&lt;br /&gt;&lt;br /&gt;&lt;b&gt;Guest access&lt;/b&gt;&lt;br /&gt;To enhance your convenience, we provide self check-in and accommo</t>
  </si>
  <si>
    <t>https://a0.muscache.com/pictures/miso/Hosting-897032670368838940/original/de88a804-9cac-44f4-a676-c8dca3934190.jpeg</t>
  </si>
  <si>
    <t>https://www.airbnb.com/users/show/38611650</t>
  </si>
  <si>
    <t>https://a0.muscache.com/im/pictures/user/137aaed7-5db2-41ad-a46a-d9bf5109f595.jpg?aki_policy=profile_small</t>
  </si>
  <si>
    <t>https://a0.muscache.com/im/pictures/user/137aaed7-5db2-41ad-a46a-d9bf5109f595.jpg?aki_policy=profile_x_medium</t>
  </si>
  <si>
    <t>["Dedicated workspace", "Backyard", "Outdoor dining area", "TV", "Washer", "Coffee maker", "Pets allowed", "Outdoor shower", "Free parking on premises", "Fire extinguisher", "Smoke alarm", "Refrigerator", "Security cameras on property", "Cooking basics", "Keypad", "Wifi", "Self check-in", "BBQ grill", "First aid kit", "Kitchen", "Air conditioning", "Dishes and silverware"]</t>
  </si>
  <si>
    <t>https://www.airbnb.com/rooms/900804456216315825</t>
  </si>
  <si>
    <t>https://a0.muscache.com/pictures/miso/Hosting-900804456216315825/original/418bfb67-b3c0-4ec4-bba4-80aa94ff1f63.jpeg</t>
  </si>
  <si>
    <t>["Cooking basics", "Air conditioning", "Iron", "Dedicated workspace", "Wifi", "Single level home", "Smart lock", "TV", "Hair dryer", "Private entrance", "Hangers", "Self check-in", "First aid kit", "Kitchen", "Free street parking", "Pets allowed", "Shampoo"]</t>
  </si>
  <si>
    <t>https://www.airbnb.com/rooms/900824367989414343</t>
  </si>
  <si>
    <t>Quedate en este alojamiento cÃ©ntrico de Hallandale Beach para que  estÃ©s cerca de todo. A 4 calles del mar y 2 calles de Walmark , con buses en la puerta , tiendas comerciales y supermarket . El apartamento tiene  2 camas Queen , refrigerador, micro ondas,  toallas , aire acondicionado y estacionamiento gratuito en las instalaciones.. No pierdas de visitar este lugar , por la cercanÃ­a con Aventura Mall /Best Bay a 5 min. ,HipÃ³dromo, playa de Hallandale Beach , Ross y importante es zona segura.</t>
  </si>
  <si>
    <t>Tienes en toda la zona  paradas de buses a todo Miami , se encuentra a minutos de la playa Hallandale , Walmark, Ross, Publix y a 5 minutos del  Aventura Mall /Hollywood . Salida por Av. Hallandale al Aeropuerto Internacional  - Av. Biscayne Bvld -Av.Collins</t>
  </si>
  <si>
    <t>https://a0.muscache.com/pictures/miso/Hosting-900824367989414343/original/3f01d0f7-dd30-48a8-b3eb-6db85da6e2b6.jpeg</t>
  </si>
  <si>
    <t>["Sun loungers", "Toaster", "Changing table", "Dedicated workspace", "Paid washer", "Hot water kettle", "Backyard", "Heating", "Laundromat nearby", "TV", "Outdoor dining area", "Long term stays allowed", "Public or shared beach access \u2013 Beachfront", "Pets allowed", "Outdoor shower", "Free parking on premises", "Iron", "Beach essentials", "Private entrance", "Fire extinguisher", "Cleaning available during stay", "Smoke alarm", "Room-darkening shades", "Blender", "Free resort access", "Cooking basics", "Essentials", "Wifi", "Carbon monoxide alarm", "Extra pillows and blankets", "Cleaning products", "Hot water", "Board games", "Kitchen", "Dryer", "Dream refrigerator", "Shared pool - available all year", "Shampoo", "Microwave", "Coffee maker: drip coffee maker", "Air conditioning", "Bed linens", "Clothing storage: walk-in closet", "Children\u2019s books and toys", "Freezer", "Hair dryer", "Hangers", "Dishes and silverware", "Wine glasses"]</t>
  </si>
  <si>
    <t>https://www.airbnb.com/rooms/897036438917296722</t>
  </si>
  <si>
    <t>A crisp, new condominium community in the heart of fantastic Fort Lauderdale, this condo is a spacious 2-bedroom home that places you steps away from the bright white sandy beach and delivers spectacular, birds-eye views of the sparkling Intercoastal Waterway. Featuring a perfectly designed split floor plan that allows for complete privacy, this particular unit also includes a sun-dappled balcony with breathtaking views and tons of interior storage space.&lt;br /&gt;&lt;br /&gt;&lt;b&gt;The space&lt;/b&gt;&lt;br /&gt;The great room of this condo is thoughtfully designed to be open and bright and allows the natural Florida sunshine to pour into the room. To the right is a designated office space with a desk and sofa, while to your left is the kitchen, complete with sleek, modern cabinets and quartz countertops. The appliances include an electric range, a spacious panel refrigerator, a microwave, and a dishwasher. The peninsula bar has two barstools for casual dining, while the nearby glass dining table has space for</t>
  </si>
  <si>
    <t>https://a0.muscache.com/pictures/prohost-api/Hosting-897036438917296722/original/cd22544e-ad6c-46a7-a89b-076e0a5ea93f.jpeg</t>
  </si>
  <si>
    <t>["Toaster", "Dedicated workspace", "Hot water kettle", "TV", "Dishwasher", "Washer", "Long term stays allowed", "Coffee maker", "Conditioner", "Ceiling fan", "Stove", "Pool", "Bathtub", "Pets allowed", "Iron", "Oven", "Private entrance", "Fire extinguisher", "Smoke alarm", "Blender", "Refrigerator", "Cooking basics", "Essentials", "Elevator", "Wifi", "Paid parking off premises", "Carbon monoxide alarm", "Clothing storage", "Baking sheet", "Extra pillows and blankets", "Cleaning products", "Hot water", "Dining table", "Kitchen", "Dryer", "Shampoo", "Microwave", "Air conditioning", "Outdoor furniture", "Freezer", "Beach access", "Hair dryer", "Hangers", "Outlet covers", "Patio or balcony", "Dishes and silverware", "Paid parking on premises", "Wine glasses"]</t>
  </si>
  <si>
    <t>https://www.airbnb.com/rooms/900833903859862124</t>
  </si>
  <si>
    <t>A bedroom in a 4 bedroom home to share with other airbnb guest. Meet others from around the world as you vacation. Close to highway and 6 miles from the beach ðŸ–ï¸</t>
  </si>
  <si>
    <t>https://a0.muscache.com/pictures/miso/Hosting-900833903859862124/original/64abcae1-4829-4061-9b79-27d22e283af4.jpeg</t>
  </si>
  <si>
    <t>["Cooking basics", "Free parking on premises", "Lock on bedroom door", "Air conditioning", "Iron", "Wifi", "Heating", "TV", "Hair dryer", "Self check-in", "Smoke alarm", "Kitchen", "Lockbox", "Security cameras on property"]</t>
  </si>
  <si>
    <t>https://www.airbnb.com/rooms/900867085296758440</t>
  </si>
  <si>
    <t>Home in Fort Lauderdale Â· â˜…4.25 Â· 1 bedroom Â· 1 bed Â· 1 bath</t>
  </si>
  <si>
    <t>Large bedroom with private entrance. Private work area in a 4 bedroom shared with other airbnb guest. Meet guest from around the world ðŸŒŽ. Shared bathroom and kitchen with other guest.</t>
  </si>
  <si>
    <t>https://a0.muscache.com/pictures/miso/Hosting-900867085296758440/original/13267b86-062b-4186-a1a6-3a331aab0798.jpeg</t>
  </si>
  <si>
    <t>["Cooking basics", "Free parking on premises", "Lock on bedroom door", "Air conditioning", "Iron", "Dedicated workspace", "Wifi", "Heating", "TV", "Hair dryer", "Self check-in", "Smoke alarm", "Kitchen", "Lockbox", "Security cameras on property"]</t>
  </si>
  <si>
    <t>https://www.airbnb.com/rooms/897055903710472568</t>
  </si>
  <si>
    <t>Home in Fort Lauderdale Â· â˜…5.0 Â· 4 bedrooms Â· 7 beds Â· 4.5 baths</t>
  </si>
  <si>
    <t>Villa Rio presents a luxury resort feeling with a fun and relaxing atmosphere. Enjoy this unique bali themed home with indoor/outdoor entertainment space perfect for family and friends.&lt;br /&gt;&lt;br /&gt;The house is located in the heart of Fort Lauderdale only minutes from Las Olas Blvd. Don't feel like leaving? No worries! Take advantage of the pool in the convenience of the backyard or indulge in the game room filled with PAC-MAN, Skee-Ball, Ping Pong, Foosball, and many classic board games.</t>
  </si>
  <si>
    <t>https://a0.muscache.com/pictures/miso/Hosting-897055903710472568/original/999e6425-69e1-485d-8c93-013d34188861.jpeg</t>
  </si>
  <si>
    <t>https://www.airbnb.com/users/show/294125236</t>
  </si>
  <si>
    <t>https://a0.muscache.com/im/pictures/user/31a9642e-2981-4037-b182-3e5927da3458.jpg?aki_policy=profile_small</t>
  </si>
  <si>
    <t>https://a0.muscache.com/im/pictures/user/31a9642e-2981-4037-b182-3e5927da3458.jpg?aki_policy=profile_x_medium</t>
  </si>
  <si>
    <t>["Outdoor shower", "Free parking on premises", "City skyline view", "Air conditioning", "Garden view", "Wifi", "Private pool", "Outdoor dining area", "TV", "Carbon monoxide alarm", "Self check-in", "BBQ grill", "Washer", "Fire extinguisher", "Pool view", "First aid kit", "Smoke alarm", "Kitchen", "Lockbox", "Security cameras on property"]</t>
  </si>
  <si>
    <t>https://www.airbnb.com/rooms/900872668832307115</t>
  </si>
  <si>
    <t>Welcome to our Oceanfront Penthouse, where your dream vacation awaits. Experience the ultimate comfort and convenience with direct access to the beach, providing breathtaking ocean views from the comfort of your own home.&lt;br /&gt;&lt;br /&gt;Our vacation home caters to a variety of discerning guests, making it an ideal choice for couples seeking a romantic getaway, adventurous souls looking to explore the wonders of the area, and business travelers desiring a peaceful oasis after a long day of meetings.&lt;br /&gt;&lt;br /&gt;&lt;b&gt;The space&lt;/b&gt;&lt;br /&gt;Experience the epitome of a dreamy vacation as you step into our exquisite oceanfront retreat. Welcome to our comfortable Vacation Home, where you'll be mesmerized by the breathtaking views of the sparkling ocean and enjoy direct access to the beach.&lt;br /&gt;&lt;br /&gt;Indulge in the array of resort facilities designed to enhance your stay. Dive into the crystal-clear waters of not one, but two refreshing pools, perfect for a revitalizing swim. Maintain your fitness rout</t>
  </si>
  <si>
    <t>Centrally located, our vacation home places you just a short 10-minute drive from the vibrant Hollywood Broadwalk, where entertainment, dining, and shopping await. Discover the upscale Aventura Mall within a 15-minute drive, offering a plethora of high-end retail therapy. Feel the rush of excitement at the renowned Seminole Hard Rock Hotel &amp; Casino, a mere 15 minutes away. And with the FLL Airport just 20 minutes from your doorstep, you can easily immerse yourself in relaxation and indulgence upon arrival.</t>
  </si>
  <si>
    <t>https://a0.muscache.com/pictures/miso/Hosting-900872668832307115/original/a04866b0-63a9-47ec-badb-7591598d074c.jpeg</t>
  </si>
  <si>
    <t>["Sun loungers", "Toaster", "Hot water kettle", "Backyard", "Heating", "Laundromat nearby", "TV", "Dishwasher", "Washer", "Long term stays allowed", "Coffee maker", "Stove", "Pool", "Bathtub", "Pool table", "Gym", "Exercise equipment", "Iron", "Paid parking garage off premises", "Beach essentials", "Oven", "Fire extinguisher", "Smoke alarm", "Room-darkening shades", "Blender", "Refrigerator", "Cooking basics", "Essentials", "Elevator", "Wifi", "Clothing storage", "Dining table", "Hot water", "Kitchen", "Dryer", "Ping pong table", "Microwave", "Air conditioning", "Outdoor furniture", "Bed linens", "Freezer", "Waterfront", "Beach access", "Hair dryer", "Hangers", "Paid parking on premises", "Patio or balcony", "Dishes and silverware", "Wine glasses"]</t>
  </si>
  <si>
    <t>https://www.airbnb.com/rooms/897056169317937968</t>
  </si>
  <si>
    <t>Home in Sunrise Â· â˜…4.86 Â· 3 bedrooms Â· 4 beds Â· 2 baths</t>
  </si>
  <si>
    <t>Forget your worries in this spacious, peaceful space . This privately owned home has just finished being remodeled 6/1/2023. Just in time for summer! Enjoy the perfect home away from home w/ family and friends. TVs in each room, a screen in patio area,  360 gaming table (pool,airHockey,PingPong) 8ft pool, wonderful natural sunlight, and sits on a canal! Although its no swimming in the canal, its complementary equipment to fish privately out back. Wonderful to BBQ at sunset. Clean Neighborhood.&lt;br /&gt;&lt;br /&gt;&lt;b&gt;The space&lt;/b&gt;&lt;br /&gt;1 King Bed&lt;br /&gt;2 Queen Beds&lt;br /&gt;1 Queen memory foam mattress Sofa Bed&lt;br /&gt;1 Queen Blow up Mattress&lt;br /&gt;&lt;br /&gt;&lt;b&gt;Guest access&lt;/b&gt;&lt;br /&gt;All unauthorized areas are listed and locked.</t>
  </si>
  <si>
    <t>30 mins from miami beach &lt;br /&gt;15 mins from FT Lauderdale Beach</t>
  </si>
  <si>
    <t>https://a0.muscache.com/pictures/miso/Hosting-897056169317937968/original/ef38174c-c05c-4429-907e-10c3cc837c0f.jpeg</t>
  </si>
  <si>
    <t>https://www.airbnb.com/users/show/377094838</t>
  </si>
  <si>
    <t>https://a0.muscache.com/im/pictures/user/4cc933dc-cf73-4c7a-9c50-e7e8d7f0a3ba.jpg?aki_policy=profile_small</t>
  </si>
  <si>
    <t>https://a0.muscache.com/im/pictures/user/4cc933dc-cf73-4c7a-9c50-e7e8d7f0a3ba.jpg?aki_policy=profile_x_medium</t>
  </si>
  <si>
    <t>["Toaster", "Outdoor dining area", "Dishwasher", "Washer", "Long term stays allowed", "Ceiling fan", "Clothing storage: walk-in closet, closet, and dresser", "Bathtub", "Free street parking", "Lockbox", "Pool table", "Indoor fireplace: electric", "Outdoor shower", "Private pool - available all year, open 24 hours", "Beach essentials", "Private patio or balcony", "Fire extinguisher", "Central heating", "Smoke alarm", "Room-darkening shades", "Mosquito net", "Blender", "Private backyard \u2013 Fully fenced", "Security cameras on property", "WHIRLPOOL refrigerator", "Essentials", "Cooking basics", "Exercise equipment: stationary bike, yoga mat", "Self check-in", "Single oven", "Extra pillows and blankets", "Cleaning products", "Hot water", "Electric stove", "Dining table", "BBQ grill", "Free dryer \u2013 In unit", "Kitchen", "Ping pong table", "Microwave", "Single level home", "Fire pit", "Air conditioning", "Outdoor furniture", "Bed linens", "Freezer", "Hair dryer", "Hangers", "Free driveway parking on premises \u2013 3 spaces", "Dishes and silverware", "Pool view", "Fast wifi \u2013 604 Mbps", "Wine glasses", "65\" HDTV with Amazon Prime Video, HBO Max, Netflix, Roku"]</t>
  </si>
  <si>
    <t>https://www.airbnb.com/rooms/900883949237916244</t>
  </si>
  <si>
    <t>Home in Deerfield Beach Â· â˜…4.70 Â· 3 bedrooms Â· 5 beds Â· 2 baths</t>
  </si>
  <si>
    <t>ðŸ‘‰ðŸ¼ 6 min drive to the beach&lt;br /&gt;ðŸ‘‰ðŸ¼ King bed w/ priv bathroom &lt;br /&gt;ðŸ‘‰ðŸ¼ 2 Queen bed + 2 Air Mattresses&lt;br /&gt;ðŸ‘‰ðŸ¼ Huge Backyard w/ Hot Tub&lt;br /&gt;&lt;br /&gt;* Private Chef&lt;br /&gt;* Picnic Extravaganza&lt;br /&gt;* Daily breakfast &lt;br /&gt;&lt;br /&gt;â­ "I wish i could give them 6stars"&lt;br /&gt;&lt;br /&gt;Add my listing to your wishlist by clicking the â¤ï¸ in the upper right corner&lt;br /&gt;&lt;br /&gt;ðŸ‘‰ðŸ¼ Fully stocked kitchen&lt;br /&gt;ðŸ‘‰ðŸ¼ Pool table&lt;br /&gt;ðŸ‘‰ðŸ¼ Large TV&lt;br /&gt;ðŸ‘‰ðŸ¼ Washer and dryer on site &lt;br /&gt;&lt;br /&gt;Book your stay now! Tell me what I can do to host you!&lt;br /&gt;&lt;br /&gt;* Extra services, please consult us to contract them&lt;br /&gt;&lt;br /&gt;&lt;b&gt;The space&lt;/b&gt;&lt;br /&gt;Welcome to Your Relaxing Retreat with a Hot Tub!&lt;br /&gt;&lt;br /&gt;Escape to a peaceful oasis where tranquility and comfort await you. Our spacious house is the perfect sanctuary for you and your loved ones to restore your peace and create lasting memories. Walkable distance from the charming Deerfield Beach, and conveniently located near I-95, Walmart, and a variety of restaurants, our l</t>
  </si>
  <si>
    <t>https://a0.muscache.com/pictures/29b1b9ca-471b-4c7c-86a0-90c4c2c7894e.jpg</t>
  </si>
  <si>
    <t>["Toaster", "Dedicated workspace", "Stainless steel electric stove", "Hot water kettle", "Heating", "Laundromat nearby", "TV", "Dishwasher", "Outdoor dining area", "Long term stays allowed", "Coffee maker", "Conditioner", "Ceiling fan", "Bathtub", "Free street parking", "Pool table", "Free parking on premises", "Iron", "Smart lock", "Beach essentials", "Indoor fireplace: wood-burning", "Central air conditioning", "Oven", "Coffee", "Private entrance", "Fire extinguisher", "Smoke alarm", "Room-darkening shades", "Blender", "Refrigerator", "Private backyard \u2013 Fully fenced", "Luggage dropoff allowed", "High chair", "Essentials", "Cooking basics", "Free washer \u2013 In unit", "Wifi", "Carbon monoxide alarm", "Clothing storage", "Baking sheet", "Extra pillows and blankets", "Cleaning products", "Hot water", "Dining table", "BBQ grill", "Body soap", "Board games", "Free dryer \u2013 In unit", "First aid kit", "Kitchen", "Barbecue utensils", "Private hot tub", "Shampoo", "Microwave", "Single level home", "Fire pit", "Outdoor furniture", "Bed linens", "Freezer", "Self check-in", "Hair dryer", "Hangers", "Patio or balcony", "Dishes and silverware", "Wine glasses"]</t>
  </si>
  <si>
    <t>https://www.airbnb.com/rooms/897058566019089541</t>
  </si>
  <si>
    <t>Enjoy this incredible modern home with plenty of sleeping quarters and a beautiful pool to enjoy your vacation with friends and family. &lt;br /&gt;&lt;br /&gt;This home away from home is very convenient and is surrounded by some of Broward's most visited places!&lt;br /&gt;&lt;br /&gt;&lt;br /&gt;-5 mins from the Fort Lauderdale Airport&lt;br /&gt;-8 mins from the Famous Hard Rock Casino&lt;br /&gt;-20 mins from Los Olas Beach&lt;br /&gt;- 16 mins from the Sawgrass Mall&lt;br /&gt;-9 mins from the Plantation Historical Museum&lt;br /&gt;-9 mins from a Plantation woods for children's water play&lt;br /&gt;&lt;br /&gt;&lt;b&gt;The space&lt;/b&gt;&lt;br /&gt;Single Family Home&lt;br /&gt;&lt;br /&gt;-Master suite with king bed &lt;br /&gt;-Full Sized Murphy bed &lt;br /&gt;- private shower.&lt;br /&gt;-(2) 55 inch TVs&lt;br /&gt;Sitting area&lt;br /&gt;&lt;br /&gt;Junior suite with twin over full bunk bed&lt;br /&gt;-55 inch TV&lt;br /&gt;&lt;br /&gt;Living room with plenty of sitting space &lt;br /&gt;-Full Sized Pullout couch&lt;br /&gt;-70 inch TV&lt;br /&gt;&lt;br /&gt;&lt;br /&gt;Pool Area-&lt;br /&gt;-Lounge Chairs&lt;br /&gt;-Shaded sitting area&lt;br /&gt;-Hammock&lt;br /&gt;&lt;br /&gt;Laun</t>
  </si>
  <si>
    <t>https://a0.muscache.com/pictures/miso/Hosting-897058566019089541/original/7a4d1211-7750-477a-b019-0b53a49079e2.jpeg</t>
  </si>
  <si>
    <t>https://www.airbnb.com/users/show/142948617</t>
  </si>
  <si>
    <t>https://a0.muscache.com/im/pictures/user/a923e885-443a-49f8-b6de-e998d2649451.jpg?aki_policy=profile_small</t>
  </si>
  <si>
    <t>https://a0.muscache.com/im/pictures/user/a923e885-443a-49f8-b6de-e998d2649451.jpg?aki_policy=profile_x_medium</t>
  </si>
  <si>
    <t>["Outdoor shower", "Free parking on premises", "Air conditioning", "Dedicated workspace", "Wifi", "Smart lock", "TV", "Carbon monoxide alarm", "Self check-in", "BBQ grill", "Washer", "Paid parking on premises", "First aid kit", "Smoke alarm", "Kitchen", "Security cameras on property"]</t>
  </si>
  <si>
    <t>https://www.airbnb.com/rooms/900916775907559246</t>
  </si>
  <si>
    <t>Private bedroom with private bathroom in a 4 bedroom home to share with other airbnb guest. Home is very clean and centrally located close to major highways and 6 miles to beach ðŸ–ï¸. We are close by and easy to access for quick response and resolution to anything that may come up</t>
  </si>
  <si>
    <t>https://a0.muscache.com/pictures/miso/Hosting-900916775907559246/original/2e770db6-2420-4ab2-a739-50b4ba2e414d.jpeg</t>
  </si>
  <si>
    <t>["Cooking basics", "Free parking on premises", "Air conditioning", "Iron", "Dedicated workspace", "Wifi", "Heating", "TV", "Hair dryer", "Self check-in", "Smoke alarm", "Kitchen", "Lockbox", "Security cameras on property"]</t>
  </si>
  <si>
    <t>https://www.airbnb.com/rooms/900920524070469872</t>
  </si>
  <si>
    <t>Oceanfront Gem: Unforgettable Getaway with Direct Views! Indulge in coastal bliss at our stunning condo. Wake up to breathtaking sunrises, lounge on the private balcony, and feel the refreshing sea breeze. Stylishly furnished, modern amenities, cozy bedrooms, and beach access. Book your unforgettable stay now!&lt;br /&gt;&lt;br /&gt;&lt;b&gt;The space&lt;/b&gt;&lt;br /&gt;Welcome to our oceanfront gem! This stunning property offers a luxurious and inviting atmosphere, providing guests with an unforgettable stay.&lt;br /&gt;&lt;br /&gt;Upon entering, you'll be greeted by a beautifully designed interior, blending modern elegance with coastal charm. The living area boasts ample seating, perfect for relaxation and taking in the mesmerizing ocean views. The fully equipped kitchen features top-of-the-line appliances, allowing you to prepare meals with ease.&lt;br /&gt;&lt;br /&gt;The condo offers comfortable and well-appointed bedrooms, ensuring a restful night's sleep. Wake up to the sound of crashing waves and be greeted by panoramic ocean vi</t>
  </si>
  <si>
    <t>Hollywood Beach, located in Florida, is a vibrant and picturesque neighborhood that offers a perfect blend of sun, sand, and entertainment. With its stunning beachfront and lively boardwalk, it's a paradise for beach lovers and outdoor enthusiasts. ðŸ–ï¸ðŸŒ´&lt;br /&gt;&lt;br /&gt;The neighborhood is known for its beautiful white sand beaches that stretch for miles, providing ample space for relaxation, sunbathing, and beachside activities. You can enjoy a refreshing swim in the crystal-clear waters or take part in water sports like paddleboarding, jet skiing, or parasailing. ðŸŒŠðŸ„â€â™€ï¸&lt;br /&gt;&lt;br /&gt;Apart from the beach, Hollywood Beach also boasts a lively boardwalk lined with charming cafes, restaurants, and shops. You can take a leisurely stroll or rent a bicycle to explore the bustling promenade while enjoying the ocean breeze. ðŸš¶â€â™€ï¸ðŸ›ï¸&lt;br /&gt;&lt;br /&gt;For those seeking entertainment and nightlife, the neighborhood offers a vibrant scene. You can find live music performances, outdoor concerts, and cultural events</t>
  </si>
  <si>
    <t>https://a0.muscache.com/pictures/0fbf92e9-78a1-4731-b8ce-9f6a1418527f.jpg</t>
  </si>
  <si>
    <t>https://www.airbnb.com/users/show/16653560</t>
  </si>
  <si>
    <t>https://a0.muscache.com/im/pictures/user/User-16653560/original/fe5b9d0e-a380-4138-ac81-04e773da9958.jpeg?aki_policy=profile_small</t>
  </si>
  <si>
    <t>https://a0.muscache.com/im/pictures/user/User-16653560/original/fe5b9d0e-a380-4138-ac81-04e773da9958.jpeg?aki_policy=profile_x_medium</t>
  </si>
  <si>
    <t>["Paid dryer \u2013 In building", "HDTV with Chromecast", "Hot water kettle", "Laundromat nearby", "Dishwasher", "Long term stays allowed", "Conditioner", "Stove", "Bathtub", "Outdoor shower", "Exercise equipment", "Iron", "Central air conditioning", "Private patio or balcony", "Fire extinguisher", "Cleaning available during stay", "Smoke alarm", "Room-darkening shades", "Refrigerator", "Cooking basics", "Essentials", "Elevator", "Shared outdoor pool - available all year, open 24 hours, heated", "Keypad", "Wifi", "Carbon monoxide alarm", "Self check-in", "Dining table", "Cleaning products", "Hot water", "Paid washer \u2013 In building", "Body soap", "First aid kit", "Kitchen", "Beach view", "Shared hot tub - available all year, open 24 hours", "Shared gym in building", "Shampoo", "Microwave", "Coffee maker: drip coffee maker", "Outdoor furniture", "Bed linens", "Clothing storage: walk-in closet", "Freezer", "Shared backyard \u2013 Fully fenced", "Sea view", "Shower gel", "Hair dryer", "Waterfront", "Beach access", "Paid parking on premises", "Dishes and silverware", "Ocean view", "Wine glasses", "Paid crib - available upon request"]</t>
  </si>
  <si>
    <t>https://www.airbnb.com/rooms/897119943658928595</t>
  </si>
  <si>
    <t>Beautiful apartment over the beach, with a fully equipped kitchen, washer/dryer, smart TV, WiFi, and a balcony with a breathtaking view. Floor 32.&lt;br /&gt;&lt;br /&gt;Apartment in Hyde Resort &amp; Residences. Spacious suite ideal for families with spacious living room and 2 bedrooms with 2 full bathrooms.&lt;br /&gt;&lt;br /&gt;&lt;b&gt;The space&lt;/b&gt;&lt;br /&gt;Hyde Resort &amp; Residences - 2 bedroom, 2 full bath condo with a full kitchen equipped with appliances and electronics for you and your guest's entertainment. Spacious suite ideal for families or friends traveling together. Free Wifi.&lt;br /&gt;&lt;br /&gt;Amenities: pool, fitness center, concierge, spa.&lt;br /&gt;&lt;br /&gt;BEACH AMENITIES: Hyde Beach Kitchen + Cocktails - Foodservice on the beach and additional chairs towels and umbrellas are at guests' expense. The Hyde Beach Club offers up to 4 chairs and 1 umbrella (free of charge) and is on a first-come-first-served basis.&lt;br /&gt;&lt;br /&gt;DINING/DRINKS: Terrazas Oceanfront Dining &amp; Cocktails, Hyde Beach Kitchen + Cocktails.&lt;br /&gt;&lt;br /&gt;</t>
  </si>
  <si>
    <t>https://a0.muscache.com/pictures/miso/Hosting-897119943658928595/original/56f37e96-462c-49d9-898e-6037a7ef5e3a.jpeg</t>
  </si>
  <si>
    <t>["Pack \u2019n play/Travel crib", "Dedicated workspace", "Heating", "TV", "Washer", "Coffee maker", "Pool", "Gym", "Iron", "Smoke alarm", "Refrigerator", "Cooking basics", "Essentials", "Elevator", "Wifi", "Carbon monoxide alarm", "Kitchen", "Dryer", "Shampoo", "Air conditioning", "Beach access", "Hair dryer", "Hangers", "Paid parking on premises", "Patio or balcony", "Crib", "Dishes and silverware"]</t>
  </si>
  <si>
    <t>https://www.airbnb.com/rooms/900928313153469084</t>
  </si>
  <si>
    <t>Home in Fort Lauderdale Â· 1 bedroom Â· 1 bed Â· 1.5 baths</t>
  </si>
  <si>
    <t>Fully renovated townhouse in the Tarpon River neighborhood.  Modern style &amp; a comfortable feel.  Open kitchen &amp; living &amp; dining area. Dedicated loft space for office/den.  Bedroom with queen size bed, en-suite bathroom  &amp; walk-thru closet.  Pool, pickleball &amp; tennis courts just off the back patio.  Walk to Downtown and Las Olas.  Coffee shops, gyms &amp; breweries right in the neighborhood.  Just minutes from I95, 595 and the airport.  Wi-Fi, Exercise Equipment, Washer&amp;Dryer, Gas Stove.</t>
  </si>
  <si>
    <t>https://a0.muscache.com/pictures/miso/Hosting-900928313153469084/original/5820acaf-a166-444c-9336-e1eef009e076.jpeg</t>
  </si>
  <si>
    <t>https://www.airbnb.com/users/show/4345483</t>
  </si>
  <si>
    <t xml:space="preserve">I'm a Southern Girl from Tennessee that has traveled extensively and made my home in Fort Lauderdale.  
</t>
  </si>
  <si>
    <t>https://a0.muscache.com/im/pictures/user/7f5a77cf-3d0f-481b-b96b-07e4b3feb67a.jpg?aki_policy=profile_small</t>
  </si>
  <si>
    <t>https://a0.muscache.com/im/pictures/user/7f5a77cf-3d0f-481b-b96b-07e4b3feb67a.jpg?aki_policy=profile_x_medium</t>
  </si>
  <si>
    <t>["Free parking on premises", "Air conditioning", "Exercise equipment", "Dedicated workspace", "Wifi", "TV", "Carbon monoxide alarm", "BBQ grill", "Washer", "Fire extinguisher", "Pool", "Smoke alarm", "Kitchen", "Security cameras on property"]</t>
  </si>
  <si>
    <t>https://www.airbnb.com/rooms/900970879511389152</t>
  </si>
  <si>
    <t>https://a0.muscache.com/pictures/miso/Hosting-900970879511389152/original/48d624ca-5269-4d19-9713-622dafd0df10.jpeg</t>
  </si>
  <si>
    <t>https://www.airbnb.com/rooms/901046298928779251</t>
  </si>
  <si>
    <t>Hermoso estudio, ubicado en el  Beach Walk Resort, en la zona de Hallandale, a metros de la playa, en zona de comercios y restaurantes. &lt;br /&gt;&lt;br /&gt;Amenities  de primer nivel: piscina, parking, gym, resto&lt;br /&gt;&lt;br /&gt;Servicio gratuito de traslado a playa en van y servicio de playa ( toallas, dos reposeras y una sombrilla) &lt;br /&gt;&lt;br /&gt;Equipado con toallas, sÃ¡banas y vajillla completa. &lt;br /&gt;Se ofrecen elementos de cortesÃ­a al llegar ( papel higiÃ©nico, shampu, jabÃ³n)&lt;br /&gt;&lt;br /&gt;Cuenta con parking ( se paga aparte, 25 dols&lt;br /&gt;&lt;br /&gt;&lt;b&gt;Other things to note&lt;/b&gt;&lt;br /&gt;El estudio se encuentra en el&lt;br /&gt;Quinto piso. Puedes estacionar tu vehÃ­culo&lt;br /&gt;en el parking del quinto piso. Solo accedes desde allÃ­ a las habitaciones. Es sencillo y cÃ³modo y no perderÃ¡s tiempo aguardando ascensores!</t>
  </si>
  <si>
    <t>https://a0.muscache.com/pictures/miso/Hosting-901046298928779251/original/24eda837-f907-4445-86d5-1541f63501bb.jpeg</t>
  </si>
  <si>
    <t>["Toaster", "Dedicated workspace", "Hot water kettle", "Solo peque\u00f1o sachet de cortes\u00eda al llegar  shampoo", "TV", "Bikes", "Pool", "Exercise equipment", "Iron", "Private patio or balcony", "Mini fridge", "Safe", "Elevator", "Essentials", "Wifi", "Hot water", "Microwave", "Pack \u2019n play/Travel crib - always at the listing", "Coffee maker: drip coffee maker", "Air conditioning", "Outdoor furniture", "Bed linens", "Beach access", "Hair dryer", "Private gym in building", "Hangers", "Paid parking on premises", "Dishes and silverware"]</t>
  </si>
  <si>
    <t>https://www.airbnb.com/rooms/901308898657379636</t>
  </si>
  <si>
    <t>Rental unit in Hallandale Beach Â· â˜…5.0 Â· 4 bedrooms Â· 5 beds Â· 3 baths</t>
  </si>
  <si>
    <t>Enjoy this spacious and gorgeous 4 bedrooms with 3 full bathrooms condo-hotel with a huge private balcony. Valet parking, pool, gym, free Wi-Fi and resort style amenities with comforts of home. Ideal for families or friends traveling together.&lt;br /&gt;The building is new construction (built in 2013) according to new building codes and guidelines.Forget your worries in this spacious and serene space.&lt;br /&gt;&lt;br /&gt;&lt;b&gt;The space&lt;/b&gt;&lt;br /&gt;This luxury apartment is located at the Beachwalk Resort at the corner of Hallandale Beach Boulevard and the Intracoastal Waterway, equidistant from Miami Beach to the south, and Ft. Lauderdale to the north.&lt;br /&gt;Nestled away at the top, with views spanning, you can enjoy direct views of the intercoastal waterways and the ocean from the huge windows and on the large balcony. It is just one easy block to the beach and minutes from the most fabulous nightlife, dining, shopping, and recreation experience. There are 4 bedrooms, that can accommodate comfortably up t</t>
  </si>
  <si>
    <t>https://a0.muscache.com/pictures/miso/Hosting-901308898657379636/original/6ed92859-a254-452b-ab42-95581dbc0b20.jpeg</t>
  </si>
  <si>
    <t>["Sun loungers", "Toaster", "Hot water kettle", "Dishwasher", "Bay view", "Bikes", "Long term stays allowed", "Coffee maker", "Public or shared beach access \u2013 Beachfront", "Crib - available upon request", "Paid resort access", "Shared outdoor pool - available all year, open specific hours, heated", "Clothing storage: walk-in closet, closet, and dresser", "Bathtub", "Building staff", "Exercise equipment", "Iron", "Pack \u2019n play/Travel crib - available upon request", "Beach essentials", "Central air conditioning", "Private entrance", "Coffee", "Private patio or balcony", "Fire extinguisher", "Smoke alarm", "Luggage dropoff allowed", "Cooking basics", "Elevator", "City skyline view", "Free washer \u2013 In unit", "Garden view", "Wifi", "Mila refrigerator", "Carbon monoxide alarm", "Self check-in", "Single oven", "Extra pillows and blankets", "Hot water", "Dining table", "Body soap", "Free dryer \u2013 In unit", "First aid kit", "Kitchen", "Beach view", "Shared gym in building", "Shampoo", "Microwave", "Single level home", "Outdoor furniture", "Bed linens", "Freezer", "Sea view", "Waterfront", "Hair dryer", "Hangers", "Paid parking on premises", "Miele electric stove", "Dishes and silverware", "TV with standard cable", "Ocean view", "Pool view", "Trash compactor"]</t>
  </si>
  <si>
    <t>https://www.airbnb.com/rooms/901385228565957285</t>
  </si>
  <si>
    <t>https://a0.muscache.com/pictures/miso/Hosting-901385228565957285/original/52d8a6d0-a5e6-4d64-a8da-7551b87c908e.jpeg</t>
  </si>
  <si>
    <t>https://www.airbnb.com/users/show/516981634</t>
  </si>
  <si>
    <t>Juan Diego</t>
  </si>
  <si>
    <t>["Dedicated workspace", "Outdoor dining area", "TV", "Washer", "Coffee maker", "Shared pool", "Outdoor shower", "Free parking on premises", "Fire extinguisher", "Smoke alarm", "Refrigerator", "Security cameras on property", "Wifi", "Carbon monoxide alarm", "Smoking allowed", "BBQ grill", "First aid kit", "Kitchen", "Fire pit", "Air conditioning", "Beach access"]</t>
  </si>
  <si>
    <t>https://www.airbnb.com/rooms/897126796154626013</t>
  </si>
  <si>
    <t>Welcome to Hyde Resort!&lt;br /&gt;&lt;br /&gt;Relish in awe-inspiring panoramic vistas, immerse yourself in the elegance of contemporary European furnishings, and harness the culinary artist within with a fully stocked gourmet kitchen. And these are just a few of the many treasures awaiting you.&lt;br /&gt;&lt;br /&gt;IT IS IMPORTANT to review and agree everything described in "Other things to note"!&lt;br /&gt;&lt;br /&gt;&lt;b&gt;The space&lt;/b&gt;&lt;br /&gt;Step into our exquisite unit boasting breathtaking ocean views from every corner. We invite you to indulge in a remarkable vacation at one of the most opulent resorts, where your desires for luxury are met. This place is perfect for groups of friends and families seeking a sophisticated Florida getaway, the space also caters to those craving a romantic interlude with their cherished companions.&lt;br /&gt;&lt;br /&gt;LIVING AREA:&lt;br /&gt;Unwind on a cozy sofa while enjoying entertainment on the high-definition TV. The dining area, set for four, offers a perfect space for shared meals or intimat</t>
  </si>
  <si>
    <t>Hallandale Beach, ideally situated between Miami and Fort Lauderdale, presents an excellent locale that combines the finest aspects of both cities, easily accessible within minutes by car. This community boasts abundant shopping opportunities, with the convenience of a nearby Walmart for extended stay grocery needs. Additionally, an array of dining options awaits, including the renowned Etaru situated right by the beach, adjacent to the building's beach service area.</t>
  </si>
  <si>
    <t>https://a0.muscache.com/pictures/miso/Hosting-897126796154626013/original/82f81414-fcf6-48d4-861b-308ce7149e7d.jpeg</t>
  </si>
  <si>
    <t>["Sun loungers", "Stainless steel electric stove", "Hot water kettle", "Outdoor dining area", "Dishwasher", "Stainless steel oven", "Public or shared beach access \u2013 Beachfront", "Paid resort access", "Long term stays allowed", "Conditioner", "Building staff", "Clothing storage: walk-in closet and closet", "Pets allowed", "Pack \u2019n play/Travel crib - available upon request", "Beach essentials", "Central air conditioning", "Private patio or balcony", "Fire extinguisher", "Safe", "Smoke alarm", "Room-darkening shades", "Paid valet parking on premises \u2013 35 spaces", "Refrigerator", "Luggage dropoff allowed", "Elevator", "Essentials", "Free washer \u2013 In unit", "Wifi", "Shared hot tub - available all year, open specific hours", "Carbon monoxide alarm", "Self check-in", "Dining table", "Hot water", "Body soap", "Free dryer \u2013 In unit", "First aid kit", "Kitchen", "Beach view", "Shared gym in building", "Shampoo", "Microwave", "Outdoor furniture", "Bed linens", "Freezer", "Shower gel", "Waterfront", "Hair dryer", "Hangers", "Dishes and silverware", "60\" HDTV", "Ocean view", "Coffee maker: Keurig coffee machine", "Shared outdoor pool - available all year, open specific hours, heated, infinity, rooftop", "Wine glasses"]</t>
  </si>
  <si>
    <t>https://www.airbnb.com/rooms/901419897938210932</t>
  </si>
  <si>
    <t>Home in Pembroke Pines Â· â˜…3.67 Â· 2 bedrooms Â· 2 beds Â· 1.5 baths</t>
  </si>
  <si>
    <t>Enjoy a stylish experience at this centrally-located place. Right off the Pembroke Pines/Hollywood Turnpike Exit&lt;br /&gt;&lt;br /&gt;Outside covered patio with Bar, outdoor fridge, washer, dryer, pool with safety gate.&lt;br /&gt;This is a corner Family Home, converted into a duplex. You will have the main house. Convenient to many shopping centers and cities. Right between Miami and Fort Lauderdale.&lt;br /&gt;&lt;br /&gt;&lt;b&gt;The space&lt;/b&gt;&lt;br /&gt;This house is in a duplex form, this listing is for the MAIN house. You have your own driveway, main entrance, private backyard with pool. You have 2 bedrooms and 1 full bathroom inside the house, half a bathroom outside.</t>
  </si>
  <si>
    <t>5 minutes - Walmart&lt;br /&gt;15 minutes - Hollywood Beach&lt;br /&gt;10 minutes - Hardrock Casino&lt;br /&gt;10 minutes - Hardrock Stadium&lt;br /&gt;20 minutes - Fort Laud. Airport&lt;br /&gt;&lt;br /&gt;Near 441/State Road 7</t>
  </si>
  <si>
    <t>https://a0.muscache.com/pictures/miso/Hosting-901419897938210932/original/c201e1ab-7d36-4b86-a478-b02895aa0f33.jpeg</t>
  </si>
  <si>
    <t>https://www.airbnb.com/users/show/104502772</t>
  </si>
  <si>
    <t>Ariela</t>
  </si>
  <si>
    <t>https://a0.muscache.com/im/pictures/user/841f50ca-e7f6-4ff7-a509-a688e725abbe.jpg?aki_policy=profile_small</t>
  </si>
  <si>
    <t>https://a0.muscache.com/im/pictures/user/841f50ca-e7f6-4ff7-a509-a688e725abbe.jpg?aki_policy=profile_x_medium</t>
  </si>
  <si>
    <t>["Dedicated workspace", "Outdoor dining area", "TV", "Washer", "Ceiling fan", "Pool", "Bathtub", "Pets allowed", "Piano", "Free parking on premises", "Iron", "Coffee", "Smoke alarm", "Blender", "Clothing storage: closet and dresser", "Cooking basics", "Essentials", "Keypad", "Wifi", "Self check-in", "Smoking allowed", "Extra pillows and blankets", "Cleaning products", "Hot water", "Dining table", "Board games", "Kitchen", "Free dryer \u2013 In building", "Coffee maker: drip coffee maker", "Air conditioning", "Bed linens", "Hair dryer", "Hangers", "Dishes and silverware", "Baking sheet"]</t>
  </si>
  <si>
    <t>https://www.airbnb.com/rooms/901421840893210925</t>
  </si>
  <si>
    <t>High Ceilings apartment right on the Atlantic water right beach. This beautiful upscale apartment is at the new Hyde Resort in Hollywood. This stylish retreat is designed for sophisticated travelers seeking an immersive upscale experience. Ideal for families and friends traveling together. This apartment features contemporary Italian furniture, floor-to-ceiling windows, and a fully equipped kitchen with stone counters, stainless appliances,  washer/dryer, balcony with views.&lt;br /&gt;&lt;br /&gt;&lt;b&gt;The space&lt;/b&gt;&lt;br /&gt;Hyde is a luxury beachfront property in Hollywood. Spacious 1 bedroom with direct ocean view, full kitchen, washer/dryer, 1 full bathroom with master suite, and Impact glasses from ceiling to floor wrapped by a large balcony with comfortable outdoor furniture to enjoy the incredible sunrise and stunning views. Elevator with private hall. Amenities include 3 restaurants, infinity pools, sundeck, Gym overlooking the ocean, full-service Spa with sauna, 24-hour concierge. Hyde Resort is</t>
  </si>
  <si>
    <t>https://a0.muscache.com/pictures/miso/Hosting-901421840893210925/original/63aba9a0-4bf2-4493-b312-15878feec5f3.jpeg</t>
  </si>
  <si>
    <t>https://www.airbnb.com/users/show/1186324</t>
  </si>
  <si>
    <t>nyc</t>
  </si>
  <si>
    <t>https://a0.muscache.com/im/users/1186324/profile_pic/1411989293/original.jpg?aki_policy=profile_small</t>
  </si>
  <si>
    <t>https://a0.muscache.com/im/users/1186324/profile_pic/1411989293/original.jpg?aki_policy=profile_x_medium</t>
  </si>
  <si>
    <t>["Sun loungers", "Toaster", "Dedicated workspace", "Laundromat nearby", "Dishwasher", "Long term stays allowed", "Public or shared beach access \u2013 Beachfront", "Miele stainless steel electric stove", "Crib - available upon request", "Paid resort access", "Shared outdoor pool - available all year, open specific hours, heated", "Building staff", "Resort view", "Exercise equipment", "Pack \u2019n play/Travel crib - available upon request", "Beach essentials", "Central air conditioning", "Private patio or balcony", "Coffee", "Fire extinguisher", "Smoke alarm", "Clothing storage: closet and dresser", "Luggage dropoff allowed", "Cooking basics", "Mila stainless steel single oven", "Elevator", "Mila refrigerator", "Free washer \u2013 In unit", "Wifi", "Shared hot tub - available all year, open specific hours", "Carbon monoxide alarm", "Baking sheet", "Self check-in", "Extra pillows and blankets", "Hot water", "Dining table", "Body soap", "Free dryer \u2013 In unit", "First aid kit", "Kitchen", "Beach view", "Shared gym in building", "Shampoo", "Microwave", "Single level home", "Outdoor furniture", "Bed linens", "Freezer", "Sea view", "Waterfront", "Hair dryer", "Hangers", "Paid parking on premises", "Dishes and silverware", "TV with standard cable", "Ocean view", "Coffee maker: Keurig coffee machine", "Trash compactor", "Wine glasses"]</t>
  </si>
  <si>
    <t>https://www.airbnb.com/rooms/897127239117156202</t>
  </si>
  <si>
    <t>Home in Fort Lauderdale Â· 5 bedrooms Â· 7 beds Â· 5.5 baths</t>
  </si>
  <si>
    <t>This unique place has a style all its own. Rebuilt in 2023, This New Modern Bungalow is over 6000 sf of luxury.  With the best waterfront in Ft Lauderdale, featuring over 700 ft of water across the river in "no wake" zone.  109 ft of Waterfront, you can park your 80 ft yacht along the 2500 sf dock.  Featuring gated sub-division and gated property, this mansion is like no other.  Location is perfect, under 1 mile to beach, behind Galleria mall with a tranquil waterfront....in privacy.&lt;br /&gt;&lt;br /&gt;&lt;b&gt;Other things to note&lt;/b&gt;&lt;br /&gt;Personal Boat parked perpendicular to property.  Boat does not impede view from dock.</t>
  </si>
  <si>
    <t>Access to Malls, Restaurants, Beach and all luxury Ft Lauderdale has to offer within minutes of this amazing location</t>
  </si>
  <si>
    <t>https://a0.muscache.com/pictures/miso/Hosting-897127239117156202/original/1e189ec5-a272-4253-afeb-fb61f82838a2.jpeg</t>
  </si>
  <si>
    <t>https://www.airbnb.com/users/show/16880978</t>
  </si>
  <si>
    <t>Love to travel the world</t>
  </si>
  <si>
    <t>https://a0.muscache.com/im/pictures/user/ea88c9a7-9ca5-4ef8-af25-00ba7a2b607f.jpg?aki_policy=profile_small</t>
  </si>
  <si>
    <t>https://a0.muscache.com/im/pictures/user/ea88c9a7-9ca5-4ef8-af25-00ba7a2b607f.jpg?aki_policy=profile_x_medium</t>
  </si>
  <si>
    <t>["Dedicated workspace", "Backyard", "Heating", "Outdoor dining area", "TV", "Bay view", "Washer", "Coffee maker", "Outdoor shower", "Free parking on premises", "Fire extinguisher", "Smoke alarm", "Refrigerator", "Security cameras on property", "Wifi", "Private pool", "EV charger", "Carbon monoxide alarm", "BBQ grill", "First aid kit", "Kitchen", "Dryer", "Fire pit", "Air conditioning", "Canal view", "Beach access", "Dishes and silverware", "Pool view", "Lake access"]</t>
  </si>
  <si>
    <t>https://www.airbnb.com/rooms/901436220051820295</t>
  </si>
  <si>
    <t>This place to stay is truly one of a kind.&lt;br /&gt;&lt;br /&gt;Located 15 minutes away from Fort Lauderdale airport, 10 minutes away from Downtown Fort Lauderdale, and 20 minutes from Fort Lauderdale beach. Our beautiful RV is equipped with all the amenities and accommodations you need for a great time in town.&lt;br /&gt;&lt;br /&gt;Full kitchen, Bar with wine cooler; Washer and Dyer available upon request. Our King size bed will give you plenty of space to stretch and rest after a long day exploring Fort Lauderdale.</t>
  </si>
  <si>
    <t>Neighborhood near a main road,</t>
  </si>
  <si>
    <t>https://a0.muscache.com/pictures/12495435-d51d-42e7-b1f8-2186e1b699d9.jpg</t>
  </si>
  <si>
    <t>https://www.airbnb.com/users/show/99517291</t>
  </si>
  <si>
    <t>Elias</t>
  </si>
  <si>
    <t>I am a very simple guy that likes to live a simple life. Enjoying every moment to the fullest is what i want.</t>
  </si>
  <si>
    <t>https://a0.muscache.com/im/pictures/user/User-99517291/original/fad52990-71cf-4716-b581-2cad641403bd.jpeg?aki_policy=profile_small</t>
  </si>
  <si>
    <t>https://a0.muscache.com/im/pictures/user/User-99517291/original/fad52990-71cf-4716-b581-2cad641403bd.jpeg?aki_policy=profile_x_medium</t>
  </si>
  <si>
    <t>["Paid dryer \u2013 In building", "32\" HDTV with Amazon Prime Video, Disney+, Netflix, Hulu, Fire TV", "Toaster", "Dedicated workspace", "Stainless steel electric stove", "Laundromat nearby", "Stainless steel oven", "Long term stays allowed", "Conditioner", "Free street parking", "Lockbox", "Pets allowed", "Indoor fireplace: electric", "Free parking on premises", "Iron", "AC - split type ductless system", "Coffee", "Private entrance", "Fire extinguisher", "Mini fridge", "Smoke alarm", "Room-darkening shades", "Refrigerator", "Cooking basics", "Essentials", "Clothing storage: closet", "Wifi", "Carbon monoxide alarm", "Self check-in", "Dining table", "Cleaning products", "Hot water", "Paid washer \u2013 In building", "Kitchen", "Shampoo", "Microwave", "Private BBQ grill: gas", "Bed linens", "Shared backyard \u2013 Fully fenced", "Hair dryer", "Hangers", "Dishes and silverware", "Coffee maker: Keurig coffee machine", "Wine glasses"]</t>
  </si>
  <si>
    <t>https://www.airbnb.com/rooms/897140991429124317</t>
  </si>
  <si>
    <t>This charming studio apartment in Hollywood Beach is an absolute paradise for beach lovers. Just steps away from the beautiful Hollywood Boardwalk and beach, you can enjoy a morning fitness walk or bike ride before taking a dip in the ample community pool and BBQ grills. Best part that is  included in rental is you will have access to one parking space in a gated parking lot with easy access. Steps away from night life. Donâ€™t miss this Amazing deal!&lt;br /&gt;&lt;br /&gt;&lt;b&gt;The space&lt;/b&gt;&lt;br /&gt;Studio apartment with kitchenette that has 4 burners and full oven and full fridge. Studio sleeps 3. Murphy bed and Fulton sofa. A full bathroom with shower, no tub.&lt;br /&gt;&lt;br /&gt;&lt;b&gt;Guest access&lt;/b&gt;&lt;br /&gt;You have access to the studio and heated pool and grills (limit to 4 guest per apartment). Plus one private parking space(no cost)We provide 2 beach chairs and 2 beach towels for use at the beach&lt;br /&gt;&lt;br /&gt;&lt;b&gt;Other things to note&lt;/b&gt;&lt;br /&gt;Steps away from boardwalk and beach- boardwalk has restaurants and bars</t>
  </si>
  <si>
    <t>Beach lover paradise. With day time fun and night time fun. Safe and quiet building.</t>
  </si>
  <si>
    <t>https://a0.muscache.com/pictures/495bbfba-d7b7-43e6-bf12-fbf00687537f.jpg</t>
  </si>
  <si>
    <t>https://www.airbnb.com/users/show/489489464</t>
  </si>
  <si>
    <t>Bellanie</t>
  </si>
  <si>
    <t xml:space="preserve">Committed to provide great stays for my guest. I believe in customer service, in respect, family and friendship. I love to travel because it makes me realize that the world is so beautiful and there is so much to treasure. </t>
  </si>
  <si>
    <t>https://a0.muscache.com/im/pictures/user/e628017a-e7ad-47b6-8c51-3cd00d133bb6.jpg?aki_policy=profile_small</t>
  </si>
  <si>
    <t>https://a0.muscache.com/im/pictures/user/e628017a-e7ad-47b6-8c51-3cd00d133bb6.jpg?aki_policy=profile_x_medium</t>
  </si>
  <si>
    <t>["Paid dryer \u2013 In building", "Toaster", "Laundromat nearby", "Outdoor dining area", "TV", "Rice maker", "Long term stays allowed", "Travel size (1) conditioner", "Travel size (1) shampoo", "Paid parking lot off premises", "Pets allowed", "Outdoor shower", "Free parking on premises", "Iron", "Smart lock", "Beach essentials", "Private entrance", "Fire extinguisher", "Smoke alarm", "Room-darkening shades", "Blender", "Refrigerator", "Security cameras on property", "Cooking basics", "Essentials", "Wifi", "Coffee maker: espresso machine", "Carbon monoxide alarm", "Self check-in", "Single oven", "Extra pillows and blankets", "Cleaning products", "Hot water", "Paid washer \u2013 In building", "Electric stove", "Board games", "Dining table", "First aid kit", "BBQ grill", "Kitchen", "Shared pool - available all year, open specific hours", "Microwave", "Air conditioning", "Bed linens", "Shower gel", "Beach access", "Hair dryer", "Hangers", "Dishes and silverware"]</t>
  </si>
  <si>
    <t>https://www.airbnb.com/rooms/901548493973868398</t>
  </si>
  <si>
    <t>https://a0.muscache.com/pictures/miso/Hosting-47163636/original/222347e7-cdff-4067-afcd-e6edd127ea80.jpeg</t>
  </si>
  <si>
    <t>https://www.airbnb.com/users/show/380997595</t>
  </si>
  <si>
    <t>https://a0.muscache.com/im/pictures/user/User-380997595/original/6e751b4a-33c1-4c3d-a122-4b1b79527aa9.jpeg?aki_policy=profile_small</t>
  </si>
  <si>
    <t>https://a0.muscache.com/im/pictures/user/User-380997595/original/6e751b4a-33c1-4c3d-a122-4b1b79527aa9.jpeg?aki_policy=profile_x_medium</t>
  </si>
  <si>
    <t>["Toaster", "Dedicated workspace", "Backyard", "Heating", "Laundromat nearby", "TV", "Rice maker", "Long term stays allowed", "Books and reading material", "Coffee maker", "Ceiling fan", "Stove", "Children\u2019s dinnerware", "Bathtub", "Lockbox", "Free parking on premises", "Iron", "Portable fans", "Private entrance", "Coffee", "Private patio or balcony", "Smoke alarm", "Blender", "Refrigerator", "High chair", "Essentials", "Cooking basics", "Wifi", "Self check-in", "Dining table", "Cleaning products", "Hot water", "Body soap", "Kitchen", "Shampoo", "Single level home", "Air conditioning", "Outdoor furniture", "Children\u2019s books and toys", "Hair dryer", "Hangers", "Dishes and silverware", "Wine glasses"]</t>
  </si>
  <si>
    <t>https://www.airbnb.com/rooms/901576913331234152</t>
  </si>
  <si>
    <t>Home in Sunrise Â· â˜…4.69 Â· 1 bedroom Â· 1 bed Â· 1 shared bath</t>
  </si>
  <si>
    <t>Enjoy privacy and comfort in this cosy den, including a prime location near attractions and a welcoming atmosphere.&lt;br /&gt;&lt;br /&gt;&lt;b&gt;The space&lt;/b&gt;&lt;br /&gt;As you step into the private room, you'll be greeted by a clean and uncluttered space with a focus on simplicity and functionality. The room features sleek furniture and decor elements that reflect the mid-century modern era, characterized by clean lines, organic shapes, and a harmonious blend of form and function.&lt;br /&gt;&lt;br /&gt;You can expect a comfortable bed with crisp linens, ensuring a restful night's sleep, a spacious refrigerator, tv with a window that allows natural light to flood the room, adding to the overall brightness and openness.&lt;br /&gt;&lt;br /&gt;&lt;b&gt;Guest access&lt;/b&gt;&lt;br /&gt;Guests of our Private room will enjoy *exclusive* access to their private room and a shared full modern bathroom. While the private room is a standalone space within the larger property, guests can make use of the bathroom alongside other guests who may be staying in</t>
  </si>
  <si>
    <t>Exploring the neighborhood is an exciting part of your stay. As for nearby amenities, there are restaurants, shops, and attractions within a reasonable distance, some of which may be within walking distance. This allows you to conveniently explore the neighborhood on foot and discover local gems.</t>
  </si>
  <si>
    <t>https://a0.muscache.com/pictures/miso/Hosting-901576913331234152/original/653e2e8e-1c42-4a08-85c5-061f08f9a20b.jpeg</t>
  </si>
  <si>
    <t>https://www.airbnb.com/users/show/381618975</t>
  </si>
  <si>
    <t>Andromarque</t>
  </si>
  <si>
    <t>Welcome to my humble abode! I'm stoked that you chose to stay with me.
When I'm not being the perfect host, you can find me exploring the beautiful world around us. I've been to some amazing places like Cuba, Chile, and Austria, but enough about me - I want to hear YOUR story! As a people person, I'm always down for a chat. And if you speak any Romance Languages, we'll have a blast! So why not come on over, unwind, and let's have a great time.</t>
  </si>
  <si>
    <t>https://a0.muscache.com/im/pictures/user/25ef33c4-8724-413b-996b-a682009ad07a.jpg?aki_policy=profile_small</t>
  </si>
  <si>
    <t>https://a0.muscache.com/im/pictures/user/25ef33c4-8724-413b-996b-a682009ad07a.jpg?aki_policy=profile_x_medium</t>
  </si>
  <si>
    <t>["Essentials", "Lock on bedroom door", "Free parking on premises", "Free washer", "Clothing storage: closet", "Free street parking", "Laundromat nearby", "Central air conditioning", "TV", "Carbon monoxide alarm", "Hangers", "Wifi \u2013 21 Mbps", "Host greets you", "Smoke alarm", "Refrigerator", "Security cameras on property", "Free dryer", "Single level home"]</t>
  </si>
  <si>
    <t>https://www.airbnb.com/rooms/897178341836340567</t>
  </si>
  <si>
    <t>This beautifully remodeled two-bedroom, one-bathroom unit is conveniently located just 1 mile from beach, waterfront dining and 3 blocks from the local parks, offering the perfect blend of comfort, style, and location. As you step inside, you'll be greeted by an inviting and light-filled living space. The open concept layout seamlessly connects the living room, dining area, and kitchen, creating a warm and welcoming atmosphere. Private parking, private laundry and fast wifi for all you need!&lt;br /&gt;&lt;br /&gt;&lt;b&gt;Guest access&lt;/b&gt;&lt;br /&gt;Electronic lock access&lt;br /&gt;&lt;br /&gt;&lt;b&gt;Other things to note&lt;/b&gt;&lt;br /&gt;This beautifully remodeled two-bedroom, one-bathroom rental is conveniently located just 1 mile away from the pristine beaches and local parks, offering the perfect blend of comfort, style, and location.&lt;br /&gt;&lt;br /&gt;As you step inside, you'll be greeted by an inviting and light-filled living space. The open concept layout seamlessly connects the living room, dining area, and kitchen, creating a war</t>
  </si>
  <si>
    <t>https://a0.muscache.com/pictures/prohost-api/Hosting-897178341836340567/original/6b6fd29e-2daf-44cf-8658-8a3c626506f7.jpeg</t>
  </si>
  <si>
    <t>["Toaster", "Pack \u2019n play/Travel crib", "Dedicated workspace", "Heating", "Dishwasher", "Washer", "Coffee maker", "Conditioner", "Ceiling fan", "Stove", "Children\u2019s dinnerware", "Bathtub", "Free parking on premises", "Iron", "Smart lock", "Beach essentials", "Oven", "Private entrance", "Coffee", "Fire extinguisher", "Smoke alarm", "Blender", "Refrigerator", "Security cameras on property", "High chair", "Essentials", "Cooking basics", "Wifi", "Carbon monoxide alarm", "Clothing storage", "Baking sheet", "Extra pillows and blankets", "Cleaning products", "Hot water", "Dining table", "Self check-in", "Body soap", "First aid kit", "Kitchen", "Dryer", "Shampoo", "Microwave", "Single level home", "Air conditioning", "Outdoor furniture", "Bed linens", "Freezer", "Shower gel", "Hair dryer", "Hangers", "Patio or balcony", "Crib", "TV with standard cable", "Dishes and silverware", "Wine glasses"]</t>
  </si>
  <si>
    <t>https://www.airbnb.com/rooms/901590805627644922</t>
  </si>
  <si>
    <t>Rental unit in Tamarac Â· 1 bedroom Â· 1 bed Â· 1 private bath</t>
  </si>
  <si>
    <t>Keep it simple at this peaceful and centrally-located place. 3 minutes away from the turnpike and 10 minutes away from Fort Lauderdale beaches 25 mins away from the airport</t>
  </si>
  <si>
    <t>https://a0.muscache.com/pictures/7ae5c039-a1a8-4543-953b-ae471dfb0db2.jpg</t>
  </si>
  <si>
    <t>https://www.airbnb.com/users/show/279106234</t>
  </si>
  <si>
    <t>Tavia</t>
  </si>
  <si>
    <t>Entrepreneur and mother of 2 boys</t>
  </si>
  <si>
    <t>https://a0.muscache.com/im/pictures/user/User-279106234/original/30a81ef3-850d-4a95-811e-3f45d6647d47.jpeg?aki_policy=profile_small</t>
  </si>
  <si>
    <t>https://a0.muscache.com/im/pictures/user/User-279106234/original/30a81ef3-850d-4a95-811e-3f45d6647d47.jpeg?aki_policy=profile_x_medium</t>
  </si>
  <si>
    <t>["Sun loungers", "Paid dryer \u2013 In building", "Toaster", "Hot water kettle", "Laundromat nearby", "Fast wifi \u2013 58 Mbps", "Dishwasher", "Books and reading material", "Conditioner", "Stove", "Bathtub", "Indoor fireplace: electric", "Outdoor shower", "Exercise equipment: elliptical", "Lock on bedroom door", "Iron", "Pack \u2019n play/Travel crib - available upon request", "Oven", "Coffee", "Fire extinguisher", "Mini fridge", "Cleaning available during stay", "32\" HDTV with Hulu, Fire TV, standard cable, Netflix", "Smoke alarm", "Blender", "Refrigerator", "Luggage dropoff allowed", "Security cameras on property", "Cooking basics", "Essentials", "Garden view", "Clothing storage: closet", "Carbon monoxide alarm", "Baking sheet", "Dining table", "Cleaning products", "Hot water", "Paid washer \u2013 In building", "Body soap", "First aid kit", "Kitchen", "Shared patio or balcony", "Public or shared beach access", "Shared pool - available all year, open specific hours", "Shampoo", "Microwave", "Single level home", "Air conditioning", "Outdoor furniture", "Free residential garage on premises \u2013 1 space", "Bed linens", "Freezer", "Shower gel", "Hair dryer", "Hangers", "Dishes and silverware", "Coffee maker: Keurig coffee machine", "Wine glasses", "Shared BBQ grill: charcoal"]</t>
  </si>
  <si>
    <t>https://www.airbnb.com/rooms/897186545207110046</t>
  </si>
  <si>
    <t>MULTI-MILLION DOLLAR luxury Air BNB only 100' from Las Olas Blvd!  Tiki Las Olas is located directly behind Rocco's Tacos in Fort Lauderdale. House (not a townhome) Tiki Hut overlooking a blue lagoon splash pool. Selfie wall with machine. Six foot concrete privacy wall with a secure gate. Polynesian movie theater with high end seating. Custom Tiki twin beds (6) in the theater room. Elevator. Steam Room. Hot Tub. Fire Pit and so much more !!!&lt;br /&gt;&lt;br /&gt;&lt;b&gt;The space&lt;/b&gt;&lt;br /&gt;Open concept kitchen that opens up to a long dinning room table. Soaring high 25â€™ ceilings in the family room.  Private elevator. Two primary suites each with ensuite bathrooms.  Each room has a TV with HS Internet and iPhone wall, watch and AirPod chargers&lt;br /&gt;&lt;br /&gt;&lt;b&gt;Guest access&lt;/b&gt;&lt;br /&gt;Each guest will receive special access via a code or through an app to access the home. Thereâ€™s a driveway in the rear of the home that fits 3 cars.&lt;br /&gt;&lt;br /&gt;&lt;b&gt;Other things to note&lt;/b&gt;&lt;br /&gt;Provided: Golf cart available to b</t>
  </si>
  <si>
    <t>Las Olas is THE place to be in South Florida. Thereâ€™s tons and tons of shopping , restaurants, and entertainment. The home is located less than 1 mile from the beach. Tiki Las Olas right in the heart of downtown Fort Lauderdale</t>
  </si>
  <si>
    <t>https://a0.muscache.com/pictures/miso/Hosting-897186545207110046/original/9e97cfc9-f666-4b85-b97b-a8dd2329b999.jpeg</t>
  </si>
  <si>
    <t>https://www.airbnb.com/users/show/516043985</t>
  </si>
  <si>
    <t>Grew up in South Florida and wouldnâ€™t want to live anywhere else ! Check me out on IG @michaellongorealtor or at Tiki Las Olas at @tikilasolas</t>
  </si>
  <si>
    <t>https://a0.muscache.com/im/pictures/user/User-516043985/original/ad5fe268-ccff-41e3-87a2-93f67adcc010.jpeg?aki_policy=profile_small</t>
  </si>
  <si>
    <t>https://a0.muscache.com/im/pictures/user/User-516043985/original/ad5fe268-ccff-41e3-87a2-93f67adcc010.jpeg?aki_policy=profile_x_medium</t>
  </si>
  <si>
    <t>["Sun loungers", "Toaster", "Gas stove", "Private outdoor pool - open 24 hours, heated, saltwater", "Outdoor dining area", "TV", "Dishwasher", "Long term stays allowed", "Public or shared beach access \u2013 Beachfront", "Ceiling fan", "Baby safety gates", "Bathtub", "Paid parking lot off premises", "Free parking on premises", "Exercise equipment", "Iron", "Smart lock", "Beach essentials", "Central air conditioning", "Private entrance", "Coffee", "Private patio or balcony", "GE refrigerator", "Fire extinguisher", "Mini fridge", "Safe", "Central heating", "Room-darkening shades", "Smoke alarm", "Blender", "Private backyard \u2013 Fully fenced", "Security cameras on property", "Cooking basics", "Essentials", "Elevator", "City skyline view", "Free washer \u2013 In unit", "Wifi", "Carbon monoxide alarm", "Self check-in", "BBQ grill", "Extra pillows and blankets", "Cleaning products", "Hot water", "Dove body soap", "Dining table", "Board games", "Free dryer \u2013 In unit", "First aid kit", "Kitchen", "Barbecue utensils", "Private hot tub", "Babysitter recommendations", "Private gym", "Microwave", "Fire pit", "Ethernet connection", "Bed linens", "GE  single oven", "Freezer", "Shower gel", "Hair dryer", "Hangers", "Dishes and silverware", "Suave shampoo", "Coffee maker: Keurig coffee machine", "Wine glasses", "Outdoor kitchen with sink"]</t>
  </si>
  <si>
    <t>https://www.airbnb.com/rooms/901744922726863489</t>
  </si>
  <si>
    <t>Amazing location to spend time with the family, 10 minute drive to the beach.</t>
  </si>
  <si>
    <t>https://a0.muscache.com/pictures/miso/Hosting-901744922726863489/original/3d1cce0b-aa60-45d1-b6ae-70cba31ef542.jpeg</t>
  </si>
  <si>
    <t>https://www.airbnb.com/users/show/402335491</t>
  </si>
  <si>
    <t>https://a0.muscache.com/im/pictures/user/User-402335491/original/5912879e-f696-498a-9ba7-412b72589d0b.jpeg?aki_policy=profile_small</t>
  </si>
  <si>
    <t>https://a0.muscache.com/im/pictures/user/User-402335491/original/5912879e-f696-498a-9ba7-412b72589d0b.jpeg?aki_policy=profile_x_medium</t>
  </si>
  <si>
    <t>["Dedicated workspace", "Backyard", "Heating", "TV", "Dishwasher", "Washer", "Long term stays allowed", "Conditioner", "Ceiling fan", "Stove", "Bathtub", "Lockbox", "Pets allowed", "Free parking on premises", "Oven", "Private entrance", "Fire extinguisher", "Smoke alarm", "Refrigerator", "Clothing storage: closet and dresser", "Security cameras on property", "Luggage dropoff allowed", "Cooking basics", "Essentials", "Wifi", "Carbon monoxide alarm", "Self check-in", "Extra pillows and blankets", "Cleaning products", "Hot water", "Dining table", "Body soap", "First aid kit", "Kitchen", "Dryer", "Public or shared beach access", "Shampoo", "Microwave", "Single level home", "Air conditioning", "Freezer", "Shower gel", "Dishes and silverware"]</t>
  </si>
  <si>
    <t>https://www.airbnb.com/rooms/902018895684858213</t>
  </si>
  <si>
    <t>Home in Hollywood Â· 4 bedrooms Â· 4 beds Â· 2 baths</t>
  </si>
  <si>
    <t>Welcome to your oasis in Hollywood! Our spacious and paradisiacal accommodation offers the perfect combination of luxury and comfort. Located just 3 minutes from the beach, you can enjoy relaxing strolls and breathtaking sunsets. Indulge in ample spaces, beautiful views, and all the amenities you need for an unforgettable getaway. Immerse yourself in the magic of Hollywood and live like a star in our seaside paradise.</t>
  </si>
  <si>
    <t>https://a0.muscache.com/pictures/miso/Hosting-902018895684858213/original/cbde8e5a-70c9-4192-8531-c3abf7277c40.jpeg</t>
  </si>
  <si>
    <t>https://www.airbnb.com/users/show/486580751</t>
  </si>
  <si>
    <t>["Dedicated workspace", "TV", "Washer", "Pool", "Lockbox", "Pets allowed", "Free parking on premises", "Baby bath", "Iron", "Fire extinguisher", "Smoke alarm", "Security cameras on property", "Wifi", "Carbon monoxide alarm", "Self check-in", "First aid kit", "Kitchen", "Fire pit", "Air conditioning", "Children\u2019s books and toys", "Hair dryer"]</t>
  </si>
  <si>
    <t>https://www.airbnb.com/rooms/897189922705348081</t>
  </si>
  <si>
    <t>Centrally located to grocery, pharmacy, restaurants and shopping, guests are able to get around easily by foot or even by car!&lt;br /&gt;Amenities include: oceanfront beach service, pool service, BBQs, gym, etc.</t>
  </si>
  <si>
    <t>https://a0.muscache.com/pictures/miso/Hosting-897189922705348081/original/895709dc-07be-4aee-ab68-1e185bd42e6c.jpeg</t>
  </si>
  <si>
    <t>["Outdoor shower", "Air conditioning", "Exercise equipment", "Dedicated workspace", "Wifi", "Outdoor dining area", "TV", "Beach access", "BBQ grill", "Washer", "Pool", "Smoke alarm", "Kitchen"]</t>
  </si>
  <si>
    <t>https://www.airbnb.com/rooms/902046434390634680</t>
  </si>
  <si>
    <t>Beautiful newly remodeled apartment providing all the comforts in a modern 1-bedroom unit, located by Holiday Park, one of the city's most popular public parks, with over 90 acres of land. A couple of blocks away from the Bell Sunrise Gallery apartments, near Galleria Mall, Downtown Fort Lauderdale, the beaches, and right next to the War Memorial Auditorium.&lt;br /&gt;&lt;br /&gt;&lt;b&gt;The space&lt;/b&gt;&lt;br /&gt;Our unit offers accommodation for four people, decorated in a modern style designed for your needs so that you can enjoy a comfortable stay.&lt;br /&gt; &lt;br /&gt;The living room has a queen sofa bed for two people, smart TV, and a dining set.&lt;br /&gt; &lt;br /&gt;Room with queen bed, smart TV, and a full bathroom equipped with towels and a hairdryer.&lt;br /&gt; &lt;br /&gt;Includes fully equipped kitchen with oven, microwave, blender, toaster, electric coffee maker, cookware, and dinnerware.&lt;br /&gt; &lt;br /&gt; &lt;br /&gt; &lt;br /&gt;GUEST ACCESS&lt;br /&gt; &lt;br /&gt;Access to the entire shared external area of the property (garden and laundry room).&lt;br</t>
  </si>
  <si>
    <t>https://a0.muscache.com/pictures/prohost-api/Hosting-902046434390634680/original/a6ec36a0-9bdb-481a-ae01-30e212eabf60.jpeg</t>
  </si>
  <si>
    <t>["Backyard", "Long term stays allowed", "Coffee maker", "Stove", "Free parking on premises", "Iron", "Oven", "Private entrance", "Smoke alarm", "Refrigerator", "Essentials", "Wifi", "Paid parking off premises", "Hot water", "First aid kit", "Kitchen", "Microwave", "Shampoo", "Single level home", "Air conditioning", "Bed linens", "Hair dryer", "Dishes and silverware", "TV with standard cable"]</t>
  </si>
  <si>
    <t>https://www.airbnb.com/rooms/897204632748340328</t>
  </si>
  <si>
    <t>Tiny home in Hallandale Beach Â· â˜…2.0 Â· 1 bedroom Â· 1 bed Â· 1 bath</t>
  </si>
  <si>
    <t>Outdoor Living Tiny cabin with a Lake, with an amazing view, perfect for vacation or any kind of gateway in south Florida. Private Deck with a dinning space, perfect for relax. Places close to are the Hard Rock Cafe, stadium and the guitar, Miami and Fort Lauderdale airports, beaches, downtown, wynn-wood and malls, AA arena Miami Marlyns stadium, Gulf Stream</t>
  </si>
  <si>
    <t>https://a0.muscache.com/pictures/miso/Hosting-897204632748340328/original/c732145e-032a-4ae6-928f-d2531098fc70.jpeg</t>
  </si>
  <si>
    <t>https://www.airbnb.com/users/show/390556786</t>
  </si>
  <si>
    <t>https://a0.muscache.com/im/pictures/user/8f88a5f9-958f-44c3-a8f6-7756a35932ee.jpg?aki_policy=profile_small</t>
  </si>
  <si>
    <t>https://a0.muscache.com/im/pictures/user/8f88a5f9-958f-44c3-a8f6-7756a35932ee.jpg?aki_policy=profile_x_medium</t>
  </si>
  <si>
    <t>["Free parking on premises", "Air conditioning", "Dedicated workspace", "Wifi", "Outdoor dining area", "TV", "Lake access"]</t>
  </si>
  <si>
    <t>https://www.airbnb.com/rooms/897251674810837798</t>
  </si>
  <si>
    <t>Rental unit in Hallandale Beach Â· â˜…New Â· 1 bedroom Â· 2 beds Â· 1 bath</t>
  </si>
  <si>
    <t>Welcome to our cozy place! Situated in the heart of Hallandale Beach, many attractions are only a few minutes away. Some local stops include South Beach, Hallandale Beach, Hollywood Beach, several Public Parks, Hard Rock Casino and Stadium, Aventura Mall, Oakwood Plaza, Pembroke Mall, North Miami Beach Mall, Miami Mall and Fort Lauderdale and Miami Airports. Also, there are many cultural restaurants almost everywhere you go.&lt;br /&gt;&lt;br /&gt;&lt;b&gt;The space&lt;/b&gt;&lt;br /&gt;KrystalDream is a newly renovated 1 bedroom/1 bathroom apartment that accommodates 2 - 3 adults or 2 adults with 2 small children and a private entrance and parking space with direct access to the unit (no stairs). This unit boasts a fully equipped kitchenette (Microwave, Stove, Oven, Refrigerator, Coffee Maker, Plates, Saucers, Mugs, Glasses, Utensils, Silverware, etc.). This bedroom is furnished with a Queen size bed; the unit also has an additional full bed in the sleeper sofa located in the living room. Additional features inclu</t>
  </si>
  <si>
    <t>Please Note: Construction is currently in the area to beautify and enhance the community.</t>
  </si>
  <si>
    <t>https://a0.muscache.com/pictures/miso/Hosting-897251674810837798/original/5ef19c7b-7cf7-4e70-a198-4169220d57bf.jpeg</t>
  </si>
  <si>
    <t>https://www.airbnb.com/users/show/230931492</t>
  </si>
  <si>
    <t>https://a0.muscache.com/im/pictures/user/User-230931492/original/bf1f2346-1b73-445a-a5b1-689a98f865da.jpeg?aki_policy=profile_small</t>
  </si>
  <si>
    <t>https://a0.muscache.com/im/pictures/user/User-230931492/original/bf1f2346-1b73-445a-a5b1-689a98f865da.jpeg?aki_policy=profile_x_medium</t>
  </si>
  <si>
    <t>["Pantene shampoo", "Dedicated workspace", "Hot water kettle", "Heating", "Laundromat nearby", "TV", "Long term stays allowed", "Ceiling fan", "Stainless steel double oven", "Free parking on premises", "Iron", "Smart lock", "Fire extinguisher", "Cleaning available during stay", "Smoke alarm", "Room-darkening shades", "Blender", "Refrigerator", "Private backyard \u2013 Fully fenced", "Security cameras on property", "Cooking basics", "Essentials", "Sound system", "Wifi", "Caress body soap", "Pantene conditioner", "Self check-in", "Extra pillows and blankets", "Cleaning products", "Hot water", "Electric stove", "Dining table", "Kitchen", "Public or shared beach access", "Microwave", "Single level home", "Air conditioning", "Ethernet connection", "Bed linens", "Children\u2019s books and toys", "Freezer", "Hair dryer", "Hangers", "Dishes and silverware", "Coffee maker: Keurig coffee machine"]</t>
  </si>
  <si>
    <t>https://www.airbnb.com/rooms/902046472581607160</t>
  </si>
  <si>
    <t>https://a0.muscache.com/pictures/prohost-api/Hosting-902046472581607160/original/16741ac0-a403-45bd-9aef-6cf18d7744fe.jpeg</t>
  </si>
  <si>
    <t>["Backyard", "TV", "Long term stays allowed", "Coffee maker", "Stove", "Free parking on premises", "Iron", "Oven", "Private entrance", "Refrigerator", "Essentials", "Wifi", "Paid parking off premises", "Hot water", "First aid kit", "Kitchen", "Microwave", "Shampoo", "Single level home", "Air conditioning", "Bed linens", "Hair dryer", "Dishes and silverware"]</t>
  </si>
  <si>
    <t>https://www.airbnb.com/rooms/902046505365036050</t>
  </si>
  <si>
    <t>https://a0.muscache.com/pictures/prohost-api/Hosting-902046505365036050/original/94e87afc-9d29-4509-b886-6c9bbd3f159c.jpeg</t>
  </si>
  <si>
    <t>https://www.airbnb.com/rooms/902048919274733143</t>
  </si>
  <si>
    <t>Quedate en este alojamiento cÃ©ntrico para que tu familia estÃ© cerca de todo. Hermoso departamento en Miami, con inigualables vistas a la playa y a la bahia. Super espacioso para 6 personas, con dos habitaciones, cada una con su baÃ±o completo con baÃ±eras. Con comodo sillon para descansar, cocina totalmente equipada, laundry con maquinas lavadoras y secadoras en el mismo piso , elementos para playa. sabanas y toallas incluidas. Cerca de plazas con restaurantes y supermercados. Super luminoso.</t>
  </si>
  <si>
    <t>https://a0.muscache.com/pictures/miso/Hosting-902048919274733143/original/061a7fef-fbd3-4041-be3e-40427c0943ad.jpeg</t>
  </si>
  <si>
    <t>https://www.airbnb.com/users/show/517134060</t>
  </si>
  <si>
    <t>https://a0.muscache.com/im/pictures/user/cb88d85f-e6e0-4ac9-ba2a-7d56677f64c1.jpg?aki_policy=profile_small</t>
  </si>
  <si>
    <t>https://a0.muscache.com/im/pictures/user/cb88d85f-e6e0-4ac9-ba2a-7d56677f64c1.jpg?aki_policy=profile_x_medium</t>
  </si>
  <si>
    <t>["Toaster", "Hot water kettle", "Backyard", "Heating", "Outdoor dining area", "TV", "Dishwasher", "Drying rack for clothing", "Coffee maker", "Standalone high chair - always at the listing", "Bathtub", "Outdoor shower", "Crib - always at the listing", "Exercise equipment", "Iron", "Beach essentials", "Oven", "Private entrance", "Private patio or balcony", "Window guards", "Fire extinguisher", "Smoke alarm", "Room-darkening shades", "Blender", "Refrigerator", "Clothing storage: closet and dresser", "Cooking basics", "Essentials", "Wifi", "Carbon monoxide alarm", "Baking sheet", "Extra pillows and blankets", "Cleaning products", "Hot water", "Dining table", "Body soap", "Kitchen", "Shared pool - available all year, open specific hours", "Microwave", "Air conditioning", "Outdoor furniture", "Bed linens", "Freezer", "Waterfront", "Beach access", "Hair dryer", "Hangers", "Outlet covers", "Paid parking on premises", "Dishes and silverware", "Wine glasses"]</t>
  </si>
  <si>
    <t>https://www.airbnb.com/rooms/897294490361215419</t>
  </si>
  <si>
    <t>Welcome to your extra stylish and central oasis! This 3 bed + Den with pull out sofa bed +3.5 bath + heated pool +  5min to beach  + fire pit + free coffee bar + BBQ + 10 min to airport + 5min to downtown + ping pong + outdoor TV + smart TVs in every room + comfy beds + parking + crib. The property is also minutes from best restaurants in Florida!!</t>
  </si>
  <si>
    <t>ust minutes from famous and fabulous Wilton Manors and downtown Fort Lauderdale and Las Olas Blvd, this house is peaceful and private, but right next to the best restaurants and activities in South Florida.   Wilton Manors:  Is an alternative lifestyle community within the Fort Lauderdale area packed with bars and restaurants ranging from Sushi to Italian and dance clubs to a sports bar all located on the main drive and all walking distance in a fun clean safe neighborhood  Las Olas Blvd:  Here you will find a more mature and relaxed time. Walk along the streets and you will undoubtedly be subdued by the aromatic bouquets of some of Ft. Lauderdale's finest restaurants. There are some good places for drinks as Mango's drums up a carribean beat and live bands. The late 20's and early 30's crowd goes west of Federal Highway for contemporary entertainment and cocktails.  The Beach:  The Beach area is located right off of A1A and Las Olas Boulevard. The first thing you will notice on this c</t>
  </si>
  <si>
    <t>https://a0.muscache.com/pictures/miso/Hosting-897294490361215419/original/8f1d31fc-ce29-4b71-8dfc-e4b4c9ccce2e.jpeg</t>
  </si>
  <si>
    <t>["Toaster", "Pack \u2019n play/Travel crib", "Dedicated workspace", "Hot water kettle", "Backyard", "Heating", "Outdoor dining area", "TV", "Dishwasher", "Washer", "Long term stays allowed", "Conditioner", "Ceiling fan", "Stove", "Children\u2019s dinnerware", "Bathtub", "Free street parking", "Pets allowed", "Crib - always at the listing", "Free parking on premises", "Iron", "Beach essentials", "Oven", "Coffee", "Fire extinguisher", "Mini fridge", "Smoke alarm", "Refrigerator", "Luggage dropoff allowed", "High chair", "Essentials", "Cooking basics", "Coffee maker: Keurig coffee machine, Nespresso, pour-over coffee", "Wifi", "Private pool", "Keypad", "Carbon monoxide alarm", "Clothing storage", "Baking sheet", "Extra pillows and blankets", "Cleaning products", "Hot water", "Dining table", "BBQ grill", "Body soap", "Board games", "Kitchen", "Dryer", "Barbecue utensils", "Babysitter recommendations", "Private gym", "Ping pong table", "Shampoo", "Microwave", "Fire pit", "Air conditioning", "Outdoor furniture", "Single level home", "Children\u2019s books and toys", "Freezer", "Self check-in", "Shower gel", "Hair dryer", "Hangers", "Patio or balcony", "Dishes and silverware", "Pool view", "Wine glasses"]</t>
  </si>
  <si>
    <t>https://www.airbnb.com/rooms/902049218983739346</t>
  </si>
  <si>
    <t>https://a0.muscache.com/pictures/prohost-api/Hosting-902049218983739346/original/c4928a4a-3659-4a95-bbc1-d1f2950dca20.jpeg</t>
  </si>
  <si>
    <t>["Backyard", "Long term stays allowed", "Coffee maker", "Stove", "Free parking on premises", "Iron", "Oven", "Private entrance", "Smoke alarm", "Refrigerator", "Essentials", "Wifi", "Paid parking off premises", "Hot water", "Kitchen", "Microwave", "Shampoo", "Single level home", "Air conditioning", "Bed linens", "Hair dryer", "Dishes and silverware", "TV with standard cable"]</t>
  </si>
  <si>
    <t>https://www.airbnb.com/rooms/905055876545383569</t>
  </si>
  <si>
    <t>https://a0.muscache.com/pictures/miso/Hosting-905055876545383569/original/0f4f0516-958c-4daa-8140-54b52162bd8a.jpeg</t>
  </si>
  <si>
    <t>["Dedicated workspace", "Heating", "TV", "Washer", "Long term stays allowed", "Coffee maker", "Stove", "Pool", "Bathtub", "Building staff", "Exercise equipment", "Iron", "Beach essentials", "Fire extinguisher", "Safe", "Smoke alarm", "Refrigerator", "Luggage dropoff allowed", "Security cameras on property", "Cooking basics", "Essentials", "Elevator", "Wifi", "Self check-in", "Clothing storage", "Dining table", "Hot water", "Kitchen", "Dryer", "Shampoo", "Microwave", "Air conditioning", "Hot tub", "Bed linens", "Waterfront", "Beach access", "Hair dryer", "Hangers", "Paid parking on premises", "Patio or balcony", "Dishes and silverware", "Trash compactor"]</t>
  </si>
  <si>
    <t>https://www.airbnb.com/rooms/902049255230057838</t>
  </si>
  <si>
    <t>https://a0.muscache.com/pictures/prohost-api/Hosting-902049255230057838/original/9fac0c9c-780d-41a1-928e-564d8af49479.jpeg</t>
  </si>
  <si>
    <t>["Backyard", "TV", "Long term stays allowed", "Coffee maker", "Stove", "Free parking on premises", "Iron", "Oven", "Private entrance", "Smoke alarm", "Refrigerator", "Essentials", "Wifi", "Paid parking off premises", "Hot water", "First aid kit", "Kitchen", "Microwave", "Shampoo", "Single level home", "Air conditioning", "Bed linens", "Hair dryer", "Dishes and silverware"]</t>
  </si>
  <si>
    <t>https://www.airbnb.com/rooms/905062509140655627</t>
  </si>
  <si>
    <t>Home in Miramar Â· 1 bedroom Â· 1 bed Â· Half-bath</t>
  </si>
  <si>
    <t>Your family will be close to everything when you stay at this centrally-located place.&lt;br /&gt;Near hard rock stadium, big master bedroom with big closet.</t>
  </si>
  <si>
    <t>https://a0.muscache.com/pictures/miso/Hosting-905062509140655627/original/13ec7dbb-1a67-4fb9-8e21-79c4bc4980a3.jpeg</t>
  </si>
  <si>
    <t>["Air conditioning", "Hot tub", "Dedicated workspace", "Wifi", "Carbon monoxide alarm", "Pool", "Smoke alarm", "Kitchen"]</t>
  </si>
  <si>
    <t>https://www.airbnb.com/rooms/902074197797239469</t>
  </si>
  <si>
    <t>Home in Cooper City Â· 3 bedrooms Â· 5 beds Â· 2 baths</t>
  </si>
  <si>
    <t>Bring the whole family and friends  to this great place with 3 Bedrooms,  2 full bathrooms spacious living room, spacious dining area, pool, huge backyard. In the best neighborhood there is. Amazing private house.</t>
  </si>
  <si>
    <t>https://a0.muscache.com/pictures/07e4f0e6-ac38-4a45-9657-119d8ab05881.jpg</t>
  </si>
  <si>
    <t>https://www.airbnb.com/users/show/503067489</t>
  </si>
  <si>
    <t>It is my firm belief that travel has the power to transform lives, foster connections, and broaden horizons. Through Airbnb, I am honored to play a small part in your journey, offering a home away from home that will leave an indelible mark on your memories. So, come and immerse yourself in a world of comfort, where every detail is designed with your happiness in mind. Your extraordinary stay awaits.
ANN</t>
  </si>
  <si>
    <t>https://a0.muscache.com/im/pictures/user/b4a88ddf-8b8f-45fd-9cc3-7b95fe558de5.jpg?aki_policy=profile_small</t>
  </si>
  <si>
    <t>https://a0.muscache.com/im/pictures/user/b4a88ddf-8b8f-45fd-9cc3-7b95fe558de5.jpg?aki_policy=profile_x_medium</t>
  </si>
  <si>
    <t>["Sun loungers", "Dedicated workspace", "Hot water kettle", "Backyard", "Outdoor dining area", "TV", "Dishwasher", "Washer", "Stainless steel oven", "Drying rack for clothing", "Long term stays allowed", "Ceiling fan", "Stove", "Pool table", "Free parking on premises", "Iron", "Portable fans", "Smart lock", "Children\u2019s books and toys for ages 5-10 years old", "Private patio or balcony", "Central heating", "Smoke alarm", "Clothing storage: walk-in closet, wardrobe, and dresser", "Refrigerator", "Cooking basics", "Essentials", "Wifi", "Private pool", "Self check-in", "Smoking allowed", "BBQ grill", "Extra pillows and blankets", "Cleaning products", "Dining table", "Board games", "Free dryer \u2013 In unit", "First aid kit", "Kitchen", "Barbecue utensils", "Babysitter recommendations", "Microwave", "Single level home", "Air conditioning", "Outdoor furniture", "Bed linens", "Freezer", "Hair dryer", "Hangers", "Dishes and silverware", "Wine glasses"]</t>
  </si>
  <si>
    <t>https://www.airbnb.com/rooms/905066660176041440</t>
  </si>
  <si>
    <t>Home in Hollywood Â· â˜…4.50 Â· 4 bedrooms Â· 6 beds Â· 2 baths</t>
  </si>
  <si>
    <t>This 4-bedroom, 2 bath home is a short bicycle ride from Hollywood Circle, restaurants, coffee shops and the beach! Walk or bike to Lou's Records and Mackenzie Park. Open floor plan with custom kitchen including new appliances. Close to A1A, Kennedy Space Center and Port Canaveral cruise port. Close to Dania Beach.</t>
  </si>
  <si>
    <t>https://a0.muscache.com/pictures/miso/Hosting-905066660176041440/original/3125de9b-5074-4f58-800f-737b5e325a87.jpeg</t>
  </si>
  <si>
    <t>https://www.airbnb.com/users/show/185542050</t>
  </si>
  <si>
    <t>https://a0.muscache.com/im/pictures/user/420684f1-9f1c-4ef6-9c01-d0185b88d68c.jpg?aki_policy=profile_small</t>
  </si>
  <si>
    <t>https://a0.muscache.com/im/pictures/user/420684f1-9f1c-4ef6-9c01-d0185b88d68c.jpg?aki_policy=profile_x_medium</t>
  </si>
  <si>
    <t>["Cooking basics", "Free parking on premises", "Air conditioning", "Iron", "Dedicated workspace", "Wifi", "Pets allowed", "Keypad", "Heating", "Outdoor dining area", "TV", "Hair dryer", "Self check-in", "BBQ grill", "Washer", "Kitchen", "Security cameras on property"]</t>
  </si>
  <si>
    <t>https://www.airbnb.com/rooms/905071863356721078</t>
  </si>
  <si>
    <t>Welcome to Casa Encanto! This spectacular luxury (private) home has 3 Bedrooms (total of 4 beds) + 2 Full Bathrooms. &lt;br /&gt;&lt;br /&gt;A completely remodeled home w/ all stainless steel appliances that has everything you need for your next getaway: large private pool, high top covered bar, hammock, lounge chairs, outdoor shower, grill, etc. &lt;br /&gt;&lt;br /&gt;We're situated less than 5 mins from the main beach + pier (or a 15 min walk), quality restaurants, golf, shops, supermarkets, water sports, boardwalk and more!&lt;br /&gt;&lt;br /&gt;&lt;b&gt;The space&lt;/b&gt;&lt;br /&gt;Master bedroom:&lt;br /&gt;Mater features 1 Queen bed&lt;br /&gt;2 night stands&lt;br /&gt;Private Closet&lt;br /&gt;Smart TV&lt;br /&gt;1 dresser&lt;br /&gt;Private bathroom&lt;br /&gt;&lt;br /&gt;Second bedroom&lt;br /&gt;1 queen bed&lt;br /&gt;1 night stand&lt;br /&gt;Private closet&lt;br /&gt;&lt;br /&gt;3rd bedroom&lt;br /&gt;1 double bed&lt;br /&gt;1 single pull out bed&lt;br /&gt;Private closet &lt;br /&gt;&lt;br /&gt;Kitchen&lt;br /&gt;Coffee station with Kcups for you to enjoy&lt;br /&gt;Completely equipped with essentials for your stay &lt;br /&gt;Island with 4 stool</t>
  </si>
  <si>
    <t>Quite neighborhood blocks away from the beach</t>
  </si>
  <si>
    <t>https://a0.muscache.com/pictures/miso/Hosting-905071863356721078/original/e7fb115c-1600-4e94-919c-310e677e9f44.jpeg</t>
  </si>
  <si>
    <t>["Sun loungers", "Toaster", "Pack \u2019n play/Travel crib", "Dedicated workspace", "Hot water kettle", "Heating", "Laundromat nearby", "TV", "Dishwasher", "Outdoor dining area", "Hammock", "Stainless steel oven", "Drying rack for clothing", "Books and reading material", "Coffee maker", "Conditioner", "Ceiling fan", "Pocket wifi", "Long term stays allowed", "Free street parking", "Pets allowed", "Outdoor shower", "Free parking on premises", "Iron", "Smart lock", "Beach essentials", "Central air conditioning", "Private entrance", "Coffee", "Private patio or balcony", "Fire extinguisher", "Cleaning available during stay", "Private outdoor pool - available all year, open 24 hours, pool toys", "High chair - available upon request", "GE stainless steel electric stove", "Smoke alarm", "Mosquito net", "Room-darkening shades", "Refrigerator", "Blender", "Private backyard \u2013 Fully fenced", "Security cameras on property", "Luggage dropoff allowed", "Cooking basics", "Essentials", "Free washer \u2013 In unit", "Wifi", "Carbon monoxide alarm", "Baking sheet", "BBQ grill", "Extra pillows and blankets", "Cleaning products", "Hot water", "Dining table", "Self check-in", "Body soap", "Board games", "Free dryer \u2013 In unit", "Clothing storage: closet, wardrobe, and dresser", "First aid kit", "Kitchen", "Barbecue utensils", "Babysitter recommendations", "Shampoo", "Microwave", "Single level home", "Outdoor furniture", "Bed linens", "Children\u2019s books and toys", "Freezer", "Shower gel", "Beach access", "Hair dryer", "Hangers", "Dishes and silverware", "Pool view", "Wine glasses"]</t>
  </si>
  <si>
    <t>https://www.airbnb.com/rooms/902127362123428950</t>
  </si>
  <si>
    <t>Welcome to our fully furnished and modern design 3 bedroom 2 bathroom home!&lt;br /&gt;&lt;br /&gt;This home is located in the Highlands neighborhood in Pompano Beach. Close to Deerfield beach and Pier, Pompano beach, and Hillsboro Inlet. Within short driving distance to The Boca Raton, Lighthouse Point, and half an hour to the Fort Lauderdale- International Hollywood Airport.&lt;br /&gt;&lt;br /&gt;Perfect for travelers, friends, families, or even business professionals to enjoy South Florida adventures!&lt;br /&gt;&lt;br /&gt;&lt;b&gt;The space&lt;/b&gt;&lt;br /&gt;Conveniently located to restaurants, shops, and public convenience!&lt;br /&gt;&lt;br /&gt;The living area is cozy and welcoming and perfectly designed for relaxing while watching movies on the 42" TV. The kitchen is fully equipped with everything you need to prepare homemade meals.&lt;br /&gt;&lt;br /&gt;After a long day of sightseeing or working, make your way to our bedrooms equipped with comfortable beddings The master bedroom has a queen-sized bed, a 36" TV, and an ensuite bathroom. The 2nd bed</t>
  </si>
  <si>
    <t>Welcome to our 3 bedroom 2 bathroom home within driving distance to the Downtown of Deerfield Beach!&lt;br /&gt;&lt;br /&gt;This home is located in the Highlands neighborhood in Pompano Beach. Nearby parks include North Broward Park, Venetian Park, and Placid Park. Coffee shops, restaurants, grocery stores, and shopping malls are all within driving distance.</t>
  </si>
  <si>
    <t>https://a0.muscache.com/pictures/miso/Hosting-852838179385201506/original/94f46a27-b0f1-4850-917a-e7b4fa31cd12.jpeg</t>
  </si>
  <si>
    <t>https://www.airbnb.com/users/show/506579289</t>
  </si>
  <si>
    <t xml:space="preserve"> I love to travel and cook. I've met some amazing hosts in Airbnb who are now my friends. I enjoy what I am doing, hosting people from all around the world that share the same joy - traveling. I am looking forward to hosting you and make your stay easy and pleasant.</t>
  </si>
  <si>
    <t>https://a0.muscache.com/im/pictures/user/29515b74-33a3-4a0f-8b1d-fb95a2d9389e.jpg?aki_policy=profile_small</t>
  </si>
  <si>
    <t>https://a0.muscache.com/im/pictures/user/29515b74-33a3-4a0f-8b1d-fb95a2d9389e.jpg?aki_policy=profile_x_medium</t>
  </si>
  <si>
    <t>["Sun loungers", "Toaster", "Hot water kettle", "Heating", "Laundromat nearby", "BBQ grill: gas", "Dishwasher", "Long term stays allowed", "Conditioner", "Stove", "Free driveway parking on premises \u2013 1 space", "Lockbox", "Iron", "Oven", "Private entrance", "42\" TV", "Fire extinguisher", "Smoke alarm", "Refrigerator", "Private backyard \u2013 Fully fenced", "Security cameras on property", "Cooking basics", "Essentials", "Wifi", "Carbon monoxide alarm", "Clothing storage", "Baking sheet", "Extra pillows and blankets", "Cleaning products", "Hot water", "Dining table", "Self check-in", "Body soap", "Kitchen", "Shampoo", "Microwave", "Single level home", "Air conditioning", "Bed linens", "Freezer", "Hair dryer", "Hangers", "Dishes and silverware", "Coffee maker: Keurig coffee machine", "Wine glasses"]</t>
  </si>
  <si>
    <t>https://www.airbnb.com/rooms/902201208963795553</t>
  </si>
  <si>
    <t>We welcome you to stay at this tranquil 1 bedroom apartment. Central and easy to get around.&lt;br /&gt;&lt;br /&gt;This stay has free on-site parking, and secured entry. Up to 4 persons could rest here comfortably.&lt;br /&gt;&lt;br /&gt;Full Kitchen and Dining Area, Living Room, &amp; TWO patios, front and Rear for grilling/Outdoor dining, etc. Closets with room for storage. Washer and Dryer!&lt;br /&gt;&lt;br /&gt;We offer Wifi with speeds up to 300 mbps.&lt;br /&gt;&lt;br /&gt;Minutes from the Beaches, Hard Rock Casino, Dania Pointe, etc.</t>
  </si>
  <si>
    <t>https://a0.muscache.com/pictures/50e3f17f-9a79-4552-adf3-af1c36ea75d8.jpg</t>
  </si>
  <si>
    <t>["Toaster", "Hot water kettle", "Heating", "Outdoor dining area", "TV", "Dishwasher", "Washer", "Long term stays allowed", "Coffee maker", "Conditioner", "Stove", "Lockbox", "Free parking on premises", "Iron", "Oven", "Private entrance", "Coffee", "Fire extinguisher", "Cleaning available during stay", "Smoke alarm", "Room-darkening shades", "Refrigerator", "Cooking basics", "Essentials", "Wifi", "Carbon monoxide alarm", "Clothing storage", "Baking sheet", "Extra pillows and blankets", "Cleaning products", "Hot water", "Dining table", "BBQ grill", "Body soap", "Self check-in", "Free dryer \u2013 In unit", "First aid kit", "Kitchen", "Barbecue utensils", "Public or shared beach access", "Shampoo", "Microwave", "Air conditioning", "Outdoor furniture", "Bed linens", "Freezer", "Shower gel", "Hair dryer", "Hangers", "Patio or balcony", "Dishes and silverware", "Wine glasses"]</t>
  </si>
  <si>
    <t>https://www.airbnb.com/rooms/905074057826975976</t>
  </si>
  <si>
    <t>Home in Hallandale Beach Â· â˜…5.0 Â· 4 bedrooms Â· 6 beds Â· 3 baths</t>
  </si>
  <si>
    <t>Welcome to our newly decorated home perfectly situated just steps away from the pristine beaches. With spacious and thoughtfully designed interiors, our home provides ample room for relaxation and quality time together. &lt;br /&gt;Step outside and bask in the sun-kissed paradise of the beach, or take a refreshing dip in the nearby sparkling pool. With a multitude of family-oriented activities and attractions in close proximity, you'll have endless opportunities for fun-filled adventures.&lt;br /&gt;&lt;br /&gt;&lt;b&gt;The space&lt;/b&gt;&lt;br /&gt;- 4 Bedroom, 3 Bathroom (1,668sqft)&lt;br /&gt;&lt;br /&gt;Beds distribution:&lt;br /&gt;- Room #1: King size Bed (ensuite)&lt;br /&gt;- Room#2: Queen Size Bed&lt;br /&gt;- Room 3: 2 Twin single beds&lt;br /&gt;- Room 4: Bunk bed (one double size bed at the bottom, one single on top)&lt;br /&gt;- Living Room Sofa turns into Queen size bed&lt;br /&gt;&lt;br /&gt;Amenities&lt;br /&gt;- Well stocked &amp; equipped kitchen for cooking. (Cooking oil, salt &amp; pepper is not provided) &lt;br /&gt;- Drip coffee maker &amp; espresso machine&lt;br /&gt;- High Speed</t>
  </si>
  <si>
    <t>Hallandale beach is known for its Atlantic Ocean-facing beaches and "Old Florida" feel. Locals and visitors enjoy a palm-lined brick promenade with tiki bars, seafood eateries, motels, and hotels. &lt;br /&gt;&lt;br /&gt;BEACH &amp; BAY:&lt;br /&gt;- Hallandale Beach (0.4 miles)&lt;br /&gt;- North Beach (11 miles)&lt;br /&gt;- South Beach (16.9 miles)&lt;br /&gt;- Key Biscayne (29.1 miles)&lt;br /&gt;&lt;br /&gt;PARKS&lt;br /&gt;- Charnow Park (0.4 miles)&lt;br /&gt;- Young Circle Park (2.1 miles) 10-acre park features an amphitheater, a playground, an arts pavilion &amp; more.&lt;br /&gt;&lt;br /&gt;OUTDOORS ACTIVITIES:&lt;br /&gt;- Hollywood Beach Golf Club (2.4 miles)&lt;br /&gt;- B.F James Park and Municipal Swimming Pool (2.5 miles)&lt;br /&gt;- Paddle Board &amp; volleyball Park, (3 miles)&lt;br /&gt;&lt;br /&gt;NIGHTLIFE:&lt;br /&gt;-	Z2 Lounge Bar Restaurant (0.6 miles)&lt;br /&gt;-	Red Pelican Bar Lounge (0.3 miles)&lt;br /&gt;-	LIV (15.6 miles) nightclub&lt;br /&gt;&lt;br /&gt;TRANSPORT:&lt;br /&gt;- Public bus stop (400 ft away) connecting you with every major city in Broward &amp; Miami Dade county&lt;br /&gt;- Port Miami (22.7 mi</t>
  </si>
  <si>
    <t>https://a0.muscache.com/pictures/miso/Hosting-905074057826975976/original/34bc9394-ee63-47b3-840e-cf818f179d49.jpeg</t>
  </si>
  <si>
    <t>["Sun loungers", "Toaster", "Pack \u2019n play/Travel crib", "Dedicated workspace", "Hot water kettle", "Outdoor dining area", "TV", "Dishwasher", "Long term stays allowed", "Coffee maker", "Conditioner", "Stove", "Private outdoor pool - available all year", "Pets allowed", "Free parking on premises", "Iron", "Smart lock", "Oven", "Central air conditioning", "Private entrance", "Coffee", "Courtyard view", "Fire extinguisher", "Central heating", "Smoke alarm", "Room-darkening shades", "Blender", "Refrigerator", "Clothing storage: closet and dresser", "Cooking basics", "Essentials", "Free washer \u2013 In unit", "Wifi", "Private backyard \u2013 Not fully fenced", "Self check-in", "BBQ grill", "Extra pillows and blankets", "Cleaning products", "Hot water", "Body soap", "Free dryer \u2013 In unit", "First aid kit", "Kitchen", "Public or shared beach access", "Shampoo", "Microwave", "Outdoor furniture", "Bed linens", "Freezer", "Hair dryer", "Hangers", "Patio or balcony", "Dishes and silverware", "Pool view"]</t>
  </si>
  <si>
    <t>https://www.airbnb.com/rooms/902432469287277307</t>
  </si>
  <si>
    <t>Tent in Dania Beach Â· 1 bed Â· 2 baths</t>
  </si>
  <si>
    <t>Enjoy the lovely setting of our luxury Italian beach cabanas tables  and Beach chair rentals  on our private beach. Yes we own a very rare space of land that's ocean front. pet friendly,  you may drink, host events,camp overnight (must obey city law)have large gatherings , romantic dates,   play music or relax. we have a private space dedicated for your entertainment.    Finally you can enjoy your own strip of beach without random traffic. you can book multiple days. Message Host with questions.&lt;br /&gt;&lt;br /&gt;&lt;b&gt;The space&lt;/b&gt;&lt;br /&gt;We have up to 8 cabanas with chairs, table and cup holders that we can set up in various locations across broward and Miami beaches  Send us a message or inquiry with your requests so we can accommodate your beach shade and chair needs.  we have coolers ,music and towels. simply just.show up and enjoy.    There are plenty of restaurants near and outdoor showers for you to wash up and get moisturized.&lt;br /&gt;&lt;br /&gt;&lt;b&gt;Guest access&lt;/b&gt;&lt;br /&gt;Entire private lot roughly</t>
  </si>
  <si>
    <t>Private beach ,surrounded with calm waters, mangroves, picnic tables, trash cans a shower and a small restaurant. parking is $5</t>
  </si>
  <si>
    <t>https://a0.muscache.com/pictures/ee8a53e8-beeb-4e13-8e13-95fe9ca53449.jpg</t>
  </si>
  <si>
    <t>["Outdoor shower", "Fire pit", "Dedicated workspace", "Lake access", "Outdoor dining area", "Beach access", "Smoking allowed", "Paid parking on premises", "Fire extinguisher", "First aid kit", "Kitchen", "Pets allowed"]</t>
  </si>
  <si>
    <t>https://www.airbnb.com/rooms/905120643382296440</t>
  </si>
  <si>
    <t>Welcome to our charming studio located in the heart of Hollywood Beach! This cozy retreat offers a comfortable queen-sized bed, perfect for a good night's sleep after a day of beachside adventures.&lt;br /&gt;&lt;br /&gt;The studio features a fully equipped kitchen, allowing you to prepare your own meals and snacks at your convenience. Whether you want to whip up a quick breakfast or indulge in a homemade dinner, you'll have all the necessary appliances and utensils at your disposal.</t>
  </si>
  <si>
    <t>https://a0.muscache.com/pictures/miso/Hosting-905120643382296440/original/c7f9b7e7-621b-4866-8d1c-2ea3350f6e50.jpeg</t>
  </si>
  <si>
    <t>["Pack \u2019n play/Travel crib", "Dedicated workspace", "Backyard", "Heating", "Outdoor dining area", "TV", "Washer", "Long term stays allowed", "Paid parking lot off premises", "Outdoor shower", "Iron", "Fire extinguisher", "Smoke alarm", "Luggage dropoff allowed", "Security cameras on property", "High chair", "Essentials", "Cooking basics", "Keypad", "Wifi", "Carbon monoxide alarm", "Self check-in", "BBQ grill", "Hot water", "First aid kit", "Kitchen", "Dryer", "Shampoo", "Air conditioning", "Children\u2019s books and toys", "Beach access", "Hair dryer", "Hangers", "Paid parking on premises", "Patio or balcony", "Crib"]</t>
  </si>
  <si>
    <t>https://www.airbnb.com/rooms/902443858284687178</t>
  </si>
  <si>
    <t>Rental unit in Hallandale Beach Â· â˜…5.0 Â· Studio Â· 2 beds Â· 1 private bath</t>
  </si>
  <si>
    <t>Welcome to M Vacation Rentals Apartments!&lt;br /&gt;This spectacular condo designed by Pininfarina (Ferrari) is close to the beach and has incredible amenities.&lt;br /&gt;Studio unit with 1 bathroom and 2 Full-Size beds.&lt;br /&gt;Features&lt;br /&gt;1 Bathroom&lt;br /&gt;2 Full size beds.&lt;br /&gt;&lt;br /&gt;Unit includes resort-provided Wi-Fi and cable TV.&lt;br /&gt;&lt;br /&gt;Check-in 4: 00 PM / Check-out: 11:00 AM&lt;br /&gt;No Resort Fee!&lt;br /&gt;&lt;br /&gt;You MUST be 21 or older to rent this place.&lt;br /&gt;&lt;br /&gt;&lt;b&gt;The space&lt;/b&gt;&lt;br /&gt;Located in Southern Broward County Florida on Hallandale Beach, next to the Intracoastal Waterway, Beachwalk Resort offers an outdoor pool and free WiFi. A 9-minute walk away is an entrance to the beach.&lt;br /&gt;&lt;br /&gt;Our Studio apartment has two full beds, a mini fridge and a filter coffee maker. It features contemporary furnishings. The apartment will be equipped with the following:&lt;br /&gt;-Bathroom: bath towels and toilet paper (if you need extra, you have to request it but it may have an extra cost). Please cons</t>
  </si>
  <si>
    <t>https://a0.muscache.com/pictures/miso/Hosting-902443858284687178/original/273c66f6-880d-439a-8ef9-0a726d4233b7.jpeg</t>
  </si>
  <si>
    <t>["Paid folding or convertible high chair - available upon request", "Dedicated workspace", "Heating", "Laundromat nearby", "TV", "Bikes", "Long term stays allowed", "Building staff", "Exercise equipment", "Iron", "Beach essentials", "Central air conditioning", "Coffee", "Paid pack \u2019n play/travel crib - available upon request", "Fire extinguisher", "Mini fridge", "Safe", "Smoke alarm", "Coffee maker: pour-over coffee", "Luggage dropoff allowed", "Elevator", "Essentials", "Wifi", "Self check-in", "Hot water", "Shared backyard \u2013 Not fully fenced", "Public or shared beach access", "Shared gym in building", "Microwave", "Shampoo", "Bed linens", "Clothing storage: walk-in closet", "Shared outdoor pool - available all year, open specific hours", "Hair dryer", "Hangers", "Paid parking on premises", "Patio or balcony", "Paid crib - available upon request"]</t>
  </si>
  <si>
    <t>https://www.airbnb.com/rooms/905121050460638203</t>
  </si>
  <si>
    <t xml:space="preserve">Welcome to our charming and picturesque home nestled in the heart of downtown Fort Lauderdale! If you're looking for a relaxing and memorable getaway, our classic abode offers the perfect blend of old-world charm and modern comfort. With 3 bedrooms, 2 baths, and a host of amenities, your stay here promises to be an unforgettable experience.&lt;br /&gt;&lt;br /&gt;&lt;b&gt;The space&lt;/b&gt;&lt;br /&gt;Welcome to our charming home in downtown Fort Lauderdale! With its classic charm and modern comforts, our 3-bedroom, 2-bath house is the perfect choice for your stay. Unwind in the tastefully furnished living spaces after a day of exploring the vibrant city. Sink into the plush sofas, catch up on your favorite shows, or simply enjoy the natural ambiance of the home.&lt;br /&gt;&lt;br /&gt;Culinary enthusiasts will find our fully equipped kitchen a haven. Whip up delicious meals with fresh local ingredients or gather around the dining table for a home-cooked feast. If you prefer dining al fresco, head to the backyard oasis where </t>
  </si>
  <si>
    <t>This home is located in a quiet family neighborhood in the heart of Downtown Fort Lauderdale. &lt;br /&gt;&lt;br /&gt;You will be just a couple minutes from Las Olas, walking distance to Flagler Village, 10 minutes from the beach, and 20 minutes from Fort Lauderdale Airport.</t>
  </si>
  <si>
    <t>https://a0.muscache.com/pictures/miso/Hosting-905121050460638203/original/892141d3-261e-4bb7-9641-2297d63c76e4.jpeg</t>
  </si>
  <si>
    <t>["Sun loungers", "Toaster", "Stainless steel electric stove", "Hot water kettle", "Private outdoor pool - available all year, open 24 hours, heated", "Laundromat nearby", "Dishwasher", "Long term stays allowed", "Conditioner", "Ceiling fan", "Private hot tub - available all year, open 24 hours", "Bathtub", "Free driveway parking on premises \u2013 2 spaces", "Iron", "Central air conditioning", "Private entrance", "Coffee", "Private patio or balcony", "Fire extinguisher", "Central heating", "Smoke alarm", "Room-darkening shades", "Blender", "Refrigerator", "Private backyard \u2013 Fully fenced", "Security cameras on property", "Cooking basics", "Essentials", "Free washer \u2013 In unit", "Keypad", "Clothing storage: closet", "Wifi", "Baking sheet", "Coffee maker: drip coffee maker, Keurig coffee machine", "Self check-in", "50\" HDTV with Amazon Prime Video, Hulu, Netflix", "Cleaning products", "Hot water", "Dining table", "Body soap", "Free dryer \u2013 In unit", "First aid kit", "Kitchen", "Barbecue utensils", "Public or shared beach access", "Shampoo", "Microwave", "Private BBQ grill: gas", "Single level home", "Ethernet connection", "Outdoor furniture", "Bed linens", "Freezer", "Shower gel", "Hair dryer", "Hangers", "Dishes and silverware", "Pool view", "Stainless steel single oven", "Wine glasses"]</t>
  </si>
  <si>
    <t>https://www.airbnb.com/rooms/905122107765608529</t>
  </si>
  <si>
    <t>Enjoy a relaxing stay without sacrificing the comforts of home.This beautiful apartment offers sleeping accommodations for up to four guests including a king bed in the bedroom with smart tv and bathtub/shower bathroom in room, and a queen bed in the living room. The cozy living area features another smart TV, leather couch, and a dining table to enjoy home cooked meals. Other amenities include a fully equipped kitchen, large closet for storage, Wi-Fi, &amp; free parking.&lt;br /&gt;&lt;br /&gt;&lt;b&gt;Guest access&lt;/b&gt;&lt;br /&gt;Entire apartment is yours.</t>
  </si>
  <si>
    <t>https://a0.muscache.com/pictures/9bf2e6ff-9ff4-4deb-8c5f-4e13420fbe56.jpg</t>
  </si>
  <si>
    <t>["Free parking on premises", "Air conditioning", "Carbon monoxide alarm", "Self check-in", "Smoke alarm", "Refrigerator", "Lockbox"]</t>
  </si>
  <si>
    <t>https://www.airbnb.com/rooms/902681052349468687</t>
  </si>
  <si>
    <t>Home in Fort Lauderdale Â· â˜…4.29 Â· 4 bedrooms Â· 6 beds Â· 3 baths</t>
  </si>
  <si>
    <t>Secluded oasis with lush greenery and private pool right by the beach! (9 minutes to be exact :) Exquisite 4 bedrooms - 3 bathrooms home in Fort Lauderdale. Great location close to shops and supermarkets, located in secured and quiet neighborhood of Middle River Terrace. This tastefully furnished vacation home can accommodate up to 10 guests, with a large pool and tropical backyard. Also features a game room, fully stocked kitchen, high speed internet, Smart TVs, and plenty of relaxing seating&lt;br /&gt;&lt;br /&gt;&lt;b&gt;The space&lt;/b&gt;&lt;br /&gt;Gorgeous 4 bed 3 bath ranch with pool and amenities. Oversized, comfy couch with an open floor plan that gets a tone of natural light. Game room with a few classics for the whole family!&lt;br /&gt;&lt;br /&gt;Private outdoor space amazing for entertaining. Quiet patio off of the bedroom to enjoy your morning coffee or a book. Full sized pool with a basketball net, corn hole, outdoor dining under a gazebo, and a lounge set to soak up some sun poolside.&lt;br /&gt;&lt;br /&gt;&lt;b&gt;Guest acc</t>
  </si>
  <si>
    <t>https://a0.muscache.com/pictures/miso/Hosting-902681052349468687/original/28abeb8e-cd6e-475e-8e5b-f2722f506ee4.jpeg</t>
  </si>
  <si>
    <t>https://www.airbnb.com/users/show/517302864</t>
  </si>
  <si>
    <t>Massapequa, NY</t>
  </si>
  <si>
    <t>Justin and Brooke recently engaged living in New York but have a soft spot for Florida. Love to take the pups in the pool, restaurants, and beach when we're down in Ft Lauderdale!</t>
  </si>
  <si>
    <t>https://a0.muscache.com/im/pictures/user/7c354030-b961-4e62-b043-a85ec9da1f16.jpg?aki_policy=profile_small</t>
  </si>
  <si>
    <t>https://a0.muscache.com/im/pictures/user/7c354030-b961-4e62-b043-a85ec9da1f16.jpg?aki_policy=profile_x_medium</t>
  </si>
  <si>
    <t>["Sun loungers", "Toaster", "Dedicated workspace", "Heating", "Outdoor dining area", "TV", "Dishwasher", "Long term stays allowed", "Coffee maker", "Private outdoor pool - available all year, pool toys", "Ceiling fan", "Free street parking", "Pets allowed", "Free parking on premises", "Iron", "Beach essentials", "Central air conditioning", "Private entrance", "Coffee", "Private patio or balcony", "Mini fridge", "Smoke alarm", "Blender", "Refrigerator", "Private backyard \u2013 Fully fenced", "High chair", "Essentials", "Cooking basics", "Free washer \u2013 In unit", "Keypad", "Wifi", "Game console", "Carbon monoxide alarm", "Self check-in", "BBQ grill", "Extra pillows and blankets", "Hot water", "Electric stove", "Dining table", "Free dryer \u2013 In unit", "Kitchen", "Pack \u2019n play/Travel crib - always at the listing", "Microwave", "Single level home", "Fire pit", "Outdoor furniture", "Bed linens", "Freezer", "Window AC unit", "Beach access", "Hangers", "Crib", "Dishes and silverware", "Stainless steel single oven"]</t>
  </si>
  <si>
    <t>https://www.airbnb.com/rooms/905138514040775317</t>
  </si>
  <si>
    <t>https://a0.muscache.com/pictures/miso/Hosting-905138514040775317/original/571154aa-ab69-4229-b59f-146abcbf70af.jpeg</t>
  </si>
  <si>
    <t>["Pack \u2019n play/Travel crib", "Dedicated workspace", "Backyard", "Heating", "Outdoor dining area", "TV", "Washer", "Long term stays allowed", "Outdoor shower", "Free parking on premises", "Iron", "Fire extinguisher", "Smoke alarm", "Luggage dropoff allowed", "High chair", "Essentials", "Cooking basics", "Keypad", "Wifi", "Carbon monoxide alarm", "Self check-in", "BBQ grill", "Hot water", "First aid kit", "Kitchen", "Dryer", "Shampoo", "Air conditioning", "Children\u2019s books and toys", "Beach access", "Hair dryer", "Hangers", "Paid parking on premises", "Patio or balcony", "Crib"]</t>
  </si>
  <si>
    <t>https://www.airbnb.com/rooms/905148602212505462</t>
  </si>
  <si>
    <t>https://a0.muscache.com/pictures/miso/Hosting-905148602212505462/original/23543880-0906-4a6d-8b94-a0e9aa7c250b.jpeg</t>
  </si>
  <si>
    <t>https://www.airbnb.com/rooms/905155085006403775</t>
  </si>
  <si>
    <t>https://a0.muscache.com/pictures/miso/Hosting-905155085006403775/original/92afbc77-f884-47b2-b474-ee841bae9173.jpeg</t>
  </si>
  <si>
    <t>["Dedicated workspace", "Heating", "Outdoor dining area", "TV", "Washer", "Outdoor shower", "Free parking on premises", "Iron", "Fire extinguisher", "Smoke alarm", "Cooking basics", "Keypad", "Wifi", "Carbon monoxide alarm", "Self check-in", "First aid kit", "Kitchen", "Air conditioning", "Beach access", "Hair dryer", "Paid parking on premises", "Crib"]</t>
  </si>
  <si>
    <t>https://www.airbnb.com/rooms/902753540131006650</t>
  </si>
  <si>
    <t>Home in Hollywood Â· â˜…4.75 Â· Studio Â· 1 private bath</t>
  </si>
  <si>
    <t>Welcome to our cozy room in Hollywood, FL! Enjoy a comfortable full size futon bed (1) , bathroom, microwave, mini fridge, &amp; beach bag/beach towels. Private side entrance and parking. A convenient location near Hard Rock Casino (3.8 miles), Hollywood Beach (15 mins), the Turnpike , Miami (25 mins), Aventura Mall, and Pembroke Lakes Mall (both 15 mins). Make yourself at home and explore all that Hollywood and its surrounding areas have to offer. Book your stay with us for a memorable experience!&lt;br /&gt;&lt;br /&gt;&lt;b&gt;The space&lt;/b&gt;&lt;br /&gt;There is 1 full size futon bed, mini fridge, microwave, private bathroom, walk in closet with shelves and rods to hang clothing.&lt;br /&gt;&lt;br /&gt;&lt;b&gt;Guest access&lt;/b&gt;&lt;br /&gt;There are two chairs on the side of the property near private entrance for you to sit outside for outdoor relaxation.&lt;br /&gt;&lt;br /&gt;&lt;b&gt;Other things to note&lt;/b&gt;&lt;br /&gt;24 hours check in with lock box (after 1pm first day of reservation).</t>
  </si>
  <si>
    <t>Near the 441 ( 2 blocks away) , near the turnpike, 95 north/ south (10 mins away). Stores and fast food : CVS, Dollar Tree, Aldi supermarket, Ross, Walmart, Taco Bell, Pollo Tropical, Panda Express, McDonalds, and local food. Safe area, residential/family area. A lot of locals walk in the neighborhood.</t>
  </si>
  <si>
    <t>https://a0.muscache.com/pictures/miso/Hosting-902753540131006650/original/6da1dde8-ce0f-41c0-aff7-b6911412bc08.jpeg</t>
  </si>
  <si>
    <t>https://www.airbnb.com/users/show/63054293</t>
  </si>
  <si>
    <t>https://a0.muscache.com/im/pictures/user/16a9aa47-59cd-4518-9eea-74f0d4baddfe.jpg?aki_policy=profile_small</t>
  </si>
  <si>
    <t>https://a0.muscache.com/im/pictures/user/16a9aa47-59cd-4518-9eea-74f0d4baddfe.jpg?aki_policy=profile_x_medium</t>
  </si>
  <si>
    <t>["Dedicated workspace", "Drying rack for clothing", "Conditioner", "Free street parking", "Lockbox", "Clothing storage: walk-in closet and closet", "Pets allowed", "Free parking on premises", "Iron", "Portable fans", "Beach essentials", "30\" TV with Fire TV", "Private entrance", "Mini fridge", "Smoke alarm", "Essentials", "Garden view", "Wifi", "Self check-in", "Smoking allowed", "Extra pillows and blankets", "Cleaning products", "Hot water", "Dove body soap", "Shared backyard \u2013 Not fully fenced", "First aid kit", "Shampoo", "Microwave", "Single level home", "Outdoor furniture", "Bed linens", "Shower gel", "Window AC unit", "Hangers", "Wine glasses"]</t>
  </si>
  <si>
    <t>https://www.airbnb.com/rooms/905155222373721638</t>
  </si>
  <si>
    <t>https://a0.muscache.com/pictures/miso/Hosting-905155222373721638/original/6bc6e9a4-cb75-42db-be15-42994db22f19.jpeg</t>
  </si>
  <si>
    <t>["Pack \u2019n play/Travel crib", "Dedicated workspace", "Backyard", "Heating", "Outdoor dining area", "TV", "Washer", "Long term stays allowed", "Outdoor shower", "Iron", "Fire extinguisher", "Smoke alarm", "Luggage dropoff allowed", "High chair", "Essentials", "Cooking basics", "Keypad", "Wifi", "Carbon monoxide alarm", "Self check-in", "BBQ grill", "Hot water", "First aid kit", "Kitchen", "Dryer", "Shampoo", "Air conditioning", "Children\u2019s books and toys", "Beach access", "Hair dryer", "Hangers", "Paid parking on premises", "Patio or balcony", "Crib"]</t>
  </si>
  <si>
    <t>https://www.airbnb.com/rooms/902762688923094361</t>
  </si>
  <si>
    <t>Book this Pompano Beach vacation rental for a much-needed Sunshine State getaway! This pet-friendly 3-bedroom, 2-bath home has room for the whole family, with a fenced-in yard your furry friends can enjoy as well! Spend your days at North Ocean Beach soaking in the sun or head to Harrahâ€™s Pompano Beach to possibly win big. After fun-filled days, head home to relax on the patio, take a dip in the hot tub under the stars, and enjoy a movie night in front of one of the Smart TVs.&lt;br /&gt;&lt;br /&gt;&lt;b&gt;The space&lt;/b&gt;&lt;br /&gt;Pets Allowed w/ Fee | Private Patio | Keyless Entry | 2 Mi to Beach &lt;br /&gt;&lt;br /&gt;Bedroom 1: Queen Bed | Bedroom 2: Queen Bed | Bedroom 3: Queen Bed | Living Room: Sleeper Sofa&lt;br /&gt;&lt;br /&gt;OUTDOOR LIVING: Private fenced yard, hot tub, lounge chairs, outdoor dining area&lt;br /&gt;INDOOR LIVING: Smart TVs, board games, mid-century modern decor&lt;br /&gt;KITCHEN: Stainless steel appliances (stove/oven, fridge, microwave, dishwasher), coffee maker, cooking basics, dishware &amp; flatware, blender&lt;br /</t>
  </si>
  <si>
    <t>BEACHES: North Ocean Park (2 miles), Public Kite Beach (2 miles), Pompano Beach Pier (3 miles), Hillsboro Inlet Park (3 miles), Pompano Beach (3 miles), Fort Lauderdale Beach (9 miles), Las Olas Beach (12 miles)&lt;br /&gt;FAMILY ATTRACTIONS: Deerfield Beach International Fishing Pier (5 miles), Creation Discovery Museum (6 miles), Butterfly World (6 miles), Mizner Park (6 miles), Red Reef Park (8 miles), Gumbo Limbo Nature Center (8 miles), Sugar Sand Park (9 miles), Museum of Discovery and Science (15 miles)&lt;br /&gt;CASINOS: Harrahâ€™s Pompano Beach (6 miles), Seminole Casino Coconut Creek (7 miles)&lt;br /&gt;ATTRACTIONS: Hillsboro Inlet Lighthouse (3 miles), Palm Aire Country Club (7 miles), Fort Lauderdale (15 miles)&lt;br /&gt;CHARTERS/RENTALS: Summer Wind Sport Fishing Charters (1 mile), Life's A Beach Watersports (2 miles), Fish City Drift Fishing (3 miles), Serenity Yacht Charters (4 miles)&lt;br /&gt;AIRPORTS: Fort Lauderdale-Hollywood International Airport (20 miles), Miami International Airport (41 mil</t>
  </si>
  <si>
    <t>https://a0.muscache.com/pictures/prohost-api/Hosting-902762688923094361/original/c8a73dcd-748c-41c9-9c05-053c4c24c2dd.jpeg</t>
  </si>
  <si>
    <t>["Toaster", "Heating", "TV", "Dishwasher", "Washer", "Long term stays allowed", "Coffee maker", "Ceiling fan", "Bathtub", "Pets allowed", "Free parking on premises", "Iron", "Oven", "Private entrance", "Fire extinguisher", "Smoke alarm", "Blender", "Refrigerator", "Cooking basics", "Essentials", "Keypad", "Wifi", "Carbon monoxide alarm", "Self check-in", "Board games", "First aid kit", "Kitchen", "Dryer", "Shampoo", "Microwave", "Air conditioning", "Hot tub", "Bed linens", "Hair dryer", "Hangers", "Dishes and silverware"]</t>
  </si>
  <si>
    <t>https://www.airbnb.com/rooms/905165827214099783</t>
  </si>
  <si>
    <t>https://a0.muscache.com/pictures/miso/Hosting-905165827214099783/original/a9335494-b88f-4752-a342-221793b85376.jpeg</t>
  </si>
  <si>
    <t>["Pack \u2019n play/Travel crib", "Dedicated workspace", "Backyard", "Heating", "Outdoor dining area", "TV", "Washer", "Long term stays allowed", "Bathtub", "Outdoor shower", "Free parking on premises", "Iron", "Fire extinguisher", "Smoke alarm", "Luggage dropoff allowed", "High chair", "Essentials", "Cooking basics", "Keypad", "Wifi", "Carbon monoxide alarm", "Clothing storage", "BBQ grill", "Self check-in", "Cleaning products", "Hot water", "Body soap", "First aid kit", "Kitchen", "Dryer", "Shampoo", "Air conditioning", "Hot tub", "Bed linens", "Children\u2019s books and toys", "Shower gel", "Beach access", "Hair dryer", "Hangers", "Paid parking on premises", "Patio or balcony", "Crib", "Dishes and silverware"]</t>
  </si>
  <si>
    <t>https://www.airbnb.com/rooms/905196272177910130</t>
  </si>
  <si>
    <t>Home in Hollywood Â· 2 bedrooms Â· 2 beds Â· 2 shared baths</t>
  </si>
  <si>
    <t>4 bedrooms house. Welcome to my home! It is co-living space. One room for 2 people. It is mixed room for boys and for girls together. My house fully equipped: kitchen, bath, laundry, parking, wi-fi.&lt;br /&gt;&lt;br /&gt;by the way, I can pick you up from Fort Lauderdale airport it will cost you only $36.</t>
  </si>
  <si>
    <t>["Cooking basics", "Essentials", "Free parking on premises", "Air conditioning", "Dedicated workspace", "Wifi", "Backyard", "Heating", "Self check-in", "Washer", "Hot water", "Dishes and silverware", "Patio or balcony", "Kitchen", "Dryer", "Refrigerator", "Building staff", "Security cameras on property"]</t>
  </si>
  <si>
    <t>https://www.airbnb.com/rooms/902808877829420762</t>
  </si>
  <si>
    <t>Welcome to The HYDE Resort&lt;br /&gt;&lt;br /&gt;Hollywood's new hottest residential-style resort featuring beach-inspired amenities, and a prime location.&lt;br /&gt;Where we will make sure that this luxuries 1 bedroom apartment will feel like your home away from home.&lt;br /&gt;&lt;br /&gt;Enjoy breathtaking views, contemporary European furniture, fully equipped gourmet style kitchen, High-Speed WiFi, and much more.&lt;br /&gt;&lt;br /&gt;ATTENTION PLEASE!&lt;br /&gt;Kindly review and agree to everything described in "Other things to note"!&lt;br /&gt;&lt;br /&gt;&lt;b&gt;The space&lt;/b&gt;&lt;br /&gt;This beautifully styled oceanfront apartment with high celling and top to floor windows is perfect for groups of friends and family seeking a high-end Florida getaway or for couples looking for a romantic break. You will enjoy contemporary European furniture, a fully equipped gourmet style kitchen, High-Speed WiFi, and in-suite washers and dryers. The living area is tastefully designed and comfortable, complete with a Smart TV and a couch that converts to a fu</t>
  </si>
  <si>
    <t>https://a0.muscache.com/pictures/miso/Hosting-902808877829420762/original/cff35c01-c055-4e55-9cbe-ff8317501f31.jpeg</t>
  </si>
  <si>
    <t>["Sun loungers", "Dedicated workspace", "Stainless steel electric stove", "Hot water kettle", "Outdoor dining area", "Dishwasher", "Bay view", "Stainless steel oven", "Public or shared beach access \u2013 Beachfront", "Paid resort access", "Long term stays allowed", "Conditioner", "Building staff", "Pack \u2019n play/Travel crib - available upon request", "Beach essentials", "Central air conditioning", "Private patio or balcony", "Coffee", "Fire extinguisher", "Safe", "Smoke alarm", "Room-darkening shades", "Paid valet parking on premises \u2013 35 spaces", "Refrigerator", "Luggage dropoff allowed", "Elevator", "Essentials", "Free washer \u2013 In unit", "Clothing storage: closet", "55\" HDTV", "Wifi", "Shared hot tub - available all year, open specific hours", "Carbon monoxide alarm", "Self check-in", "Dining table", "Cleaning products", "Hot water", "Body soap", "Free dryer \u2013 In unit", "First aid kit", "Kitchen", "Shared gym in building", "Shampoo", "Microwave", "Outdoor furniture", "Bed linens", "Freezer", "Shower gel", "Waterfront", "Hair dryer", "Hangers", "Dishes and silverware", "Ocean view", "Coffee maker: Keurig coffee machine", "Shared outdoor pool - available all year, open specific hours, heated, infinity, rooftop", "Wine glasses"]</t>
  </si>
  <si>
    <t>https://www.airbnb.com/rooms/905197808616875430</t>
  </si>
  <si>
    <t>Rental unit in Hollywood Â· â˜…4.67 Â· 2 bedrooms Â· 3 beds Â· 1 bath</t>
  </si>
  <si>
    <t>https://a0.muscache.com/pictures/prohost-api/Hosting-905197808616875430/original/2142f9ba-3e4e-4b32-993a-1f5a44ffae7a.jpeg</t>
  </si>
  <si>
    <t>https://www.airbnb.com/rooms/902837983024501291</t>
  </si>
  <si>
    <t>https://a0.muscache.com/pictures/prohost-api/Hosting-902837983024501291/original/64dccdbd-8e73-40a8-9413-3e422717d1c9.jpeg</t>
  </si>
  <si>
    <t>https://www.airbnb.com/rooms/905225101794128355</t>
  </si>
  <si>
    <t>IMMACULATE 5 UNIT PROPERTY IN THE HEART OF FORT LAUDERDALE. THIS UNIT #2 INCLUDES 2 BEDROOMS &amp; 2 BATHROOMS AS WELL AS A SHARED HUGE POOL &amp; OUTDOOR POOL DECK W/SEATING! 1 MILE TO THE BEACH, WATERSPORT ACTIVITIES, FINE &amp; CASUAL DINING &amp; SHOPPING.  COVERED PATIO TO GRILL &amp; RELAX WHILE ENJOYING THE POOL! LOUNGE CHAIRS, OUTDOOR DINING, BBQ+PROPANE, GAMES &amp; MORE! OUTDOOR LIVING AT IT'S FINEST! PAC MAN ARCADE INCLUDED!&lt;br /&gt;&lt;br /&gt;&lt;b&gt;The space&lt;/b&gt;&lt;br /&gt;WELCOME TO THE IDEAL SEASONAL OR SHORT TERM VACATION RENTAL HOME. POOL &amp; GAS BBQ! TROPICAL OASIS FEELING POOL AREA. OUTDOOR LIVING AT IT'S FINEST! IMPACT WINDOWS THROUGHOUT THE HOME FOR SAFETY AND SOUND PROOF. ALL ROOMS INCLUDE SMART TVS! BEACH CHAIRS INCLUDED! PAC MAN ARCADE INCLUDED! PRIVATE BACKYARD PATIO!&lt;br /&gt;&lt;br /&gt;LIVING ROOM-  Includes Pull out couch with bed, foot ottoman, coffee table, end table and 2 seating stationary chairs. Relax and watch some of your favorite TV shows &amp; movies on our large sized flat screen Smart T.V. ! Dining Tab</t>
  </si>
  <si>
    <t>https://a0.muscache.com/pictures/miso/Hosting-905225101794128355/original/b7a3acd7-e94f-412d-b190-e4fe16666d1c.jpeg</t>
  </si>
  <si>
    <t>["Sun loungers", "Toaster", "Shared outdoor kitchen", "Dedicated workspace", "Hot water kettle", "Free washer \u2013 In building", "Laundromat nearby", "Outdoor dining area", "Rice maker", "Dishwasher", "BBQ grill: gas", "Fireplace guards", "Long term stays allowed", "Drying rack for clothing", "Books and reading material", "Ceiling fan", "Stove", "50\" HDTV with Hulu, Netflix, Roku", "Children\u2019s dinnerware", "Pocket wifi", "Bathtub", "Free street parking", "Lockbox", "Bread maker", "Iron", "Portable fans", "Beach essentials", "Oven", "Central air conditioning", "Private entrance", "Coffee", "Private patio or balcony", "Clothing storage: walk-in closet, closet, wardrobe, and dresser", "Courtyard view", "Window guards", "Fire extinguisher", "Cleaning available during stay", "Central heating", "Smoke alarm", "Mosquito net", "Room-darkening shades", "Refrigerator", "Blender", "Shared outdoor pool - available all year, open 24 hours, pool toys", "Security cameras on property", "Cooking basics", "Essentials", "Table corner guards", "Garden view", "Wifi", "Carbon monoxide alarm", "Baking sheet", "Self check-in", "Extra pillows and blankets", "Cleaning products", "Hot water", "Body soap", "Board games", "First aid kit", "Kitchen", "Free dryer \u2013 In building", "Barbecue utensils", "Public or shared beach access", "Shampoo", "Microwave", "Coffee maker: drip coffee maker", "Single level home", "Ethernet connection", "Outdoor furniture", "Bed linens", "Children\u2019s books and toys", "Freezer", "Shared backyard \u2013 Fully fenced", "Shower gel", "Hair dryer", "Hangers", "Outlet covers", "Free driveway parking on premises \u2013 3 spaces", "Dishes and silverware", "Pool view", "Trash compactor", "Wine glasses"]</t>
  </si>
  <si>
    <t>https://www.airbnb.com/rooms/902868139504401518</t>
  </si>
  <si>
    <t>Relax with the whole family at this peaceful place to stay. 1Bed/ 1Bath Entire unit newly renovated with new appliances. Less than 8 minutes to walk to Fort Lauderdale beach. Less than 5 miles to Fort Lauderdale airport. 24 hours Walgreens, Wendyâ€™s,Burger King, Dunkinâ€™ Donuts, Arbyâ€™s liquor, Publix are all within walking distance down the block.&lt;br /&gt;&lt;br /&gt;&lt;b&gt;Guest access&lt;/b&gt;&lt;br /&gt;Guest have access to the entire backyard</t>
  </si>
  <si>
    <t>Sunrise --- four mins by car to the beach</t>
  </si>
  <si>
    <t>https://a0.muscache.com/pictures/miso/Hosting-902868139504401518/original/8bc04aef-3868-4b77-8cdc-faed7bb45844.jpeg</t>
  </si>
  <si>
    <t>https://www.airbnb.com/users/show/510059820</t>
  </si>
  <si>
    <t>Wenzel</t>
  </si>
  <si>
    <t>Hey! Nice to meet you, Iâ€™m Wenzel, a successful businessman from a European descent, I am multilingual in Spanish, German, Portuguese and Italian. I am family orientated, I enjoy traveling, ï¿¼golfing and the ocean. I am extremely passionate about vacation rentals and I feel confident that this apartment will provide you the view and relaxation you need.</t>
  </si>
  <si>
    <t>https://a0.muscache.com/im/pictures/user/User-510059820/original/5e9e12ed-488f-47b4-9f22-b953137765e6.jpeg?aki_policy=profile_small</t>
  </si>
  <si>
    <t>https://a0.muscache.com/im/pictures/user/User-510059820/original/5e9e12ed-488f-47b4-9f22-b953137765e6.jpeg?aki_policy=profile_x_medium</t>
  </si>
  <si>
    <t>["Dedicated workspace", "Heating", "Outdoor dining area", "TV", "Dishwasher", "Washer", "Long term stays allowed", "Drying rack for clothing", "Books and reading material", "Conditioner", "Stove", "Free parking on premises", "Iron", "Fire extinguisher", "Smoke alarm", "Refrigerator", "Private backyard \u2013 Fully fenced", "Luggage dropoff allowed", "Security cameras on property", "Cooking basics", "Essentials", "Keypad", "Clothing storage: closet", "Wifi", "Self check-in", "BBQ grill", "Extra pillows and blankets", "Hot water", "Body soap", "First aid kit", "Free dryer \u2013 In unit", "Kitchen", "Shampoo", "Microwave", "Air conditioning", "Outdoor furniture", "Shower gel", "Beach access", "Hangers", "Dishes and silverware"]</t>
  </si>
  <si>
    <t>https://www.airbnb.com/rooms/902870776766545548</t>
  </si>
  <si>
    <t>*5 min driving distance to beach*&lt;br /&gt;&lt;br /&gt;Newly remodeled studio with private wooden deck and with access to shared outdoor patio area with bbq grill.&lt;br /&gt;Centrally located in Fort Lauderdale, short drive from downtown, beaches, restaurants &amp; bars.&lt;br /&gt;WIFI and parking are included.&lt;br /&gt;&lt;br /&gt;We know how important it is to feel comfortable &amp; relaxed when you arrive back from a day of sightseeing. This idea is what inspired us to build our studio and provide everyone that stays a place to recharge, relax &amp; enjoy.</t>
  </si>
  <si>
    <t>https://a0.muscache.com/pictures/miso/Hosting-902870776766545548/original/a4ec5c51-71cb-4672-b2fa-d8f0e32ebbe8.jpeg</t>
  </si>
  <si>
    <t>["Paid dryer \u2013 In building", "Toaster", "Dedicated workspace", "Backyard", "Laundromat nearby", "Outdoor dining area", "TV", "Long term stays allowed", "Coffee maker", "Ceiling fan", "Stove", "Free street parking", "Lockbox", "Pets allowed", "Free parking on premises", "Iron", "Oven", "Private entrance", "Fire extinguisher", "Smoke alarm", "Blender", "Refrigerator", "Cooking basics", "Essentials", "Wifi", "Self check-in", "Clothing storage", "BBQ grill", "Extra pillows and blankets", "Hot water", "Dining table", "Paid washer \u2013 In building", "Kitchen", "Barbecue utensils", "Microwave", "Single level home", "Air conditioning", "Ethernet connection", "Outdoor furniture", "Bed linens", "Freezer", "Hair dryer", "Hangers", "Patio or balcony", "Dishes and silverware", "Wine glasses"]</t>
  </si>
  <si>
    <t>https://www.airbnb.com/rooms/905249435234975389</t>
  </si>
  <si>
    <t>The resort is located two blocks from the Atlantic Ocean on the Intracoastal Waterway in the heart of the Florida Gold Coast. Shopping and tourist attractions are nearby, as well as tennis and sailing. Vacationers may swim at the beach or in the resort's pool. An outdoor whirlpool spa and a marina are also on-site.&lt;br /&gt;&lt;br /&gt;&lt;b&gt;The space&lt;/b&gt;&lt;br /&gt;Coconut Bay Resort has all of the amenities that you will need to ensure a relaxing and memorable stay.  Besides having numerous features located on premise, we are also centrally located in the vibrant Fort Lauderdale area.&lt;br /&gt;&lt;br /&gt;&lt;b&gt;Guest access&lt;/b&gt;&lt;br /&gt;On-Site&lt;br /&gt;Â· Air Conditioning (In Units)&lt;br /&gt;Â· Cooking Facilities (In Units)&lt;br /&gt;Â· Laundry Facilities&lt;br /&gt;Â· Swimming Pool, Outdoors&lt;br /&gt;Â· Whirlpool Spa or Hot Tub&lt;br /&gt;Â· Wi-Fi Access&lt;br /&gt;&lt;br /&gt;Nearby&lt;br /&gt;Â· Bar/Cocktail Lounge&lt;br /&gt;Â· Beach&lt;br /&gt;Â· Bicycle Trails&lt;br /&gt;Â· Boat Marina/Launching&lt;br /&gt;Â· Car Rentals&lt;br /&gt;Â· Day Spa&lt;br /&gt;Â· Golf&lt;br /&gt;Â· Grocery/Convenience Store&lt;br /&gt;Â· Playg</t>
  </si>
  <si>
    <t>https://a0.muscache.com/pictures/miso/Hosting-905249435234975389/original/eeb7e130-3b9b-4f60-8902-f122cb88eec4.jpeg</t>
  </si>
  <si>
    <t>https://www.airbnb.com/users/show/108792473</t>
  </si>
  <si>
    <t>Fluffy</t>
  </si>
  <si>
    <t>https://a0.muscache.com/im/pictures/user/dd1d0ea0-0218-439a-9c8d-509f00d7a1f1.jpg?aki_policy=profile_small</t>
  </si>
  <si>
    <t>https://a0.muscache.com/im/pictures/user/dd1d0ea0-0218-439a-9c8d-509f00d7a1f1.jpg?aki_policy=profile_x_medium</t>
  </si>
  <si>
    <t>["Paid dryer \u2013 In building", "Toaster", "Dedicated workspace", "Heating", "Outdoor dining area", "TV", "Dishwasher", "Shared hot tub", "Coffee maker", "Conditioner", "Ceiling fan", "Stove", "Shared pool", "Bathtub", "Free street parking", "Building staff", "Free parking on premises", "Exercise equipment", "Boat slip", "Oven", "Central air conditioning", "Coffee", "Fire extinguisher", "Cleaning available during stay", "Smoke alarm", "Blender", "Refrigerator", "Cooking basics", "Essentials", "Elevator", "Wifi", "Carbon monoxide alarm", "Clothing storage", "BBQ grill", "Extra pillows and blankets", "Hot water", "Dining table", "Paid washer \u2013 In building", "Self check-in", "Body soap", "First aid kit", "Kitchen", "Shared gym in building", "Shampoo", "Microwave", "Outdoor furniture", "Breakfast", "Freezer", "Waterfront", "Beach access", "Hair dryer", "Hangers", "Dishes and silverware", "Resort access"]</t>
  </si>
  <si>
    <t>https://www.airbnb.com/rooms/902884058800379465</t>
  </si>
  <si>
    <t>Crea recuerdos inolvidables en este alojamiento Ãºnico y familiar.Excellent direct beach access. located between Hallandale Beach and Hollywood Beach with great amenities. This non-smoking unit is completely furnished,&lt;br /&gt;&lt;br /&gt;&lt;b&gt;The space&lt;/b&gt;&lt;br /&gt;Apartment, 2 Bedrooms, 1.5 Baths, 5 Sleeps&lt;br /&gt;2 queen bed, 2 twin bed, 1 sofa bed.&lt;br /&gt;The apartment is full equipped with everything needed for a nice holiday, comfortable.&lt;br /&gt;Recently renovated!!! Al lis new!!!!!!!!!!!&lt;br /&gt;Coffee machine, toaster, microwave oven,  dishwasher, fridge, freezer, iron and iron borrad, Sheets, bath and beach towell, beach chairs.&lt;br /&gt;&lt;br /&gt;&lt;b&gt;Other things to note&lt;/b&gt;&lt;br /&gt;One people more than 25 years old!! Fob not include $30 every 2 adults. &lt;br /&gt;Parking is not include its $10 per day or $150 the month.&lt;br /&gt;No more fees!!</t>
  </si>
  <si>
    <t>Direct access to one of the best beaches in the world, &lt;br /&gt;finest restaurants and bistros. A short drive or bus ride, to the &lt;br /&gt;famous malls such as Bal Harbour and Adventura. Las Olas Boulevard &lt;br /&gt;of Ft. Lauderdale, or glamorous South Beach are short drives away.&lt;br /&gt;Bicycle, roller blade or rent any type of watersports equipment.&lt;br /&gt;Dining,  Shopping and Entertainment&lt;br /&gt;    * Gulfstream Village&lt;br /&gt;    * Aventura Mall&lt;br /&gt;    * Hollywood Beach Boardwalk&lt;br /&gt;    * Downtown Hollywood&lt;br /&gt;    * Bal Harbor Shops&lt;br /&gt;    * South Beach&lt;br /&gt;    * Las Olas&lt;br /&gt;    * Sawgrass Mills&lt;br /&gt;Fob no incluido $30 every 2 adult one payment .&lt;br /&gt;is not include, parking $10 per day or $150 the month.</t>
  </si>
  <si>
    <t>https://a0.muscache.com/pictures/miso/Hosting-902884058800379465/original/bdd76c06-0037-4a0d-9b14-42d648f44ab9.jpeg</t>
  </si>
  <si>
    <t>["Outdoor shower", "Air conditioning", "Exercise equipment", "Dedicated workspace", "Wifi", "TV", "Beach access", "Paid parking on premises", "Pool", "Kitchen", "Pool table"]</t>
  </si>
  <si>
    <t>https://www.airbnb.com/rooms/905373660687979462</t>
  </si>
  <si>
    <t>Rental unit in Hallandale Beach Â· â˜…3.67 Â· Studio Â· 2 beds Â· 1 bath</t>
  </si>
  <si>
    <t>Enjoy easy access to everything from this perfectly located home base. comfortable apartment totally private with separate entrance +free parking It comfortably fits 2 adults in a queen bed is centrally located on a quiet neighborhood, 5 min to aventura mall that is the third-largest shopping mall in the US, 11 min to the hallandale beach 15 min to hollywood beach A trip Advisor Traveler's Choice Winner, 2 blocks from gulfstream casino park.</t>
  </si>
  <si>
    <t>Hallandale beach With its proximity to Aventura, Hollywood, Fort Lauderdale, and North Miami, there's a lot for residents to do around Hallandale Beach. Moreover, its own scene has grown in the past few years, and living in Hallandale means communing with nature when you want to- there are plenty of parks and, of course, the beach-while also having access to ample shopping, creative dining, entertainment, and even a casino.&lt;br /&gt;From the center of town in Hallandale Beach, you're just six miles from Oleta River State Park-Florida's largest urban park that features nature tralls, canoeing, fishing, a saltwater swimming lagoon, camping, and more than 10 miles of intermediate mountain-biking trails. You'll pay a nominal per-vehicle fee to get in ($6), but you'll feel like you're in a whole other world for example: Gulfstream Park is a mega destination for all things entertainment. Bet on races at the live, on-site horse racing track or hit the casino on the premises. If gambling isn't you</t>
  </si>
  <si>
    <t>https://a0.muscache.com/pictures/miso/Hosting-905373660687979462/original/6c2c4ad6-db55-4dbb-bddd-0820db8b9587.jpeg</t>
  </si>
  <si>
    <t>["TV", "Conditioner", "Stove", "Free parking on premises", "Iron", "Oven", "Smoke alarm", "Refrigerator", "Cooking basics", "Essentials", "Wifi", "Dining table", "Hot water", "Kitchen", "Dryer", "Microwave", "Shampoo", "Air conditioning", "Bed linens", "Hangers", "Dishes and silverware"]</t>
  </si>
  <si>
    <t>https://www.airbnb.com/rooms/902902282390459904</t>
  </si>
  <si>
    <t>Resort in Dania Beach Â· Studio Â· 4 beds Â· 2 shared baths</t>
  </si>
  <si>
    <t>Enjoy easy access to popular shops and restaurants from this charming resort. this is a resort cabana bed pool.  if you like to add the room in the picture, please message host.(up charge will be applied)  You will have access to luxury amenities ,game area, infinity heated pool,  bars ,work center,  full Gym, private lounge with cables satellite TV. cabanas beds ,laindry service,grassy yoga ,festival events and family days. across the street from 100s of shops ,strip mall  bars and things todo.&lt;br /&gt;&lt;br /&gt;&lt;b&gt;The space&lt;/b&gt;&lt;br /&gt;New Build 2021 Full Resort , Heated Pool , Gym, Yoga studio, 4 Lounges, 2 in house Restaurants, Outdoor Patio with couches and satellite TV.&lt;br /&gt;&lt;br /&gt;&lt;b&gt;Guest access&lt;/b&gt;&lt;br /&gt;Entire resort ,meeting ,office rooms.&lt;br /&gt; If you're looking for overnight. it would be extra fee for a room ,contact the host.</t>
  </si>
  <si>
    <t>Dani pointe mall</t>
  </si>
  <si>
    <t>https://a0.muscache.com/pictures/d912432b-64c8-442f-93e7-68ce5f929c37.jpg</t>
  </si>
  <si>
    <t>["Outdoor shower", "Free parking on premises", "Fire pit", "Air conditioning", "Exercise equipment", "Dedicated workspace", "Wifi", "Outdoor dining area", "TV", "Smoking allowed", "BBQ grill", "Washer", "Pool", "Kitchen", "Pets allowed"]</t>
  </si>
  <si>
    <t>https://www.airbnb.com/rooms/905395891867600191</t>
  </si>
  <si>
    <t>1 bedroom Apartment Studio with Free Parking with assigned spot. We rent the ENTIRE space &lt;br /&gt;&lt;br /&gt;Apartment with kitchen fully equipped &amp; bathroom&lt;br /&gt;&lt;br /&gt;Located at Las Olas Boulevard, 10 minutes walking distance to the beautiful Las Olas Beach &lt;br /&gt;&lt;br /&gt;LOCATION&lt;br /&gt;&lt;br /&gt;Walking distance to Shops &amp; many local stores, trendiest restaurants, bars, coffee shops&lt;br /&gt;&lt;br /&gt;- 5 min walking to Las Olas Beach &lt;br /&gt;- 10 min walking distance to Las Olas Boulevard  &lt;br /&gt;- 10 min by car to Fort Lauderdale Airport&lt;br /&gt;- 10 min by car to Cruise Port&lt;br /&gt;&lt;br /&gt;&lt;b&gt;The space&lt;/b&gt;&lt;br /&gt;1 bedroom apartment  fully equipped with Free Parking &lt;br /&gt;&lt;br /&gt;- 4 Persons Maximum Occupancy&lt;br /&gt;- One Queen Bed &lt;br /&gt;- Sofa Bed&lt;br /&gt;- Air Matrress&lt;br /&gt;- Smart Tv &lt;br /&gt;- Bed and Bath Linens&lt;br /&gt;- Full Kitchen&lt;br /&gt;&lt;br /&gt;Free Parking with assigned spot&lt;br /&gt;&lt;br /&gt;IG : abatistays&lt;br /&gt;&lt;br /&gt;Early check in available at 1pm ($30 additional fee)&lt;br /&gt;Guests must notify in advance&lt;br /&gt;&lt;br /&gt;&lt;b&gt;Guest a</t>
  </si>
  <si>
    <t>https://a0.muscache.com/pictures/prohost-api/Hosting-905395891867600191/original/ddba08c3-f1d8-478a-b0b3-c58bfc47ec37.jpeg</t>
  </si>
  <si>
    <t>["Paid dryer \u2013 In building", "Toaster", "55\" HDTV with Amazon Prime Video, Netflix, Disney+, Hulu, HBO Max", "Dedicated workspace", "Laundromat nearby", "Long term stays allowed", "Bathtub", "Iron", "Paid street parking off premises", "Beach essentials", "Central air conditioning", "Private entrance", "Coffee", "Courtyard view", "Fire extinguisher", "Smoke alarm", "Mosquito net", "Room-darkening shades", "Refrigerator", "Luggage dropoff allowed", "Security cameras on property", "Cooking basics", "Essentials", "Keypad", "Wifi", "Self check-in", "Clothing storage", "Extra pillows and blankets", "Cleaning products", "Hot water", "Paid washer \u2013 In building", "Electric stove", "Body soap", "Dining table", "Kitchen", "Barbecue utensils", "Babysitter recommendations", "Shampoo", "Microwave", "Coffee maker: drip coffee maker", "Single level home", "Bed linens", "Freezer", "Shower gel", "Waterfront", "Hair dryer", "Beach access", "Hangers", "Dishes and silverware", "Free parking garage on premises \u2013 1 space", "Stainless steel single oven", "Wine glasses"]</t>
  </si>
  <si>
    <t>https://www.airbnb.com/rooms/902935872029687346</t>
  </si>
  <si>
    <t>Rental unit in Hollywood Â· â˜…New Â· 2 bedrooms Â· 5 beds Â· 2 baths</t>
  </si>
  <si>
    <t>TraÃ© a toda la familia a este alojamiento fantÃ¡stico con mucho espacio para divertirse.&lt;br /&gt;&lt;br /&gt;&lt;b&gt;The space&lt;/b&gt;&lt;br /&gt;El departamento cuanta comodidad dos habitaciones y comedor con cocina integrada  en el living hay un sofÃ¡ cama &lt;br /&gt;El departamento cuenta con lavadora y secadora de ropa</t>
  </si>
  <si>
    <t>https://a0.muscache.com/pictures/hosting/Hosting-902935872029687346/original/0550ab97-917b-4575-8434-80d80cd83a8e.jpeg</t>
  </si>
  <si>
    <t>https://www.airbnb.com/users/show/147226333</t>
  </si>
  <si>
    <t>["Sun loungers", "Toaster", "HDTV", "Dedicated workspace", "Hot water kettle", "Outdoor dining area", "Shared hot tub", "Dishwasher", "Coffee maker", "Conditioner", "Stove", "Bathtub", "Outdoor shower", "Exercise equipment", "Private beach access", "Paid valet parking on premises", "Beach essentials", "Oven", "Private patio or balcony", "Courtyard view", "Fire extinguisher", "Safe", "Central heating", "Room-darkening shades", "Smoke alarm", "Refrigerator", "Cooking basics", "Essentials", "Elevator", "City skyline view", "Garden view", "Free washer", "Wifi", "Clothing storage", "Dining table", "Cleaning products", "Hot water", "Body soap", "Kitchen", "Beach view", "Shared pool - available all year", "Shampoo", "Microwave", "Air conditioning", "Outdoor furniture", "Bed linens", "Freezer", "Sea view", "Shower gel", "Hair dryer", "Hangers", "Dishes and silverware", "Pool view", "Ocean view", "Shared backyard", "Bidet", "Free dryer"]</t>
  </si>
  <si>
    <t>https://www.airbnb.com/rooms/902963342320817781</t>
  </si>
  <si>
    <t>Enjoy a stylish experience at this centrally-located place.&lt;br /&gt;1 mn away from las olas broad walk.  Enjoy restaurant, bar, art gallery &amp; the beach.  &lt;br /&gt;Super high end building with tone of amenities.</t>
  </si>
  <si>
    <t>https://a0.muscache.com/pictures/miso/Hosting-902963342320817781/original/cda9a7d2-91a5-482e-810f-f7cd5e137c39.jpeg</t>
  </si>
  <si>
    <t>https://www.airbnb.com/users/show/491943669</t>
  </si>
  <si>
    <t>https://a0.muscache.com/im/pictures/user/2d5f4098-01d7-4af4-8b38-2820cf7b914b.jpg?aki_policy=profile_small</t>
  </si>
  <si>
    <t>https://a0.muscache.com/im/pictures/user/2d5f4098-01d7-4af4-8b38-2820cf7b914b.jpg?aki_policy=profile_x_medium</t>
  </si>
  <si>
    <t>["Outdoor shower", "Fire pit", "Exercise equipment", "Air conditioning", "Dedicated workspace", "Wifi", "Outdoor dining area", "TV", "Carbon monoxide alarm", "BBQ grill", "Washer", "Smoke alarm", "Kitchen", "Shared pool", "Pool table"]</t>
  </si>
  <si>
    <t>https://www.airbnb.com/rooms/905532836843755783</t>
  </si>
  <si>
    <t>The resort is situated directly on the beach. So you get easy, effortless access to surf and sun. The variety of in-house amenities make the resort the ultimate beach side playground. The suites provide more than just space with unparalleled Intracoastal Waterway views. This Gold Coast gem takes you well beyond the traditional beach vacation.&lt;br /&gt;&lt;br /&gt;&lt;b&gt;The space&lt;/b&gt;&lt;br /&gt;This spacious two-bedroom resort suite measures approximately 980 - 1,200 square feet. You will enjoy one king bed in the master bedroom, queen bed in the guest bedroom and one sleeper sofa in the living room. Additional amenities include a full kitchen, two bathrooms, and washer/dryer (some units). Maximum occupancy is six. Private sleeping area sleeps four.&lt;br /&gt;&lt;br /&gt;&lt;b&gt;Other things to note&lt;/b&gt;&lt;br /&gt;Air conditioning&lt;br /&gt;Elevators&lt;br /&gt;24-hour front desk&lt;br /&gt;The majority of this resort is located directly across the street from the beach. All guests have beach access.&lt;br /&gt;At least one guest checking in must be</t>
  </si>
  <si>
    <t>https://a0.muscache.com/pictures/miso/Hosting-905532836843755783/original/53d8ffed-819a-4200-8869-1c21e1c74de9.jpeg</t>
  </si>
  <si>
    <t>https://www.airbnb.com/users/show/500310358</t>
  </si>
  <si>
    <t>Fazlul</t>
  </si>
  <si>
    <t>["Dedicated workspace", "Heating", "TV", "Washer", "Pool", "Building staff", "Free parking on premises", "Exercise equipment", "Iron", "Fire extinguisher", "Smoke alarm", "Cooking basics", "Wifi", "Carbon monoxide alarm", "Self check-in", "BBQ grill", "First aid kit", "Kitchen", "Air conditioning", "Hot tub", "Hair dryer", "Crib"]</t>
  </si>
  <si>
    <t>https://www.airbnb.com/rooms/905643506214086972</t>
  </si>
  <si>
    <t>Home in Fort Lauderdale Â· â˜…4.50 Â· 1 bedroom Â· 2 beds Â· 2 shared baths</t>
  </si>
  <si>
    <t>Large open room with big windows facing the front green lawn in a cozy home with my friendly fur babies. You must be a dog lover or this is not the airb&amp;b for you. But if you are, you will receive so much love! The kitchen is stocked with all the essentials, we have laundry machines and a huge yard, with all the mangos you could want during mango season! We also have a delicious pool to cool off on those hot summer days!&lt;br /&gt;&lt;br /&gt;&lt;b&gt;The space&lt;/b&gt;&lt;br /&gt;Sometimes when you are looking for a place you find a home, that's what I would like you to feel when you come here and hang out with the doggies! Everyone that leaves, picks a favorite! Maybe yours will be lil Bastian! &lt;br /&gt;Pull up, lots of space to park. Enter the unique Florida one story home and be ready to be pounced on by the puppies! All yap no bite! By the end of your stay you will have chosen your favorite one! If you have a friendly dog, you may bring your dog too. I also offer pet sitting. Your room is to the left down the h</t>
  </si>
  <si>
    <t>Neighbors will be nosy. Try and mind your business.</t>
  </si>
  <si>
    <t>https://a0.muscache.com/pictures/miso/Hosting-905643506214086972/original/d176587e-d66d-40a6-a687-5fc6a5e6103c.jpeg</t>
  </si>
  <si>
    <t>["Toaster", "Dedicated workspace", "Hot water kettle", "Laundromat nearby", "Outdoor dining area", "TV", "Dishwasher", "Rice maker", "Long term stays allowed", "Coffee maker", "Conditioner", "Stove", "Shared pool", "Free street parking", "Pets allowed", "Outdoor shower", "Free parking on premises", "Lock on bedroom door", "Iron", "Portable fans", "Smart lock", "Private entrance", "Coffee", "Mini fridge", "Smoke alarm", "Blender", "Refrigerator", "Luggage dropoff allowed", "Security cameras on property", "Cooking basics", "Essentials", "Wifi", "Baking sheet", "Self check-in", "Single oven", "Dining table", "Cleaning products", "Hot water", "Paid washer \u2013 In building", "Shared backyard \u2013 Not fully fenced", "Board games", "Kitchen", "Dryer", "Babysitter recommendations", "Shampoo", "Microwave", "Single level home", "Air conditioning", "Ethernet connection", "Outdoor furniture", "Bed linens", "Freezer", "Shower gel", "Hair dryer", "Dishes and silverware", "Wine glasses"]</t>
  </si>
  <si>
    <t>https://www.airbnb.com/rooms/903037819136321505</t>
  </si>
  <si>
    <t>Home in Pompano Beach Â· â˜…5.0 Â· 5 bedrooms Â· 9 beds Â· 3 baths</t>
  </si>
  <si>
    <t>Discover the beauty of Pompano Beach from our stylish and spacious retreat! A stone's throw from sparkling beaches and vibrant local attractions, our home offers a blend of comfort and luxury. Unwind in the airy interiors, cook in the fully equipped modern kitchen, or lounge in the lush private backyard. Explore the neighborhood's charming eateries and shops, or simply soak up the Florida sun in this idyllic coastal hideaway. Your unforgettable beach vacation starts here.</t>
  </si>
  <si>
    <t>https://a0.muscache.com/pictures/miso/Hosting-903037819136321505/original/2b5b3f32-c946-4c85-acde-b977c8b0d4b7.jpeg</t>
  </si>
  <si>
    <t>https://www.airbnb.com/users/show/484970134</t>
  </si>
  <si>
    <t>Gols One</t>
  </si>
  <si>
    <t>https://a0.muscache.com/im/pictures/user/752fccac-36d9-480a-bf73-5a7bcd5fc66c.jpg?aki_policy=profile_small</t>
  </si>
  <si>
    <t>https://a0.muscache.com/im/pictures/user/752fccac-36d9-480a-bf73-5a7bcd5fc66c.jpg?aki_policy=profile_x_medium</t>
  </si>
  <si>
    <t>["Free parking on premises", "Air conditioning", "Wifi", "Pets allowed", "Outdoor dining area", "TV", "Washer", "Pool", "Smoke alarm", "Kitchen", "Security cameras on property"]</t>
  </si>
  <si>
    <t>https://www.airbnb.com/rooms/905731023649211991</t>
  </si>
  <si>
    <t>https://a0.muscache.com/pictures/miso/Hosting-668858821264905946/original/30cc6e33-2ada-47a1-a480-c8d116562672.jpeg</t>
  </si>
  <si>
    <t>["City skyline view", "Exercise equipment", "Air conditioning", "Wifi", "Dedicated workspace", "Sea view", "TV", "Beach access", "Carbon monoxide alarm", "Paid parking on premises", "Washer", "Fire extinguisher", "Ocean view", "Pool", "Smoke alarm", "Kitchen", "Beach view"]</t>
  </si>
  <si>
    <t>https://www.airbnb.com/rooms/905752457252036971</t>
  </si>
  <si>
    <t>This spacious two-bedroom resort suite measures approximately 1,200 square feet. You will enjoy a king bed in the master bedroom, one queen bed in the guest bedroom and one queen sleeper sofa in the living room, Additional amenities include a full kitchen, two bathrooms, whirlpool tub and a balcony. Maximum occupancy is six.</t>
  </si>
  <si>
    <t>https://a0.muscache.com/pictures/miso/Hosting-905752457252036971/original/871e8eb2-4f86-4ad8-8439-6081152cd877.jpeg</t>
  </si>
  <si>
    <t>["Dedicated workspace", "Heating", "Outdoor dining area", "TV", "Washer", "Pool", "Building staff", "Pool table", "Piano", "Outdoor shower", "Free parking on premises", "Resort view", "Iron", "Exercise equipment", "Fire extinguisher", "Smoke alarm", "Cooking basics", "Wifi", "Self check-in", "BBQ grill", "First aid kit", "Kitchen", "Beach view", "Ski-in/Ski-out", "Fire pit", "Air conditioning", "Hot tub", "Sea view", "Beach access", "Hair dryer", "Crib", "Lake access", "Indoor fireplace"]</t>
  </si>
  <si>
    <t>https://www.airbnb.com/rooms/903040787320351594</t>
  </si>
  <si>
    <t>Relax with family and friends at our stylish coastal private home. We are located 1.7 miles away from the beautiful Deerfield Beach. Enjoy your peaceful getaway with  private backyard equipped with heated pool, bbq grill, gazebo,  lounge chair area &amp; out door dinning table. Our home is located within walking distance to restaurants, shops and supermarkets. &lt;br /&gt;We feature 3 bedrooms, 2 living rooms, 2 full bathrooms, a convertible  pool table, a remodeled kitchen and incredible fenced in backyard.&lt;br /&gt;&lt;br /&gt;&lt;b&gt;The space&lt;/b&gt;&lt;br /&gt;Our  home is designed for entertaining.&lt;br /&gt;Everything from the pool table with lounge area, formal dining table for 6, TV room in the living areas, to the private pool, outdoor gazebo, sun lounging chairs, as well as al-fresco dining seating for 8, has been thought of to provided a native Floridian experience. Youâ€™ll  have enough room to relax, unwind  and enjoy each other's company in a beautiful private tropical setting.&lt;br /&gt;&lt;br /&gt;From the moment you ent</t>
  </si>
  <si>
    <t>We are located in a family friendly neighborhood. We do have city codes concerning noise after 10pm. You are welcome to enjoy the outdoor space as long as you are quiet and not playing music or loud conversations. &lt;br /&gt;During the day you may hear some automobiles driving by.</t>
  </si>
  <si>
    <t>https://a0.muscache.com/pictures/5e8744d2-8fa1-4e42-9917-eb8387b6a518.jpg</t>
  </si>
  <si>
    <t>["Sun loungers", "Toaster", "Private outdoor pool - available all year, heated", "Dedicated workspace", "Hot water kettle", "Outdoor dining area", "TV", "Dishwasher", "Washer", "Long term stays allowed", "Books and reading material", "Conditioner", "Ceiling fan", "Bathtub", "Standalone high chair - always at the listing", "Pool table", "Pets allowed", "Free parking on premises", "Iron", "Private patio or balcony", "Coffee", "Cleaning available during stay", "Central heating", "Smoke alarm", "Mosquito net", "Room-darkening shades", "Refrigerator", "Blender", "Private backyard \u2013 Fully fenced", "Security cameras on property", "Cooking basics", "Essentials", "Garden view", "Wifi", "Keypad", "Self check-in", "BBQ grill", "Dining table", "Cleaning products", "Hot water", "Free dryer \u2013 In unit", "Kitchen", "Barbecue utensils", "Public or shared beach access", "Pack \u2019n play/Travel crib - always at the listing", "Ping pong table", "Shampoo", "Microwave", "Air conditioning", "Coffee maker: drip coffee maker", "Outdoor furniture", "Bed linens", "Single level home", "Freezer", "Shower gel", "Hair dryer", "Hangers", "Dishes and silverware", "Stainless steel single oven", "Wine glasses"]</t>
  </si>
  <si>
    <t>https://www.airbnb.com/rooms/905776469931475844</t>
  </si>
  <si>
    <t>Now you can stay inside the T.Y. (Topeekeegee Yugnee) Park.&lt;br /&gt;&lt;br /&gt;Just minutes from busy I-95, this park named from a Seminole term for â€œmeeting or gathering placeâ€ attracts walkers, picnickers, and athletes. Itâ€™s also home to a campground and Castaway Island, with two water playgrounds and a swim lagoon.&lt;br /&gt;&lt;br /&gt;Go online to the park's website and see all the cool things you and your family can do at the park.</t>
  </si>
  <si>
    <t>["Heating", "Outdoor dining area", "TV", "Hammock", "Coffee maker", "Conditioner", "Pool", "Free parking on premises", "Exercise equipment", "Smart lock", "Oven", "Fire extinguisher", "Mini fridge", "Smoke alarm", "Refrigerator", "Security cameras on property", "Cooking basics", "Essentials", "Carbon monoxide alarm", "Clothing storage", "BBQ grill", "Extra pillows and blankets", "Cleaning products", "Hot water", "Dining table", "Self check-in", "Body soap", "Kitchen", "Dryer", "Shampoo", "Microwave", "Fire pit", "Air conditioning", "Freezer", "Hair dryer", "Hangers", "Patio or balcony", "Dishes and silverware", "Wine glasses", "Indoor fireplace"]</t>
  </si>
  <si>
    <t>https://www.airbnb.com/rooms/903079761349692645</t>
  </si>
  <si>
    <t>Modern architecture meets functionality at this beautiful Villa in the Victoria Park neighborhood of Ft Lauderdale. The Villa is a 4-bedroom, 3.5-bath with brand-new appliances. Newly constructed Villa with a beautiful wrap-around balcony on third level, and half balcony on second floor for your morning coffee and views of the beautiful palm trees. Great space to sit back and relax. The property can hold three vehicle in the driveway per city regulations.  No on-street parking allowed.&lt;br /&gt;&lt;br /&gt;&lt;b&gt;The space&lt;/b&gt;&lt;br /&gt;Brand new &amp; beautifully appointed - with modern finishes, including Designer kitchens &amp; baths with glass shower enclosures. The Master &amp; living area offer floor-to-ceiling glass sliders that open up to beautiful outdoor spaces, a wooden deck with a dark-wood gazebo &amp; wrap around balcony.&lt;br /&gt;&lt;br /&gt;&lt;b&gt;Guest access&lt;/b&gt;&lt;br /&gt;The host will greet you in person and say hello. show you around answer any questions, recommend places, and give you need door code.</t>
  </si>
  <si>
    <t>Check out our proximity to popular destinations:&lt;br /&gt;&lt;br /&gt;0.1 miles - Holiday Park&lt;br /&gt;1.5 miles - Las Olas Boulevard&lt;br /&gt;1.5 miles - River Walk&lt;br /&gt;1.5 miles - Galleria Mall &lt;br /&gt;2 miles  - Ft. Lauderdale Beaches &lt;br /&gt;2 miles - Hugh Taylor Birch State Park&lt;br /&gt;2.2 miles - Bonnet House Museum and Gardens&lt;br /&gt;5.5 miles - Ft. Lauderdale Airport &lt;br /&gt;11.1 miles - Hard Rock Casino&lt;br /&gt;34 miles - South Beach</t>
  </si>
  <si>
    <t>https://a0.muscache.com/pictures/miso/Hosting-903079761349692645/original/02ed3b68-d720-4cca-8bb1-0bbd82eda3af.jpeg</t>
  </si>
  <si>
    <t>https://www.airbnb.com/users/show/69247403</t>
  </si>
  <si>
    <t>Kenney</t>
  </si>
  <si>
    <t xml:space="preserve">Iâ€™m a full time business owner. I like to travel and enjoy myself. </t>
  </si>
  <si>
    <t>https://a0.muscache.com/im/pictures/user/19ca4c75-2514-4c8a-933d-600be444a47d.jpg?aki_policy=profile_small</t>
  </si>
  <si>
    <t>https://a0.muscache.com/im/pictures/user/19ca4c75-2514-4c8a-933d-600be444a47d.jpg?aki_policy=profile_x_medium</t>
  </si>
  <si>
    <t>["Dedicated workspace", "Heating", "TV", "Dishwasher", "Washer", "Ceiling fan", "Bathtub", "Indoor fireplace: electric", "Free parking on premises", "Iron", "Pack \u2019n play/Travel crib - available upon request", "Private patio or balcony", "Coffee", "TRESemme shampoo", "Fire extinguisher", "Smoke alarm", "Room-darkening shades", "Refrigerator", "Security cameras on property", "Dial body soap", "Essentials", "Cooking basics", "Keypad", "Wifi", "TRESemme conditioner", "Carbon monoxide alarm", "Shared gym nearby", "Self check-in", "Extra pillows and blankets", "Cleaning products", "Hot water", "Dining table", "Board games", "Free dryer \u2013 In unit", "First aid kit", "Kitchen", "Public or shared beach access", "Coffee maker: drip coffee maker", "Air conditioning", "Outdoor furniture", "Hair dryer", "Hangers", "Other gas stove", "Dishes and silverware", "Stainless steel single oven"]</t>
  </si>
  <si>
    <t>https://www.airbnb.com/rooms/903089566243446742</t>
  </si>
  <si>
    <t>https://a0.muscache.com/pictures/prohost-api/Hosting-903089566243446742/original/8c07c973-ac0f-4783-9176-4677a69b483d.jpeg</t>
  </si>
  <si>
    <t>["Pack \u2019n play/Travel crib", "Dedicated workspace", "Hot water kettle", "TV", "Dishwasher", "Washer", "Long term stays allowed", "Coffee maker", "Stove", "Shared pool", "Gym", "Iron", "Oven", "Fire extinguisher", "Smoke alarm", "Room-darkening shades", "Refrigerator", "Luggage dropoff allowed", "Elevator", "Essentials", "Wifi", "Carbon monoxide alarm", "Extra pillows and blankets", "Hot water", "Kitchen", "Dryer", "Shampoo", "Microwave", "Air conditioning", "Hot tub", "Bed linens", "Canal view", "Hair dryer", "Hangers", "Patio or balcony", "Dishes and silverware"]</t>
  </si>
  <si>
    <t>https://www.airbnb.com/rooms/905827737983070075</t>
  </si>
  <si>
    <t xml:space="preserve">Escape to our stylish Pompano Beach retreat! With 3 cozy bedrooms, a pool table, outdoor oasis, and fire pit, our home is perfect for an unforgettable getaway. Enjoy modern amenities, including a fully equipped kitchen and super fast WiFi. Just minutes from the beach, dining, and attractions, our home is an ideal base for exploring the area. Experience comfort, convenience, and relaxation at its finest!&lt;br /&gt;&lt;br /&gt;&lt;b&gt;The space&lt;/b&gt;&lt;br /&gt;Welcome to our stunning home in beautiful Pompano Beach! Nestled in a peaceful neighborhood, this 3-bedroom, 2-bathroom haven offers an inviting retreat for up to 8 guests.&lt;br /&gt;&lt;br /&gt;Highlights: &lt;br /&gt;* 5-min Drive to the Beach&lt;br /&gt;* Tiki Hut w/ Pool Table&lt;br /&gt;* Outdoor Dining Area&lt;br /&gt;* Fire Pit w/ plenty of seating&lt;br /&gt;* Putting Green&lt;br /&gt;* Beach Gear &amp; Towels Provided&lt;br /&gt;&lt;br /&gt;As you step inside, you'll be greeted by a warm and stylishly decorated interior. The spacious living area beckons you to unwind and relax, complete with plush seating, </t>
  </si>
  <si>
    <t>Our walkable, accessible and friendly community offers an array of businesses and services to support your needs. Whether you plan to enjoy a weekend, a week, or longer.</t>
  </si>
  <si>
    <t>https://a0.muscache.com/pictures/prohost-api/Hosting-905827737983070075/original/80cbd30c-9a35-43e8-ae9e-a04e08df0eef.jpeg</t>
  </si>
  <si>
    <t>https://www.airbnb.com/users/show/516254574</t>
  </si>
  <si>
    <t>Marcela &amp; Dave</t>
  </si>
  <si>
    <t>https://a0.muscache.com/im/pictures/user/User-516254574/original/d2a12931-cb3c-48a7-a971-6d0c6776246e.jpeg?aki_policy=profile_small</t>
  </si>
  <si>
    <t>https://a0.muscache.com/im/pictures/user/User-516254574/original/d2a12931-cb3c-48a7-a971-6d0c6776246e.jpeg?aki_policy=profile_x_medium</t>
  </si>
  <si>
    <t>["Toaster", "Dedicated workspace", "Hot water kettle", "Backyard", "Heating", "TV", "Dishwasher", "Washer", "Coffee maker", "Stove", "Bathtub", "Pool table", "Free parking on premises", "Iron", "Smart lock", "Beach essentials", "Oven", "Private entrance", "Coffee", "Fire extinguisher", "Smoke alarm", "Blender", "Refrigerator", "Security cameras on property", "Cooking basics", "Essentials", "Wifi", "Carbon monoxide alarm", "Clothing storage", "Baking sheet", "Extra pillows and blankets", "Hot water", "Dining table", "BBQ grill", "Self check-in", "Kitchen", "Dryer", "Barbecue utensils", "Shampoo", "Microwave", "Fire pit", "Air conditioning", "Outdoor furniture", "Bed linens", "Freezer", "Hair dryer", "Patio or balcony", "Wine glasses"]</t>
  </si>
  <si>
    <t>https://www.airbnb.com/rooms/903116576391199316</t>
  </si>
  <si>
    <t>https://a0.muscache.com/pictures/prohost-api/Hosting-903116576391199316/original/722b9293-0713-43e4-a189-54b3b4a13a0f.jpeg</t>
  </si>
  <si>
    <t>["Dedicated workspace", "Heating", "Laundromat nearby", "TV", "Bikes", "Long term stays allowed", "Coffee maker", "Conditioner", "Pool", "Gym", "Pets allowed", "Resort view", "Iron", "Exercise equipment", "Smart lock", "Beach essentials", "Coffee", "River view", "Mini fridge", "Cleaning available during stay", "Safe", "Smoke alarm", "Room-darkening shades", "Luggage dropoff allowed", "High chair", "Essentials", "Elevator", "City skyline view", "Wifi", "Paid parking off premises", "Carbon monoxide alarm", "Clothing storage", "Smoking allowed", "Extra pillows and blankets", "Cleaning products", "Hot water", "Self check-in", "Body soap", "Beach view", "Shampoo", "Microwave", "Single level home", "Air conditioning", "Outdoor furniture", "Bed linens", "Sea view", "Shower gel", "Hair dryer", "Waterfront", "Hangers", "Beach access", "Patio or balcony", "Paid parking on premises", "Ocean view", "Pool view", "Trash compactor", "Wine glasses", "Resort access"]</t>
  </si>
  <si>
    <t>https://www.airbnb.com/rooms/905848272317051932</t>
  </si>
  <si>
    <t>Furnished 1 br apartment fora minimum 2 week stay in a desirable Victoria Park of Ft Lauderdale, FL. Discounted monthly rate is available.&lt;br /&gt;&lt;br /&gt;Kitchen with oven &amp; mic, 2 A/Cs. Coin laundry room on site, private fenced-in backyard. parking,  Wifi internet, smart TV with Xfinity Flex. Pets are welcome.&lt;br /&gt;&lt;br /&gt;10 min away from Downtown, Las Olas and Beach. &lt;br /&gt;Holiday Park 2 min walk. Route bus lines, shopping plaza, mall.&lt;br /&gt;&lt;br /&gt;Moped Scooter (on photo) is available for sale.&lt;br /&gt;Laptop (on photo) is not included.&lt;br /&gt;&lt;br /&gt;&lt;b&gt;The space&lt;/b&gt;&lt;br /&gt;This is a small apartment pet-friendly house. Very private. Neighbors are quiet.&lt;br /&gt;&lt;br /&gt;&lt;b&gt;Guest access&lt;/b&gt;&lt;br /&gt;Laundry room is in the back of the house. Need $2 in quarters per washer and $2 for dryer. Otherwise the nearest laundromat is 5 min walk away.&lt;br /&gt;&lt;br /&gt;&lt;b&gt;Other things to note&lt;/b&gt;&lt;br /&gt;Please email before booking. If you need a longer stay,  I can offer a better price.</t>
  </si>
  <si>
    <t>Victoria Park is a safe and beautiful neighborhood. Holiday Park is just 2 Stop signs away. Plenty of things to do in a walking distance!</t>
  </si>
  <si>
    <t>https://a0.muscache.com/pictures/miso/Hosting-905848272317051932/original/9a0b155b-2ec7-4fa1-bf03-e66bb1ab8186.jpeg</t>
  </si>
  <si>
    <t>https://www.airbnb.com/users/show/279678156</t>
  </si>
  <si>
    <t>Dariya</t>
  </si>
  <si>
    <t>East Longmeadow, MA</t>
  </si>
  <si>
    <t>https://a0.muscache.com/im/pictures/user/218f0072-5a8b-42eb-8704-7a6515a21506.jpg?aki_policy=profile_small</t>
  </si>
  <si>
    <t>https://a0.muscache.com/im/pictures/user/218f0072-5a8b-42eb-8704-7a6515a21506.jpg?aki_policy=profile_x_medium</t>
  </si>
  <si>
    <t>["Free parking on premises", "Air conditioning", "Wifi", "TV", "Self check-in", "Washer", "Kitchen", "Lockbox", "Pets allowed"]</t>
  </si>
  <si>
    <t>https://www.airbnb.com/rooms/905934413241124776</t>
  </si>
  <si>
    <t xml:space="preserve">New Listing by Dream Lux Retreats &lt;br /&gt;&lt;br /&gt;ðŸ’Ž Welcome to the Vacation of your Dreams. More then a great place to stay, we also provide you with an Unforgettable Experience. Take advantage of our Dream Lux VIP Concierge Services Exclusively available to you during your stay. Including Private Chef Meals, Luxury Private Yachts, Massages, Transportation, Romance packages and more!&lt;br /&gt;&lt;br /&gt;Conveniently located between Miami &amp; Fort Lauderdale, this Stunning Waterfront Condo features amazing Views. Let go of your w&lt;br /&gt;&lt;br /&gt;&lt;b&gt;The space&lt;/b&gt;&lt;br /&gt;Whether it's a trip with the besties, the bros, a romantic getaway or a special celebration....Whatever the occasion, this upscale waterfront retreat will serve as your luxurious lounge for relaxation and unforgettable memories. Wake up to amazing sunrises, enjoy the yachts riding by throughout the day and get ready your vacation of a lifetime today! &lt;br /&gt;&lt;br /&gt;"Jerry is an excellent host, our stay was very enjoyable. The views and condo are </t>
  </si>
  <si>
    <t>https://a0.muscache.com/pictures/prohost-api/Hosting-905934413241124776/original/4bd719f0-21fa-44c3-a859-082d6f2f2790.jpeg</t>
  </si>
  <si>
    <t>["Toaster", "Pack \u2019n play/Travel crib", "Dedicated workspace", "Heating", "TV", "Dishwasher", "Bay view", "Bikes", "Washer", "Long term stays allowed", "Coffee maker", "Conditioner", "Lake view", "Ceiling fan", "Stove", "Pool", "Bathtub", "Free street parking", "Gym", "Pets allowed", "Resort view", "Iron", "Exercise equipment", "Smart lock", "Beach essentials", "Oven", "Private entrance", "Coffee", "River view", "Fire extinguisher", "Marina view", "Cleaning available during stay", "Safe", "Smoke alarm", "Room-darkening shades", "Blender", "Refrigerator", "Luggage dropoff allowed", "High chair", "Essentials", "Cooking basics", "City skyline view", "Elevator", "Wifi", "Paid parking off premises", "Harbor view", "Carbon monoxide alarm", "Clothing storage", "Baking sheet", "Extra pillows and blankets", "Cleaning products", "Hot water", "Dining table", "Smoking allowed", "Body soap", "Self check-in", "Kitchen", "Beach view", "Dryer", "Shampoo", "Microwave", "Single level home", "Air conditioning", "Outdoor furniture", "Bed linens", "Breakfast", "Freezer", "Sea view", "Canal view", "Hair dryer", "Shower gel", "Hangers", "Waterfront", "Beach access", "Dishes and silverware", "Patio or balcony", "Ocean view", "Pool view", "Paid parking on premises", "Trash compactor", "Wine glasses", "Resort access"]</t>
  </si>
  <si>
    <t>https://www.airbnb.com/rooms/903164554588558616</t>
  </si>
  <si>
    <t>Hyde Resort Hotel &amp; Residence is a modern luxury escape on the beach. All 5 stars comodidades, direct ocean view for be beachfront. Spectacular 1 bedroom apartment to enjoy with friends or family, the at Hyde Beach Resort &amp; Residences accommodates 4 people Master bedroom has a king size bed, in the living room has a sofa bed for 2 people. Fully equipped kitchen, Washer and Dryer inside the unit, with high-end Bosch and SubZero stainless-steel appliances. Gym, Spa, pools, bar, restaurants&lt;br /&gt;&lt;br /&gt;&lt;b&gt;The space&lt;/b&gt;&lt;br /&gt;The unit is oceanfront on the 8th floor with the most incredible wall-to-wall view and direct access to the beach. &lt;br /&gt;Keep in mind: This unit is the highest unit that is beachfront. The 1BE/1BA units on higher floors are oceanview but not beachfront.&lt;br /&gt;The apartment is generous with 802 sq ft + 190 sq ft of balcony for a total area of 992 sq ft, it has private elevator.&lt;br /&gt;&lt;br /&gt;PERFECT FOR FAMILIES, COUPLES, FRIENDS AND FOR BUSINESS.&lt;br /&gt;&lt;br /&gt;| Hollywood | Fl</t>
  </si>
  <si>
    <t>https://a0.muscache.com/pictures/miso/Hosting-903164554588558616/original/3a16cb32-5f3e-4453-88c3-a53efba65288.jpeg</t>
  </si>
  <si>
    <t>["Toaster", "Dedicated workspace", "Hot water kettle", "Laundromat nearby", "Outdoor dining area", "TV", "Dishwasher", "Bay view", "Shared hot tub", "Stainless steel oven", "Drying rack for clothing", "Paid resort access", "Long term stays allowed", "Conditioner", "Paid parking lot off premises", "Resort view", "Iron", "Exercise equipment", "Beach essentials", "Central air conditioning", "Private entrance", "Coffee", "Private patio or balcony", "Window guards", "Courtyard view", "Fire extinguisher", "SubZero refrigerator", "Safe", "Smoke alarm", "Room-darkening shades", "Blender", "Shared indoor pool - available all year, open specific hours, infinity, lap pool, olympic-sized, rooftop", "Luggage dropoff allowed", "Cooking basics", "Essentials", "Elevator", "City skyline view", "Free washer \u2013 In unit", "Clothing storage: closet", "Wifi", "Carbon monoxide alarm", "Shared sauna", "Extra pillows and blankets", "Cleaning products", "Hot water", "Dining table", "Body soap", "Free dryer \u2013 In unit", "First aid kit", "Kitchen", "Beach view", "Barbecue utensils", "Shared gym in building", "Shampoo", "Microwave", "Single level home", "Outdoor furniture", "Bed linens", "Shared backyard \u2013 Fully fenced", "Freezer", "Canal view", "Sea view", "Hair dryer", "Shower gel", "Hangers", "Waterfront", "Beach access", "Dishes and silverware", "Whirlpool stainless steel induction stove", "Ocean view", "Pool view", "Coffee maker: Keurig coffee machine", "Paid parking on premises", "Wine glasses"]</t>
  </si>
  <si>
    <t>https://www.airbnb.com/rooms/905960387098119141</t>
  </si>
  <si>
    <t>Bring the whole family to this great place with lots of room for fun. Also it is about 20 minutes from Ft. Lauderdale beach and 5 minutes from major highways to get to all the spot. 15 minutes from the sawgrass mall.</t>
  </si>
  <si>
    <t>https://a0.muscache.com/pictures/miso/Hosting-905960387098119141/original/fccb6c30-2d16-4204-862f-9d1928d4c441.jpeg</t>
  </si>
  <si>
    <t>https://www.airbnb.com/users/show/518088842</t>
  </si>
  <si>
    <t>Curl</t>
  </si>
  <si>
    <t>https://a0.muscache.com/im/pictures/user/b3a0f3df-0b65-4420-a3cb-3ef2855e11d0.jpg?aki_policy=profile_small</t>
  </si>
  <si>
    <t>https://a0.muscache.com/im/pictures/user/b3a0f3df-0b65-4420-a3cb-3ef2855e11d0.jpg?aki_policy=profile_x_medium</t>
  </si>
  <si>
    <t>https://www.airbnb.com/rooms/903438594518964809</t>
  </si>
  <si>
    <t>Koppla av med hela familjen i detta fridfulla boende. I ett lugnt omrÃ¥de. Njut av den uppvÃ¤rmda poolen. Endast 1 mile till den berÃ¶mda Hollywood Beach. Huset ligger endast 10 minuter frÃ¥n Fort Lauderdales flygplats och endast 30 minuter frÃ¥n Miamis flygplats.</t>
  </si>
  <si>
    <t>https://a0.muscache.com/pictures/miso/Hosting-903438594518964809/original/4ca8ac93-7e34-42c9-b09b-cf92606b09bb.jpeg</t>
  </si>
  <si>
    <t>["Outdoor shower", "Free parking on premises", "Air conditioning", "Wifi", "Outdoor dining area", "TV", "BBQ grill", "Washer", "Fire extinguisher", "Pool", "Smoke alarm", "Kitchen"]</t>
  </si>
  <si>
    <t>https://www.airbnb.com/rooms/903459164216964259</t>
  </si>
  <si>
    <t>Experience the breathtaking water views from this stunning 2-br apartment, offering access to the beautiful beaches of South Florida. Nestled in the Beachwalk Resort at the junction of Hallandale Beach Boulevard and the Intracoastal Waterway, you'll find yourself perfectly positioned between the lively Miami Beach and the charming Ft. Lauderdale. &lt;br /&gt;Convenience is at your doorstep, with various shops and restaurants within walking distance, ensuring you have everything you need just moments away.&lt;br /&gt;&lt;br /&gt;&lt;b&gt;The space&lt;/b&gt;&lt;br /&gt;Featuring 10-foot ceilings and an expansive balcony facing south, indulge in direct views of the mesmerizing intracoastal waterways and the sparkling ocean. The unit boasts a spacious master bedroom with a private bathroom and TV. Wireless internet is included for your convenience. The main bedroom is furnished with a king-size bed, while the second bedroom offers two full-size beds. Additionally, the living room provides a sofa bed, comfortably accommodatin</t>
  </si>
  <si>
    <t>https://a0.muscache.com/pictures/miso/Hosting-903459164216964259/original/75979446-fd8d-4a74-89ce-c8c51482e4ec.png</t>
  </si>
  <si>
    <t>["Cooking basics", "Air conditioning", "Iron", "Wifi", "Heating", "TV", "Hair dryer", "Self check-in", "Paid parking on premises", "Washer", "Pool", "Kitchen", "Building staff"]</t>
  </si>
  <si>
    <t>https://www.airbnb.com/rooms/903499542622432465</t>
  </si>
  <si>
    <t>Ideally situated in the prestigious Coral Ridge neighborhood of Ft Lauderdale, this 4 bedroom, 2 bathroom heated pool home has a large backyard to enjoy the Florida sun.  You are SO close to everything that Ft. Lauderdale has to offer, yet in a peaceful neighborhood - a perfect combination for your Home Away From Home!&lt;br /&gt;*1.5 mile to Ft Lauderdale Beach&lt;br /&gt;*1.1 miles to Water Taxi&lt;br /&gt;*1 mile to Galleria Mall (Capital Grille, PF Changs, Blue Martini)&lt;br /&gt;*2.5 miles to Las Olas Blvd&lt;br /&gt;*8 miles to FLL Airport</t>
  </si>
  <si>
    <t>https://a0.muscache.com/pictures/miso/Hosting-903499542622432465/original/f23b9366-edb6-4234-9d06-8ddbd86daa61.jpeg</t>
  </si>
  <si>
    <t>["Free parking on premises", "Air conditioning", "Keypad", "Wifi", "TV", "Carbon monoxide alarm", "Self check-in", "Washer", "Fire extinguisher", "Pool", "Smoke alarm", "Kitchen"]</t>
  </si>
  <si>
    <t>https://www.airbnb.com/rooms/905966930503324693</t>
  </si>
  <si>
    <t>Condo in Hallandale Beach Â· â˜…4.94 Â· 2 bedrooms Â· 4 beds Â· 2 baths</t>
  </si>
  <si>
    <t>New Listing by Dream Lux Retreats &lt;br /&gt;&lt;br /&gt;ðŸ’Ž Welcome to the Vacation of your Dreams. More then a great place to stay, we also provide you with an Unforgettable Experience. Take advantage of our Dream Lux VIP Concierge Services Exclusively available to you during your stay. Including Private Chef Meals, Luxury Private Yachts, Massages, Transportation, Romance packages and more!&lt;br /&gt;&lt;br /&gt;&lt;b&gt;The space&lt;/b&gt;&lt;br /&gt;Conveniently located between Miami &amp; Fort Lauderdale, this Top Floor Luxury Penthouse features it's own Private Rooftop Deck with Amazing Water Front Views! Let go of your worries and enjoy paradise as you settle into this gorgeous suite. Whether it's a trip with the besties, the bros, a romantic getaway or a special celebration....Whatever the occasion, this upscale waterfront retreat will serve as your luxurious lounge in the sky for relaxation and unforgettable memories. Wake up to amazing sunrises, enjoy the yachts riding by throughout the day and get ready for your vacatio</t>
  </si>
  <si>
    <t>https://a0.muscache.com/pictures/prohost-api/Hosting-905966930503324693/original/e768304f-eaf6-48bc-aa98-9a6ac7670f95.jpeg</t>
  </si>
  <si>
    <t>["Toaster", "Bay view", "Washer", "Long term stays allowed", "Ceiling fan", "Stove", "Free street parking", "Pets allowed", "Beach essentials", "Coffee", "Room-darkening shades", "Wifi", "Clothing storage", "Body soap", "First aid kit", "Beach view", "Shampoo", "Air conditioning", "Ocean view", "Pool view", "Trash compactor", "Laundromat nearby", "Conditioner", "Bathtub", "Resort view", "Iron", "Exercise equipment", "Private entrance", "Courtyard view", "Refrigerator", "Cooking basics", "Self check-in", "Kitchen", "Dryer", "Microwave", "Park view", "Bed linens", "Sea view", "Canal view", "Hair dryer", "Beach access", "Hangers", "Dishes and silverware", "Wine glasses", "Dedicated workspace", "Heating", "Dishwasher", "Coffee maker", "Pool", "Gym", "Smart lock", "Oven", "Fire extinguisher", "Safe", "Smoke alarm", "Luggage dropoff allowed", "Elevator", "Essentials", "City skyline view", "Harbor view", "Cleaning products", "Babysitter recommendations", "Single level home", "Waterfront", "Paid parking on premises", "Patio or balcony", "Lake access", "Resort access", "Pack \u2019n play/Travel crib", "TV", "Bikes", "River view", "Marina view", "Cleaning available during stay", "Blender", "High chair", "Paid parking off premises", "Carbon monoxide alarm", "Smoking allowed", "Extra pillows and blankets", "Hot water", "Outdoor furniture", "Freezer", "Shower gel", "Baking sheet"]</t>
  </si>
  <si>
    <t>https://www.airbnb.com/rooms/903519920654089322</t>
  </si>
  <si>
    <t>This Spacious Luxury and modern 2BR+ Den Partial oceanview at The W Ft Lauderdale Residences. Unit Features 1200 12ft, Full Kitchen, Washer/Dryer, Master bdrm with jacuzzi tub, Guest bdrm with Shower, 1 pull-out sofa bed &amp; private balcony. Ft Lauderdale beach is just across the street. Full access to all hotel amenities including resort and residential poosl. property amenities include 2 restaurants, fitness center &amp; 2 pools.&lt;br /&gt;&lt;br /&gt;Resort Fee Mandatory is $38/nt paid at hotel&lt;br /&gt;Valet Parking is $42/nt</t>
  </si>
  <si>
    <t>https://a0.muscache.com/pictures/miso/Hosting-807154031774246498/original/bf187036-8c70-42a4-a92e-fdd48a503d03.jpeg</t>
  </si>
  <si>
    <t>["Cooking basics", "Essentials", "Exercise equipment", "Air conditioning", "Bed linens", "Wifi", "TV", "Beach access", "Paid parking on premises", "Washer", "Hot water", "Fire extinguisher", "Dishes and silverware", "Conditioner", "Pool", "Smoke alarm", "Kitchen", "Dryer", "Bathtub", "Shampoo"]</t>
  </si>
  <si>
    <t>https://www.airbnb.com/rooms/903531273973384217</t>
  </si>
  <si>
    <t>Rental unit in Lauderdale-by-the-Sea Â· 2 bedrooms Â· 4 beds Â· 2 baths</t>
  </si>
  <si>
    <t>Bring the whole family to this great place with lots of room for fun.&lt;br /&gt;2bd/2ba , living room, full size kitchen , fully loaded furniture and all your needs</t>
  </si>
  <si>
    <t>https://a0.muscache.com/pictures/miso/Hosting-903531273973384217/original/e1ff50b1-9fb2-400f-8e3a-84d6e63f7dad.jpeg</t>
  </si>
  <si>
    <t>["Free parking on premises", "Air conditioning", "Wifi", "Outdoor dining area", "TV", "Beach access", "BBQ grill", "Washer", "Fire extinguisher", "First aid kit", "Smoke alarm", "Kitchen", "Pets allowed"]</t>
  </si>
  <si>
    <t>https://www.airbnb.com/rooms/906004881657162412</t>
  </si>
  <si>
    <t>Home in Sunrise Â· â˜…4.60 Â· 1 bedroom Â· 1 bed Â· 1 shared bath</t>
  </si>
  <si>
    <t>Indulge in this snug retreat's utmost privacy and comfort, adorned with a stylish blue couch recliner. With its superb location near popular attractions and an inviting ambience, relish a truly welcoming experience.&lt;br /&gt;&lt;br /&gt;&lt;b&gt;The space&lt;/b&gt;&lt;br /&gt;Upon entering the private room, you'll be warmly welcomed by a pristine, organised environment that emphasises simplicity and practicality. The space showcases elegant furnishings, such as a serene blue couch recliner, and decor that embodies the essence of farmhouse style, characterised by its clean contours, natural shapes, and the perfect balance of aesthetics and utility, all under renovation.&lt;br /&gt;&lt;br /&gt;Anticipate the utmost comfort from the plush bed adorned with crisp linens, ensuring a tranquil slumber. The room has sleek amenities, including a TV, refrigerator, and microwave. Two windows invite abundant natural light, creating a bright and airy atmosphere while providing picturesque views of the river.&lt;br /&gt;&lt;br /&gt;&lt;b&gt;Guest access&lt;/b&gt;</t>
  </si>
  <si>
    <t>Embarking on an adventure to explore the vibrant neighborhood is an exhilarating aspect of your stay. Conveniently situated at a reasonable distance, an array of amenities including restaurants, shops, and attractions, await your discovery. You'll delight in the fact that certain establishments may even be within walking distance, enabling you to leisurely wander the area and uncover hidden local treasures.</t>
  </si>
  <si>
    <t>https://a0.muscache.com/pictures/miso/Hosting-906004881657162412/original/9f92125a-bf82-48a7-a2cd-867df949bd97.jpeg</t>
  </si>
  <si>
    <t>["Laundromat nearby", "TV", "Host greets you", "Lake view", "Free street parking", "Free parking on premises", "Lock on bedroom door", "Central air conditioning", "Cleaning available during stay", "Smoke alarm", "Refrigerator", "Security cameras on property", "Essentials", "Free washer", "Clothing storage: closet", "Wifi", "Carbon monoxide alarm", "Single level home", "Microwave", "Hangers", "Free dryer"]</t>
  </si>
  <si>
    <t>https://www.airbnb.com/rooms/903543587712024041</t>
  </si>
  <si>
    <t>https://a0.muscache.com/pictures/prohost-api/Hosting-903543587712024041/original/c211d718-834a-4642-b57f-bbe9131a61e0.jpeg</t>
  </si>
  <si>
    <t>["Paid dryer \u2013 In building", "Pack \u2019n play/Travel crib", "Dedicated workspace", "Hot water kettle", "TV", "Dishwasher", "Long term stays allowed", "Coffee maker", "Stove", "Pool", "Gym", "Pets allowed", "Iron", "Oven", "Fire extinguisher", "Smoke alarm", "Room-darkening shades", "Refrigerator", "Luggage dropoff allowed", "Elevator", "Essentials", "Wifi", "Carbon monoxide alarm", "Extra pillows and blankets", "Hot water", "Paid washer \u2013 In building", "Kitchen", "Shampoo", "Microwave", "Air conditioning", "Hot tub", "Bed linens", "Hair dryer", "Hangers", "Patio or balcony", "Dishes and silverware"]</t>
  </si>
  <si>
    <t>https://www.airbnb.com/rooms/906017654898713010</t>
  </si>
  <si>
    <t>Our brand-new balcony has breathtaking views of the ocean &amp; intercoastal waterway. Watch boats go by as you soak up the sun &amp; relax in this inviting, comfortable space.&lt;br /&gt;Full sunlight from morning until late afternoon allows for enjoying all of the warmth and privacy southeast Florida has to offer.&lt;br /&gt;&lt;br /&gt;&lt;b&gt;The space&lt;/b&gt;&lt;br /&gt;The kitchen has all the basics such as a two-burner electric stove, microwave, fridge, freezer, and dishwasher. &lt;br /&gt;The dining table fits 4.&lt;br /&gt;&lt;br /&gt;The balcony faces directly east with direct ocean and Intracoastal views. The unit is located on the 10th floor.&lt;br /&gt;&lt;br /&gt;Coffee is courtesy of the host.&lt;br /&gt;&lt;br /&gt;Cable TV&lt;br /&gt;&lt;br /&gt;&lt;b&gt;Guest access&lt;/b&gt;&lt;br /&gt;Guests check in directly with Front Desk upon arrival to receive a room key.&lt;br /&gt;All guests must be registered in advance. No unregistered guests are allowed in the unit.&lt;br /&gt;&lt;br /&gt;Daily rate includes resort fees that give guests access to access to the gym, business center, pool, and jacuzzi.&lt;</t>
  </si>
  <si>
    <t>https://a0.muscache.com/pictures/prohost-api/Hosting-906017654898713010/original/894fbc0a-92f1-483e-b9eb-2972cc6e0e44.jpeg</t>
  </si>
  <si>
    <t>["Sun loungers", "Paid dryer \u2013 In building", "Toaster", "Dedicated workspace", "Backyard", "Exercise equipment: elliptical, free weights, stationary bike, treadmill", "Outdoor dining area", "TV", "Dishwasher", "Long term stays allowed", "Coffee maker", "Shared outdoor pool - available all year, open specific hours, heated", "Conditioner", "Stove", "Building staff", "Outdoor shower", "Iron", "Portable fans", "Beach essentials", "Central air conditioning", "Private entrance", "Coffee", "Private patio or balcony", "Fire extinguisher", "Mini fridge", "Safe", "Central heating", "Room-darkening shades", "Smoke alarm", "Refrigerator", "Blender", "Luggage dropoff allowed", "Security cameras on property", "Cooking basics", "Essentials", "Elevator", "Wifi", "Shared hot tub - available all year, open specific hours", "Paid parking off premises", "Carbon monoxide alarm", "Clothing storage", "Self check-in", "Extra pillows and blankets", "Cleaning products", "Hot water", "Paid washer \u2013 In building", "Dining table", "Body soap", "Kitchen", "Shared gym in building", "Shampoo", "Microwave", "Outdoor furniture", "Bed linens", "Freezer", "Canal view", "Sea view", "Hair dryer", "Shower gel", "Hangers", "Waterfront", "Paid parking on premises", "Dishes and silverware", "Ocean view", "Wine glasses", "Resort access"]</t>
  </si>
  <si>
    <t>https://www.airbnb.com/rooms/903555726013494612</t>
  </si>
  <si>
    <t>Townhouse in Hollywood Â· 1 bedroom Â· 3 beds Â· 1 bath</t>
  </si>
  <si>
    <t xml:space="preserve">This unit is perfect for families who love spending time at the beach and want to create unforgettable memories together. &lt;br /&gt;&lt;br /&gt;This private centrally located unit lies on the legendary Hollywood Beach Boardwalk that spots bars, live music events and wonderful restaurants!&lt;br /&gt;&lt;br /&gt;It is spacious and has plenty of room for everyone to relax and unwind.&lt;br /&gt;&lt;br /&gt;The beach is just steps away, so you can easily spend your days soaking up the sun!&lt;br /&gt;&lt;br /&gt;This unit is truly a gem and would make the perfect family vacation.&lt;br /&gt;&lt;br /&gt;&lt;b&gt;The space&lt;/b&gt;&lt;br /&gt;This Ocean-side 1 bedroom 1 bathroom unit is the epitome of comfort and relaxation. The spacious layout can easily accommodate up to 6 guests, making it perfect for families or groups of friends.&lt;br /&gt;&lt;br /&gt;As soon as you step inside you will be greeted by a warm and inviting atmosphere. The living area is tastefully decorated with comfortable furnishing, creating the perfect space to unwind after a long day at the beach.&lt;br </t>
  </si>
  <si>
    <t>Beach living</t>
  </si>
  <si>
    <t>https://a0.muscache.com/pictures/miso/Hosting-903555726013494612/original/a7833d7c-639a-42fc-b435-12b792ed7ddb.jpeg</t>
  </si>
  <si>
    <t>https://www.airbnb.com/users/show/517530180</t>
  </si>
  <si>
    <t>Superior Rentals</t>
  </si>
  <si>
    <t>https://a0.muscache.com/im/pictures/user/85f8e160-7a4b-41be-a12f-75285ab455ab.jpg?aki_policy=profile_small</t>
  </si>
  <si>
    <t>https://a0.muscache.com/im/pictures/user/85f8e160-7a4b-41be-a12f-75285ab455ab.jpg?aki_policy=profile_x_medium</t>
  </si>
  <si>
    <t>["Toaster", "Dedicated workspace", "Hot water kettle", "TV", "Dishwasher", "Bay view", "Long term stays allowed", "Conditioner", "Stove", "Pets allowed", "Free parking on premises", "Iron", "Pack \u2019n play/Travel crib - available upon request", "Beach essentials", "Oven", "Central air conditioning", "Private entrance", "Coffee", "Clothing storage: walk-in closet, closet, wardrobe, and dresser", "Fire extinguisher", "Central heating", "Smoke alarm", "Room-darkening shades", "Refrigerator", "Cooking basics", "Essentials", "Free washer \u2013 In unit", "Standalone high chair - available upon request", "Wifi", "Keypad", "Harbor view", "Carbon monoxide alarm", "Beach access \u2013 Beachfront", "Self check-in", "Extra pillows and blankets", "Cleaning products", "Hot water", "Dining table", "Body soap", "Free dryer \u2013 In unit", "First aid kit", "Kitchen", "Beach view", "Shampoo", "Microwave", "Coffee maker: drip coffee maker", "Single level home", "Outdoor furniture", "Bed linens", "Freezer", "Canal view", "Sea view", "Hair dryer", "Shower gel", "Hangers", "Outlet covers", "Waterfront", "Dishes and silverware", "Paid parking on premises", "Ocean view", "Wine glasses"]</t>
  </si>
  <si>
    <t>https://www.airbnb.com/rooms/906091550424919376</t>
  </si>
  <si>
    <t>Home in Fort Lauderdale Â· â˜…3.67 Â· 1 bedroom Â· 2 beds Â· 3 shared baths</t>
  </si>
  <si>
    <t>In this dog friendly home you will be greeted by my pups first. They are the actual hosts of my 5 bedroom eclectic home lol! Feel free to cook in the kitchen and sit in the living space hanging with me and other guests or just relax in your rooms with big window views of the lush surroundings and the over 50 years old mango trees and cherry trees. Swim in the refreshing pool and play fetch with the pups. Whatever the reason for your stay, enjoy!&lt;br /&gt;&lt;br /&gt;&lt;b&gt;The space&lt;/b&gt;&lt;br /&gt;Lil Dog Ellie, a four year old Cocker Spaniel, she is full of love and licks. Her real name is Eleven. But, she is better known as Ellie belly smelly! She will be the one who will tap the loudest when you arrive, but if you let her or even if you don't, she will throw herself at you for some belly rubs and loves. She is the bitch of the house, but she follows directions the best from all of them! Her and Finny are in love and if you're lucky you will see them together playing and its adorable!&lt;br /&gt;&lt;br /&gt;&lt;b&gt;Gues</t>
  </si>
  <si>
    <t>https://a0.muscache.com/pictures/miso/Hosting-906091550424919376/original/7669acb9-9f92-48a2-be67-f8fce709f609.jpeg</t>
  </si>
  <si>
    <t>["Toaster", "Dedicated workspace", "Hot water kettle", "Laundromat nearby", "Outdoor dining area", "TV", "Dishwasher", "Rice maker", "Washer", "Long term stays allowed", "Coffee maker", "Conditioner", "Stove", "Pets allowed", "Outdoor shower", "Free parking on premises", "Lock on bedroom door", "Iron", "Smart lock", "Oven", "Coffee", "Smoke alarm", "Blender", "Refrigerator", "Free resort access", "Security cameras on property", "Luggage dropoff allowed", "Cooking basics", "Essentials", "BBQ grill: charcoal", "Clothing storage: closet", "Wifi", "Baking sheet", "Self check-in", "Dining table", "Cleaning products", "Hot water", "Shared backyard \u2013 Not fully fenced", "Board games", "Kitchen", "Babysitter recommendations", "Shared pool - available all year, open specific hours", "Shampoo", "Microwave", "Single level home", "Air conditioning", "Ethernet connection", "Outdoor furniture", "Bed linens", "Freezer", "Shower gel", "Hair dryer", "Hangers", "Dishes and silverware", "Wine glasses", "Free dryer"]</t>
  </si>
  <si>
    <t>https://www.airbnb.com/rooms/903621998381165800</t>
  </si>
  <si>
    <t>*30+ days welcomed with discount*&lt;br /&gt;&lt;br /&gt;Brand new lavish 1/1 located in Davie Florida. This unique place has a style all its own. This home away from home is mins from Fort Lauderdale beach. 7 mins from Fort Lauderdale airport.&lt;br /&gt;&lt;br /&gt;*Free movie theater*Heated Pool*Nice Gym*Jacuzzi*Dog Park*Wifi*BBQ Grill&lt;br /&gt;&lt;br /&gt;TV in bedroom and living room&lt;br /&gt;Couch is also pull out bed&lt;br /&gt;Extra towels and sheets&lt;br /&gt;Hair Dryer&lt;br /&gt;Kitchen supply&lt;br /&gt;Patio furnitures&lt;br /&gt;Coffee Bar&lt;br /&gt;&lt;br /&gt;1 king bed&lt;br /&gt;1 Pull out couch&lt;br /&gt;1 Air mattress</t>
  </si>
  <si>
    <t>https://a0.muscache.com/pictures/miso/Hosting-571925344462434908/original/4071772f-f854-4b7f-8db4-dfa34fd91831.jpeg</t>
  </si>
  <si>
    <t>https://www.airbnb.com/users/show/447152300</t>
  </si>
  <si>
    <t>Father of Two</t>
  </si>
  <si>
    <t>https://a0.muscache.com/im/pictures/user/da47404a-9a11-4e68-a660-6a4d6fc4b5c9.jpg?aki_policy=profile_small</t>
  </si>
  <si>
    <t>https://a0.muscache.com/im/pictures/user/da47404a-9a11-4e68-a660-6a4d6fc4b5c9.jpg?aki_policy=profile_x_medium</t>
  </si>
  <si>
    <t>["Dedicated workspace", "Heating", "Outdoor dining area", "TV", "Dishwasher", "Shared hot tub", "Washer", "Long term stays allowed", "Drying rack for clothing", "Coffee maker", "Stove", "Shared pool", "Bathtub", "Pool table", "Gym", "Outdoor shower", "Free parking on premises", "Pets allowed", "Exercise equipment", "Iron", "Oven", "Coffee", "Fire extinguisher", "Smoke alarm", "Refrigerator", "Security cameras on property", "Cooking basics", "Essentials", "Sound system", "Keypad", "Wifi", "Self check-in", "BBQ grill", "Extra pillows and blankets", "Cleaning products", "Hot water", "Dining table", "Kitchen", "Dryer", "Microwave", "Air conditioning", "Ethernet connection", "Bed linens", "Freezer", "Hair dryer", "Hangers", "Patio or balcony", "Crib", "Dishes and silverware", "Wine glasses"]</t>
  </si>
  <si>
    <t>https://www.airbnb.com/rooms/906374675986057265</t>
  </si>
  <si>
    <t>With access to a private gym &amp; pool area, come &amp; Keep it simple at this peaceful and centrally-located place.&lt;br /&gt;Itâ€™s a very comfortable stay nestled close to the turnpike, new shopping centers &amp; the mall.&lt;br /&gt;&lt;br /&gt;Itâ€™s in close proximity to: &lt;br /&gt;Pembroke Lakes Mall &lt;br /&gt;Pembroke Gardens Mall &amp; Restaurants &lt;br /&gt;Starbucks &lt;br /&gt;Chic-Fil- A&lt;br /&gt;Publix&lt;br /&gt;Trader Joeâ€™s &lt;br /&gt;30 mins from Miami&lt;br /&gt;&lt;br /&gt;&lt;b&gt;Guest access&lt;/b&gt;&lt;br /&gt;You will be able to access the gym or pool.</t>
  </si>
  <si>
    <t>https://a0.muscache.com/pictures/miso/Hosting-906374675986057265/original/56d961f7-205f-48ee-acba-9a3053051a2f.jpeg</t>
  </si>
  <si>
    <t>https://www.airbnb.com/users/show/368016643</t>
  </si>
  <si>
    <t>Tosh</t>
  </si>
  <si>
    <t>https://a0.muscache.com/im/pictures/user/User-368016643/original/07b10e0b-8d5b-4035-9f18-cb33bd185988.jpeg?aki_policy=profile_small</t>
  </si>
  <si>
    <t>https://a0.muscache.com/im/pictures/user/User-368016643/original/07b10e0b-8d5b-4035-9f18-cb33bd185988.jpeg?aki_policy=profile_x_medium</t>
  </si>
  <si>
    <t>["Toaster", "Hot water kettle", "Heating", "TV", "Dishwasher", "Washer", "Long term stays allowed", "Conditioner", "Ceiling fan", "Stove", "Shared pool", "Bathtub", "Lockbox", "Free parking on premises", "Exercise equipment", "Oven", "Private entrance", "Private patio or balcony", "Smoke alarm", "Room-darkening shades", "Refrigerator", "Cooking basics", "Essentials", "Wifi", "Carbon monoxide alarm", "Self check-in", "Extra pillows and blankets", "Cleaning products", "Hot water", "Dining table", "Body soap", "First aid kit", "Free dryer \u2013 In unit", "Kitchen", "Private gym", "Shampoo", "Microwave", "Air conditioning", "Outdoor furniture", "Bed linens", "Freezer", "Shower gel", "Dishes and silverware", "Trash compactor", "Wine glasses"]</t>
  </si>
  <si>
    <t>https://www.airbnb.com/rooms/903643364422252448</t>
  </si>
  <si>
    <t>Experience the epitome of luxury at our exquisite and newly constructed 5-star Condo Hotel! Indulge in the lavish comforts of our meticulously designed 2-bedroom, 2-bathroom suite, complete with cutting-edge technology and a magnificent terrace offering awe-inspiring panoramic views of the ocean.&lt;br /&gt;&lt;br /&gt;&lt;br /&gt;Please take a moment to review the "Other Things to Note" section for important information.&lt;br /&gt;&lt;br /&gt;&lt;b&gt;The space&lt;/b&gt;&lt;br /&gt;Welcome to Hyde Resort &amp; Residences, South Florida's latest addition to the prestigious high-rise beachfront resorts in Hollywood, Florida. Immerse yourself in the beauty of the glistening Atlantic Ocean, right at your doorstep.&lt;br /&gt;&lt;br /&gt;Discover the exceptional features of our property, boasting 2 spacious bedrooms and 2 well-appointed bathrooms, accommodating up to 6 guests. The first bedroom offers a luxurious king-size bed with an ensuite bathroom for added convenience. The second bedroom is equipped with 2 comfortable full-size beds, while the se</t>
  </si>
  <si>
    <t>https://a0.muscache.com/pictures/miso/Hosting-903643364422252448/original/4a50aab3-6777-4621-b562-a10d82f2826f.jpeg</t>
  </si>
  <si>
    <t>["Elevator", "Exercise equipment", "Iron", "Air conditioning", "Wifi", "Hot tub", "Waterfront", "Beach access", "Carbon monoxide alarm", "Paid parking on premises", "Washer", "TV with standard cable", "Fire extinguisher", "Pool", "Smoke alarm", "Kitchen", "Shampoo"]</t>
  </si>
  <si>
    <t>https://www.airbnb.com/rooms/906386171012523532</t>
  </si>
  <si>
    <t>Home in Margate Â· 3 bedrooms Â· 5 beds Â· 2 baths</t>
  </si>
  <si>
    <t>Relax with the whole family at this peaceful place to stay.The home is set in a quiet yet convenient location, and because its so close to local attractions, you'll save time and remove the stress of needing to travel. Superb open plan living provides a bright, airy, and sunshine-filled space. &lt;br /&gt;&lt;br /&gt;-The home blends the aged character with practical and modern living&lt;br /&gt;-A shower and bath combo features in the family bathroom&lt;br /&gt;-Fully fenced backyard and screened patio, perfect for relaxing</t>
  </si>
  <si>
    <t>https://a0.muscache.com/pictures/miso/Hosting-906386171012523532/original/29031b2b-801d-4154-aa54-76308866eb3e.jpeg</t>
  </si>
  <si>
    <t>https://www.airbnb.com/users/show/454266631</t>
  </si>
  <si>
    <t>Pepper</t>
  </si>
  <si>
    <t>["Free parking on premises", "Air conditioning", "Keypad", "Wifi", "TV", "Carbon monoxide alarm", "Self check-in", "BBQ grill", "Washer", "Fire extinguisher", "First aid kit", "Smoke alarm", "Kitchen", "Security cameras on property"]</t>
  </si>
  <si>
    <t>https://www.airbnb.com/rooms/906490611221980490</t>
  </si>
  <si>
    <t>Enjoy a stylish experience at this centrally-located Home.&lt;br /&gt;A Fort Lauderdale home inspired by the cityâ€™s unique style; it has an urban modern design with the comfort of the beach lifestyle. &lt;br /&gt;Being just a short ride to downtown Fort Lauderdale, Las Olas Beach and the airport, makes it ideal for short-term vacation stays or long-term rental for the traveling professionals.&lt;br /&gt;&lt;br /&gt;&lt;b&gt;The space&lt;/b&gt;&lt;br /&gt;The architectural features of brick, wood, cement and metal in an open space environment creates a functional and practical living area. &lt;br /&gt;&lt;br /&gt;The bedrooms have a casual and calming concept, with vintage dÃ©cor and a touch of art. Get creative with the chalkboard wall and leave us your best masterpiece.&lt;br /&gt;&lt;br /&gt;Enjoy cooking? The kitchen is fully loaded including a Kitchen Aid oven, Instant pot, Nutri Bullet and non-toxic pots and pans. Have a morning coffee, lunch or dinner in the large backyard to enjoy our South Floridaâ€™s sunny weather.&lt;br /&gt;&lt;br /&gt;&lt;b&gt;Guest access&lt;/b</t>
  </si>
  <si>
    <t>https://a0.muscache.com/pictures/miso/Hosting-906490611221980490/original/03b34ea5-6493-482f-8e21-024a6c678f1f.jpeg</t>
  </si>
  <si>
    <t>https://www.airbnb.com/users/show/296693809</t>
  </si>
  <si>
    <t>Aylin</t>
  </si>
  <si>
    <t>https://a0.muscache.com/im/pictures/user/606b61d8-f150-4d3c-bf8a-2d77cf8e4256.jpg?aki_policy=profile_small</t>
  </si>
  <si>
    <t>https://a0.muscache.com/im/pictures/user/606b61d8-f150-4d3c-bf8a-2d77cf8e4256.jpg?aki_policy=profile_x_medium</t>
  </si>
  <si>
    <t>["Toaster", "Dedicated workspace", "Laundromat nearby", "Outdoor dining area", "TV", "Dishwasher", "Rice maker", "Long term stays allowed", "Drying rack for clothing", "Books and reading material", "KitchenAid stainless steel electric stove", "Free parking on premises", "Iron", "Beach essentials", "Private patio or balcony", "Coffee", "KitchenAid refrigerator", "Fire extinguisher", "Central heating", "Smoke alarm", "Blender", "Private backyard \u2013 Fully fenced", "Cooking basics", "Essentials", "Wifi", "Carbon monoxide alarm", "Baking sheet", "Extra pillows and blankets", "Cleaning products", "Hot water", "Dining table", "First aid kit", "Kitchen", "Microwave", "Air conditioning", "Outdoor furniture", "Bed linens", "Freezer", "Shower gel", "Hair dryer", "Hangers", "Dishes and silverware", "KitchenAid stainless steel single oven", "Coffee maker: Keurig coffee machine", "Wine glasses"]</t>
  </si>
  <si>
    <t>https://www.airbnb.com/rooms/903644950779421546</t>
  </si>
  <si>
    <t>Home in Hollywood Â· â˜…4.90 Â· 3 bedrooms Â· 7 beds Â· 2 baths</t>
  </si>
  <si>
    <t>Bring the whole family to this beautiful please with plenty of room for fun and entertainment. Fully remodeled (December 2022) 3 bd 2 bath single family home with a fully equipped kitchen with stainless steel appliances, laundry area, high speed internet/WIFI, smart TV, patio with plenty of seating for relaxation outside, BBQ, fenced backyard and off-street parking.&lt;br /&gt;&lt;br /&gt;Central location near Hollywood Beach, shopping malls, golf courses, Hard Rock Casino &amp; Fort Lauderdale Airport.&lt;br /&gt;&lt;br /&gt;&lt;b&gt;The space&lt;/b&gt;&lt;br /&gt;Kitchen: Fully equipped. Range with oven, microwave, coffee maker, toaster, panini press, full size refrigerator and cooking utensils. &lt;br /&gt;&lt;br /&gt;Bathroom: 2 full bathrooms &lt;br /&gt;&lt;br /&gt;Bedroom #1: 1 queen bed and 1 full size bed. &lt;br /&gt;&lt;br /&gt;Bedroom #2: 2 full size beds &lt;br /&gt;&lt;br /&gt;Bedroom #3. Master bedroom with a king size bed. &lt;br /&gt;&lt;br /&gt;Living room: 2 full size sofa beds &lt;br /&gt;&lt;br /&gt;Family room: 1 full size sofa bed. &lt;br /&gt;&lt;br /&gt;Laundry room:  full size washer &amp; d</t>
  </si>
  <si>
    <t>Very quiet residential neighborhood</t>
  </si>
  <si>
    <t>https://a0.muscache.com/pictures/miso/Hosting-903644950779421546/original/a84e632a-4a63-486e-ba4c-32b872697973.jpeg</t>
  </si>
  <si>
    <t>https://www.airbnb.com/users/show/6644299</t>
  </si>
  <si>
    <t>Carolina, Puerto Rico</t>
  </si>
  <si>
    <t xml:space="preserve">Joven profesional amante de viajar y hacer turismo y conocer nuevos horizontes. </t>
  </si>
  <si>
    <t>https://a0.muscache.com/im/pictures/user/20bbe740-7bec-41de-b784-53ec42b838f9.jpg?aki_policy=profile_small</t>
  </si>
  <si>
    <t>https://a0.muscache.com/im/pictures/user/20bbe740-7bec-41de-b784-53ec42b838f9.jpg?aki_policy=profile_x_medium</t>
  </si>
  <si>
    <t>https://www.airbnb.com/rooms/906627615200337158</t>
  </si>
  <si>
    <t>Kick back and relax in this calm, stylish space! This studio is perfect for private short stays while visiting Fort Lauderdale or Wilton Manors. You are located only a short drive to beaches &amp; nightlife! This studio has a full kitchen with all new Samsung appliances and all the cooking utensils you will need during your stay. There is a large shared backyard with a grill &amp; benches. Smart TV &amp; easy keyless entry! Less than 1 mile to 5 points Wilton Manors.&lt;br /&gt;&lt;br /&gt;&lt;b&gt;The space&lt;/b&gt;&lt;br /&gt;1 parking space.&lt;br /&gt;&lt;br /&gt;This listing provides the following amenities with every reservation:&lt;br /&gt;-Shampoo&lt;br /&gt;-Conditioner&lt;br /&gt;-Body Soap&lt;br /&gt;-2 rolls of toilet paper&lt;br /&gt;-Eating utensils&lt;br /&gt;-Plates, bowls, cups &amp; mugs&lt;br /&gt;-Pots &amp; Pans&lt;br /&gt;-Cooking set&lt;br /&gt;-Smart TV so you can connect almost any stream service&lt;br /&gt;&lt;br /&gt;***NO SMOKING INSIDE THE PROPERTY***&lt;br /&gt;***NO PARTIES***&lt;br /&gt;&lt;br /&gt;&lt;b&gt;Guest access&lt;/b&gt;&lt;br /&gt;Keyless Self Check-in&lt;br /&gt;&lt;br /&gt;Check in is 4pm&lt;br /&gt;Check out is 10 am&lt;b</t>
  </si>
  <si>
    <t>We are centrally located in the Heart of Wilton Manors just a walk  from the arts district Wilton Drive, which is part of the Fort Lauderdale metro area. Wilton Drive "The Drive" has everything you could need just down the street, which includes great shopping, bars &amp; restaurants.&lt;br /&gt;&lt;br /&gt;*Less than 4 miles from  FTL Beach&lt;br /&gt;*Less than 8 miles from FTL International Airport&lt;br /&gt;*Less than 3 miles from Galleria Mall&lt;br /&gt;*Less than 3 miles from Las Olas&lt;br /&gt;*Less than 15 miles from Sawgrass Mall&lt;br /&gt;*Less than 7 miles from Island Time Boat Cruise &amp; Champagne Sunset Cruise in Fort Lauderdale&lt;br /&gt;&lt;br /&gt;Welcome to Wilton Manors, a vibrant and inclusive neighborhood nestled in the heart of South Florida. Known as the "Island City," Wilton Manors offers a unique blend of small-town charm and a lively urban atmosphere. Let's explore what makes this neighborhood a beloved destination for residents and visitors alike.&lt;br /&gt;&lt;br /&gt;Location and Accessibility:&lt;br /&gt;Wilton Manors is conven</t>
  </si>
  <si>
    <t>https://a0.muscache.com/pictures/40c7cdc7-218a-409c-a61e-d4dd896c8c92.jpg</t>
  </si>
  <si>
    <t>["Stainless steel electric stove", "Heating", "Laundromat nearby", "TV", "Outdoor dining area", "Long term stays allowed", "Conditioner", "Pets allowed", "Free parking on premises", "Iron", "Pack \u2019n play/Travel crib - available upon request", "AC - split type ductless system", "Coffee", "Private entrance", "Fire extinguisher", "Cleaning available during stay", "Smoke alarm", "Room-darkening shades", "Refrigerator", "Luggage dropoff allowed", "Security cameras on property", "Cooking basics", "Essentials", "Garden view", "Clothing storage: closet", "Wifi", "Keypad", "Self check-in", "BBQ grill", "Extra pillows and blankets", "Cleaning products", "Hot water", "Body soap", "First aid kit", "Kitchen", "Barbecue utensils", "Folding or convertible high chair - available upon request", "Shared patio or balcony", "Shampoo", "Single level home", "Outdoor furniture", "Bed linens", "Shared backyard \u2013 Fully fenced", "Shower gel", "Hair dryer", "Hangers", "Crib", "Dishes and silverware", "Coffee maker: Keurig coffee machine", "Stainless steel single oven", "Baking sheet"]</t>
  </si>
  <si>
    <t>https://www.airbnb.com/rooms/903670637324680446</t>
  </si>
  <si>
    <t xml:space="preserve">Enter this Cozy 1 bedroom right in Downtown with a pool. Relax in the fun living space, enjoy a fully stocked kitchen and unwind in the tranquil bedroom. Dive into the refreshing pool and explore the vibrant city. Perfect getaway!&lt;br /&gt;&lt;br /&gt;Situated in Downtown Fort Lauderdale, you'll have easy access to all the excitement and attractions the area has to offer. Explore the vibrant nightlife, indulge in delectable dining options, or take a leisurely stroll along the nearby Riverwalk.&lt;br /&gt;&lt;br /&gt;Walk Score of 93&lt;br /&gt;&lt;br /&gt;&lt;b&gt;The space&lt;/b&gt;&lt;br /&gt;This beautiful open concept living designer-inspired 1 bedroom 1 bathroom offers tremendous comfort &lt;br /&gt;&lt;br /&gt;Living Room &lt;br /&gt;â€¢ Open concept living and kitchen area&lt;br /&gt;â€¢ Comfortable throw blankets and pillows for the sofa and chairs &lt;br /&gt;â€¢ Study/work area&lt;br /&gt;â€¢ 60" flat-screen smart TV with access to Netflix and Amazon Prime &lt;br /&gt;â€¢ Reading books and board games&lt;br /&gt;&lt;br /&gt; Kitchen &lt;br /&gt;â€¢ Coffee station with Smeg espresso machine Keurig </t>
  </si>
  <si>
    <t>Located in downtown Fort Lauderdale, just minutes from our stunning beaches and easy access to a wealth of attractions.  You can spend your days sunbathing on the golden sands of the nearby beaches, exploring the vibrant Las Olas Boulevard with its trendy shops and restaurants.  Renting bikes to explore our neighborhoods, playing golf, tennis or pickleball.  Chartering a relaxing yacht or deep sea fishing boat.  Catching a concert or play.  Gambling at our local casinos or horse tracks, or simply relaxing by the pool.  Our villas are conveniently located in the heart of it all.&lt;br /&gt;&lt;br /&gt;Add us to your wishlist by clicking in the upper-right corner</t>
  </si>
  <si>
    <t>https://a0.muscache.com/pictures/miso/Hosting-903670637324680446/original/7a7a9c43-8e1b-48be-bdba-1b16a63e2cda.jpeg</t>
  </si>
  <si>
    <t>https://www.airbnb.com/users/show/517569602</t>
  </si>
  <si>
    <t>https://a0.muscache.com/im/pictures/user/User-517569602/original/4798d512-50a3-4cd9-a7d1-8e1267c63203.jpeg?aki_policy=profile_small</t>
  </si>
  <si>
    <t>https://a0.muscache.com/im/pictures/user/User-517569602/original/4798d512-50a3-4cd9-a7d1-8e1267c63203.jpeg?aki_policy=profile_x_medium</t>
  </si>
  <si>
    <t>["Sun loungers", "Toaster", "Dedicated workspace", "Hot water kettle", "Free washer \u2013 In building", "Heating", "Outdoor dining area", "BBQ grill: gas", "Shared hot tub", "Bikes", "Long term stays allowed", "Books and reading material", "Conditioner", "Ceiling fan", "Bathtub", "Shared outdoor pool - available all year", "Pets allowed", "Free parking on premises", "Iron", "Smart lock", "Beach essentials", "Oven", "Private entrance", "Coffee", "Courtyard view", "Fire extinguisher", "Smoke alarm", "Room-darkening shades", "Blender", "Refrigerator", "Luggage dropoff allowed", "Security cameras on property", "Cooking basics", "Essentials", "Clothing storage: closet", "Wifi", "Carbon monoxide alarm", "Coffee maker: drip coffee maker, Keurig coffee machine", "Baking sheet", "Extra pillows and blankets", "Cleaning products", "Hot water", "Electric stove", "Dining table", "Body soap", "Board games", "First aid kit", "Kitchen", "Free dryer \u2013 In building", "Barbecue utensils", "Shared patio or balcony", "Shampoo", "Microwave", "Single level home", "Fire pit", "Air conditioning", "Park view", "Outdoor furniture", "Bed linens", "Shared backyard \u2013 Fully fenced", "Freezer", "Self check-in", "Hair dryer", "Hangers", "Dishes and silverware", "Pool view", "Wine glasses", "Trash compactor", "60\" HDTV with Amazon Prime Video, Netflix"]</t>
  </si>
  <si>
    <t>https://www.airbnb.com/rooms/903676991723532741</t>
  </si>
  <si>
    <t>https://a0.muscache.com/pictures/prohost-api/Hosting-903676991723532741/original/c3e434be-9e62-458d-a877-a1f7a4c9b884.jpeg</t>
  </si>
  <si>
    <t>["Sun loungers", "Paid dryer \u2013 In building", "Toaster", "Hot water kettle", "Dishwasher", "Long term stays allowed", "Coffee maker", "Ceiling fan", "Pool", "Bathtub", "Outdoor shower", "Free parking on premises", "Beach essentials", "Oven", "Central air conditioning", "Lake access", "Private patio or balcony", "Fire extinguisher", "Smoke alarm", "Room-darkening shades", "Blender", "Refrigerator", "Clothing storage: closet and dresser", "Luggage dropoff allowed", "Cooking basics", "Essentials", "Elevator", "Wifi", "Paid parking off premises", "Extra pillows and blankets", "Cleaning products", "Hot water", "Paid washer \u2013 In building", "Electric stove", "Dining table", "Shared backyard \u2013 Not fully fenced", "Kitchen", "Microwave", "Outdoor furniture", "Bed linens", "Freezer", "Waterfront", "Hair dryer", "Hangers", "Dishes and silverware", "TV with standard cable", "Wine glasses"]</t>
  </si>
  <si>
    <t>https://www.airbnb.com/rooms/906687022365336255</t>
  </si>
  <si>
    <t>Guesthouse in Hollywood Â· â˜…4.67 Â· 1 bedroom Â· 3 beds Â· 1 bath</t>
  </si>
  <si>
    <t>Kick back and relax in this calm, stylish space.&lt;br /&gt;&lt;br /&gt;&lt;b&gt;The space&lt;/b&gt;&lt;br /&gt;The studio is a small cottage with a bedroom, which has a decorative door but it is not there to close it. It is in the back of a main house, and it is not elevated from floor level, even though water does not enter. In Florida, especially during raining time there is more pets than usual. Please, keep the door and window close, otherwise some none welcoming pets would enter. If you are afraid of them, this is not a space for you. Also, the vanity in the bathroom is stylish as old cabinet and drawers may look loose but there are like that. The first drawer is just decorative and don't open.</t>
  </si>
  <si>
    <t>https://a0.muscache.com/pictures/88269c01-e5a0-4289-a26f-54d14d0e2cf6.jpg</t>
  </si>
  <si>
    <t>["Dedicated workspace", "Heating", "Laundromat nearby", "TV", "Outdoor dining area", "Long term stays allowed", "Coffee maker", "Conditioner", "Free street parking", "Pets allowed", "Free parking on premises", "Iron", "Private entrance", "Kitchenette", "Fire extinguisher", "Safe", "Smoke alarm", "Refrigerator", "Luggage dropoff allowed", "Essentials", "Keypad", "Clothing storage: closet", "Wifi", "Private backyard \u2013 Not fully fenced", "Carbon monoxide alarm", "Self check-in", "Single oven", "Extra pillows and blankets", "Cleaning products", "Hot water", "Dining table", "Body soap", "First aid kit", "Shampoo", "Microwave", "Single level home", "Air conditioning", "Ethernet connection", "Outdoor furniture", "Bed linens", "Freezer", "Shower gel", "Hair dryer", "Hangers", "Patio or balcony", "Dishes and silverware", "Wine glasses"]</t>
  </si>
  <si>
    <t>https://www.airbnb.com/rooms/903720953108476881</t>
  </si>
  <si>
    <t>Beautifully positioned within the coveted Fort Lauderdale community of Imperial Point, this three-bedroom sanctuary is a classic South Florida villa thatâ€™s loaded with lots of luxurious extras. Featuring a refreshing, heated outdoor swimming pool and an absolutely ideal central location, this particular home also boasts 1,500 square feet of stylishly updated living space.&lt;br /&gt;&lt;br /&gt;&lt;b&gt;The space&lt;/b&gt;&lt;br /&gt;This chic sanctuary has a lovely, well-maintained curb appeal, with a spacious, brick-paved driveway, manicured shrubs, and a charming tile roof. The front door of the home opens into the main living area, where youâ€™re greeted by a spacious sectional sofa that faces a large HDTVâ€” perfect for socializing with friends or curling up with a blanket, a bowl of popcorn, and a great movie.  &lt;br /&gt; &lt;br /&gt;Just around the corner lies the open kitchen, with a peninsula bar with two stools. The white shaker cabinets and gray quartz countertops surround a full suite of high-end appliances, includin</t>
  </si>
  <si>
    <t>https://a0.muscache.com/pictures/prohost-api/Hosting-903720953108476881/original/12060cb3-f137-410b-b00a-6d46f9c1a75d.jpeg</t>
  </si>
  <si>
    <t>["Toaster", "Dedicated workspace", "Hot water kettle", "Backyard", "Private outdoor pool - available all year, open 24 hours, heated", "TV", "Dishwasher", "Washer", "Long term stays allowed", "Coffee maker", "Conditioner", "Ceiling fan", "Stove", "Bathtub", "Pets allowed", "Free parking on premises", "Iron", "Oven", "Private entrance", "Fire extinguisher", "Smoke alarm", "Blender", "Refrigerator", "Cooking basics", "Essentials", "Wifi", "Carbon monoxide alarm", "Clothing storage", "Baking sheet", "Extra pillows and blankets", "Cleaning products", "Hot water", "Dining table", "BBQ grill", "First aid kit", "Kitchen", "Dryer", "Shampoo", "Microwave", "Single level home", "Air conditioning", "Outdoor furniture", "Freezer", "Hair dryer", "Hangers", "Outlet covers", "Patio or balcony", "Dishes and silverware", "Wine glasses"]</t>
  </si>
  <si>
    <t>https://www.airbnb.com/rooms/906705408241354007</t>
  </si>
  <si>
    <t>This 4 bedrooms luxurious Italian-inspired house offers a huge playground for water sports on calm water, such as kayaking, paddle boarding. kayaks and paddle boards are at your disposal. Equipped with a heated pool, this waterfront property is located 2 min. walk to shops; 6 min. to a beach or Las Olas street.  We provide coffee, beach towels, safety jackets, cooler and bathing products.&lt;br /&gt;&lt;br /&gt;&lt;b&gt;The space&lt;/b&gt;&lt;br /&gt;DÃ©couvrez l'Ã©lÃ©gance italienne au cÅ“ur de cette somptueuse retraite de 5 chambres, conÃ§ue pour vous offrir une expÃ©rience exceptionnelle. Notre luxueuse villa italienne vous ouvre ses portes pour une escapade inoubliable, nichÃ©e au bord de l'eau dans un cadre paisible et idyllique.&lt;br /&gt;&lt;br /&gt;Ce qui fait de notre propriÃ©tÃ© un lieu unique, c'est son accÃ¨s direct Ã  une eau calme, idÃ©ale pour des activitÃ©s nautiques sensationnelles telles que le kayak et le paddle. Nous mettons Ã  votre disposition des kayaks et des planches de paddle, afin que vous puissiez explorer la be</t>
  </si>
  <si>
    <t>https://a0.muscache.com/pictures/miso/Hosting-906705408241354007/original/890e7942-5701-4bbb-a2b1-268bffcd4151.jpeg</t>
  </si>
  <si>
    <t>["Dedicated workspace", "Outdoor dining area", "TV", "Washer", "Pool", "Pets allowed", "Outdoor shower", "Free parking on premises", "Fire extinguisher", "Smoke alarm", "Security cameras on property", "Wifi", "Carbon monoxide alarm", "BBQ grill", "First aid kit", "Kitchen", "Fire pit", "Air conditioning", "Hot tub", "Lake access", "Indoor fireplace"]</t>
  </si>
  <si>
    <t>https://www.airbnb.com/rooms/903748911281895874</t>
  </si>
  <si>
    <t>Rental unit in Coconut Creek Â· â˜…5.0 Â· 1 bedroom Â· 1 bed Â· 1 bath</t>
  </si>
  <si>
    <t>Unwind in this serene, tastefully decorated, offering a King-sized bed with high-quality mattresses and pillows, and a combined dining and living space. Featuring all-new furniture, including beds, sofas, and Smart TVs. Enjoy the convenience of a coffee station and a fully stocked kitchen, complete with a dishwasher and in-unit laundry facilities.&lt;br /&gt;&lt;br /&gt;Located on the first floor, just a short walk from a designated parking spot. If you plan to stay for more than 29 nights, please send me a message&lt;br /&gt;&lt;br /&gt;&lt;b&gt;The space&lt;/b&gt;&lt;br /&gt;The master bedroom in this accommodation features a luxurious king-sized bed, a smart TV, a walk-in closet with fresh linen and a mattress protector, and comfortable comforters. The room is equipped with central air conditioning and features windows with black-out curtains, nightstands, and ample lighting.&lt;br /&gt;&lt;br /&gt;The master bathroom boasts a shower with excellent hot water pressure, and each guest will be provided with one bath and one personal towel</t>
  </si>
  <si>
    <t>https://a0.muscache.com/pictures/prohost-api/Hosting-903748911281895874/original/e9013526-7717-4ca1-85ec-4bb330e1adac.jpeg</t>
  </si>
  <si>
    <t>["Toaster", "Dedicated workspace", "Hot water kettle", "Backyard", "Heating", "TV", "Dishwasher", "Rice maker", "Washer", "Long term stays allowed", "Coffee maker", "Stove", "Free parking on premises", "Iron", "Smart lock", "Oven", "Coffee", "Fire extinguisher", "Cleaning available during stay", "Smoke alarm", "Room-darkening shades", "Blender", "Refrigerator", "Security cameras on property", "Cooking basics", "Essentials", "Wifi", "EV charger", "Carbon monoxide alarm", "Clothing storage", "Baking sheet", "Dining table", "Hot water", "Self check-in", "Kitchen", "Dryer", "Barbecue utensils", "Microwave", "Single level home", "Air conditioning", "Bed linens", "Freezer", "Hair dryer", "Hangers", "Dishes and silverware", "Wine glasses"]</t>
  </si>
  <si>
    <t>https://www.airbnb.com/rooms/906733639823002631</t>
  </si>
  <si>
    <t>https://a0.muscache.com/pictures/80d84637-1284-43b6-b706-7479720e7a0d.jpg</t>
  </si>
  <si>
    <t>["Sun loungers", "Dedicated workspace", "Laundromat nearby", "Outdoor dining area", "Bikes", "Hammock", "Long term stays allowed", "Conditioner", "Ceiling fan", "Free street parking", "TV with Netflix", "Outdoor shower", "Free parking on premises", "Iron", "Smart lock", "AC - split type ductless system", "Coffee", "Kitchenette", "Private entrance", "Mini fridge", "Cleaning available during stay", "Smoke alarm", "Room-darkening shades", "Private backyard \u2013 Fully fenced", "Luggage dropoff allowed", "Security cameras on property", "Essentials", "Clothing storage: closet", "Wifi", "Self check-in", "BBQ grill", "Extra pillows and blankets", "Hot water", "Dining table", "Body soap", "First aid kit", "Barbecue utensils", "Public or shared beach access", "Shampoo", "Microwave", "Single level home", "Outdoor furniture", "Bed linens", "Freezer", "Shower gel", "Hair dryer", "Hangers", "Coffee maker: Keurig coffee machine", "Wine glasses"]</t>
  </si>
  <si>
    <t>https://www.airbnb.com/rooms/903754616246216497</t>
  </si>
  <si>
    <t>This condo is the perfect place for a relaxing retreat or work trip. This newly renovated 1st-floor condo is minutes away from the shopping center, golf courses, and nature walks. Whether you are the relaxing type or the adventurous type, there's something here for you.  &lt;br /&gt;&lt;br /&gt;Everything is new: furniture, premium quality mattresses, pillows, TVs. Plan to stay more than 29 nights? Send me a message.&lt;br /&gt;&lt;br /&gt;First-floor apartment. One designated parking spot.&lt;br /&gt;&lt;br /&gt;EV charger available(extra fees apply)&lt;br /&gt;&lt;br /&gt;&lt;b&gt;The space&lt;/b&gt;&lt;br /&gt;Master Bedroom: 1 King Bed | Smart T.V | Fresh Linen and Mattress Protector| Comforters | Central A/C | Windows with black-out curtains |  Night Stands | USB chargers |&lt;br /&gt;&lt;br /&gt;Master Bathroom: Shower | Excellent Hot Water Pressure | One bath and  One Personal Towel Provided Per Person | Vanity | &lt;br /&gt;&lt;br /&gt;Fully Stocked Kitchen: Fridge with Freezer | Ninja Blender | Insta-Pot | Oven | 4 Stove Cooktop | Dishwasher | Coffee Station | Toas</t>
  </si>
  <si>
    <t>https://a0.muscache.com/pictures/prohost-api/Hosting-903754616246216497/original/bcae8e78-b3c1-478a-9ba3-bc66cad073f4.jpeg</t>
  </si>
  <si>
    <t>["Toaster", "Dedicated workspace", "Backyard", "Heating", "TV", "Dishwasher", "Washer", "Coffee maker", "Ceiling fan", "Stove", "Bathtub", "Free parking on premises", "Iron", "Portable fans", "Smart lock", "Oven", "Private entrance", "Coffee", "Fire extinguisher", "Cleaning available during stay", "Smoke alarm", "Blender", "Refrigerator", "Security cameras on property", "Cooking basics", "Essentials", "Wifi", "EV charger", "Carbon monoxide alarm", "Clothing storage", "Baking sheet", "Extra pillows and blankets", "Hot water", "Dining table", "Self check-in", "Kitchen", "Dryer", "Shampoo", "Microwave", "Air conditioning", "Bed linens", "Freezer", "Waterfront", "Hair dryer", "Hangers", "Dishes and silverware", "Wine glasses"]</t>
  </si>
  <si>
    <t>https://www.airbnb.com/rooms/903758456378146426</t>
  </si>
  <si>
    <t>Experience luxury in our stunning 2BR/2BA condo in beautiful Hollywood, FL! Discover exquisite decor and mesmerizing ocean views from every window.&lt;br /&gt;&lt;br /&gt;Step into the condo and immerse yourself in a generous and expansive living space.&lt;br /&gt;&lt;br /&gt;Indulge in the two exquisitely designed bedrooms, each boasting its own lavish ensuite.&lt;br /&gt;&lt;br /&gt;Enjoy an array of exceptional amenities: direct beach access, fitness center, pools, and a serene spa.&lt;br /&gt;&lt;br /&gt;&lt;b&gt;The space&lt;/b&gt;&lt;br /&gt;The master bedroom features a king-size bed, en-suite bathroom, and access to the balcony with spectacular views. The second bedroom is also spacious and has a comfortable queen-size bed with full size pull out trundle bed. Both bedrooms have flat-screen TVs and plenty of closet space. The condo also has high-speed internet, central AC, and a washer/dryer for your convenience.&lt;br /&gt;&lt;br /&gt;The Hyde Beach House building is located across the street from beautiful Hallandale Beach and offers a range of amenitie</t>
  </si>
  <si>
    <t>The property is located across from beautiful Hallandale Beach in the heart of Hollywood, Fl. In the surrounding area, there are plenty of options for dining, shopping, and entertainment. The condo is just a short drive away from the famous Aventura Mall and Gulfstream Park Racing and Casino. The unique Seminole Hard Rock Hotel and Casino is 15 minutes from the property.</t>
  </si>
  <si>
    <t>https://a0.muscache.com/pictures/miso/Hosting-903758456378146426/original/6fd25b65-01ca-4b85-86bd-3a91722cc644.jpeg</t>
  </si>
  <si>
    <t>https://www.airbnb.com/users/show/52196547</t>
  </si>
  <si>
    <t>Jamal</t>
  </si>
  <si>
    <t>https://a0.muscache.com/im/pictures/user/User-52196547/original/a2a30b37-c1f8-47ca-9ed1-02912056447b.jpeg?aki_policy=profile_small</t>
  </si>
  <si>
    <t>https://a0.muscache.com/im/pictures/user/User-52196547/original/a2a30b37-c1f8-47ca-9ed1-02912056447b.jpeg?aki_policy=profile_x_medium</t>
  </si>
  <si>
    <t>South Gulf Cove</t>
  </si>
  <si>
    <t>["Dedicated workspace", "Heating", "Outdoor dining area", "TV", "Bay view", "Washer", "Coffee maker", "Pool", "Children\u2019s dinnerware", "Building staff", "Pets allowed", "Outdoor shower", "Resort view", "Exercise equipment", "Fire extinguisher", "Marina view", "Smoke alarm", "Refrigerator", "City skyline view", "Wifi", "Carbon monoxide alarm", "Self check-in", "BBQ grill", "First aid kit", "Kitchen", "Dryer", "Beach view", "Air conditioning", "Hot tub", "Canal view", "Sea view", "Beach access", "Paid parking on premises", "Patio or balcony", "Dishes and silverware", "Pool view", "Ocean view", "Resort access"]</t>
  </si>
  <si>
    <t>https://www.airbnb.com/rooms/906767448306967923</t>
  </si>
  <si>
    <t>Home in Sunrise Â· 1 bedroom Â· 1 bed Â· 1.5 baths</t>
  </si>
  <si>
    <t>PrÃ­vate bedroom with Queen Bed and Private bathroom available in 2 bedroom Townhouse. Designated work area, walk in closet with plenty of storage space. Full access to Living Room, Kitchen and Laundry. Minutes away from Sawgrass Mall, FLA Live Arena, centralized location.</t>
  </si>
  <si>
    <t>https://a0.muscache.com/pictures/miso/Hosting-906767448306967923/original/46b41b6a-749a-4607-a1d2-bcd12b0852bb.jpeg</t>
  </si>
  <si>
    <t>https://www.airbnb.com/users/show/100763462</t>
  </si>
  <si>
    <t>https://a0.muscache.com/im/pictures/user/User-100763462/original/3a2f4aae-cf4e-4eaf-960a-30fc87d53620.jpeg?aki_policy=profile_small</t>
  </si>
  <si>
    <t>https://a0.muscache.com/im/pictures/user/User-100763462/original/3a2f4aae-cf4e-4eaf-960a-30fc87d53620.jpeg?aki_policy=profile_x_medium</t>
  </si>
  <si>
    <t>["Free parking on premises", "Air conditioning", "Exercise equipment", "Dedicated workspace", "Wifi", "TV", "BBQ grill", "Washer", "First aid kit", "Smoke alarm", "Kitchen"]</t>
  </si>
  <si>
    <t>https://www.airbnb.com/rooms/906807043399596889</t>
  </si>
  <si>
    <t>Home in Sunrise Â· â˜…4.0 Â· 4 bedrooms Â· 4 beds Â· 2 baths</t>
  </si>
  <si>
    <t>Beautiful 4bed pool house with big back yard. Great for hosting family and friends! Centrally located to everything you need. Home away from home. Enjoy a clean place and well furnished home for your stay.&lt;br /&gt;&lt;br /&gt;5 mins to Broward mall&lt;br /&gt;7 mins to Sawgrass Mills Mall&lt;br /&gt;9 mins to Frank Veltri Tennis Center&lt;br /&gt;9 mins to BB&amp;T center&lt;br /&gt;10 mins to American Express Corporation &lt;br /&gt;11 mins to port of Everglades National park&lt;br /&gt;14 mins to Hard Rock Casino&lt;br /&gt;15 mins to Fort Lauderdale airport&lt;br /&gt;&lt;br /&gt;&lt;b&gt;The space&lt;/b&gt;&lt;br /&gt;Enjoy a king size bed in the master suite with comfortable mattresses and quality linen and a smart Tv &lt;br /&gt;&lt;br /&gt;Additional beds: 3 queen size beds with comfortable mattresses and quality linen&lt;br /&gt;&lt;br /&gt;5 smart TVs equipped with Firestick so you can log into any of your subscriptions or apps such as YouTube, Netflix, Hulu etc.&lt;br /&gt;&lt;br /&gt;Appliances: Glass top range and stove,  Refrigerator with filtered water system, dishwasher, microwave, air fry</t>
  </si>
  <si>
    <t>https://a0.muscache.com/pictures/c566d2cd-afb6-4d02-9a91-6473d77af755.jpg</t>
  </si>
  <si>
    <t>https://www.airbnb.com/users/show/518292679</t>
  </si>
  <si>
    <t>Brendy</t>
  </si>
  <si>
    <t>["Sun loungers", "Toaster", "Laundromat nearby", "Outdoor dining area", "Dishwasher", "Conditioner", "Ceiling fan", "Bathtub", "Free parking on premises", "Iron", "Smart lock", "Central air conditioning", "Private entrance", "Private patio or balcony", "Exercise equipment: yoga mat", "Fire extinguisher", "Mini fridge", "HDTV with Roku, Netflix, Fire TV", "Central heating", "Smoke alarm", "Coffee maker: pour-over coffee", "Refrigerator", "Blender", "Clothing storage: closet and dresser", "Security cameras on property", "Private backyard \u2013 Fully fenced", "Cooking basics", "Essentials", "Garden view", "Wifi", "Private pool", "Carbon monoxide alarm", "Self check-in", "Single oven", "Extra pillows and blankets", "Hot water", "Dining table", "BBQ grill", "First aid kit", "Kitchen", "Barbecue utensils", "Pack \u2019n play/Travel crib - always at the listing", "Alexa Bluetooth sound system", "Shampoo", "Microwave", "Single level home", "Outdoor furniture", "Bed linens", "Shower gel", "Hair dryer", "Hangers", "Dishes and silverware", "Pool view", "Trash compactor", "Wine glasses"]</t>
  </si>
  <si>
    <t>https://www.airbnb.com/rooms/903763817921500061</t>
  </si>
  <si>
    <t>Home in Margate Â· â˜…4.40 Â· 4 bedrooms Â· 5 beds Â· 2 baths</t>
  </si>
  <si>
    <t>Welcome to our tropical retreat in Margate, where relaxation and luxury await you. This stunning 4-bedroom, 2-bathroom house boasts a private pool, a BBQ area, and a king-size bed, offering the ultimate getaway for your tropical escape.&lt;br /&gt;Step into a world of tranquility as you immerse yourself in the refreshing waters of your very own private pool. Lounge on the comfortable poolside furniture, soak up the sun, and sip on your favorite beverage while enjoying the serenity of the lush surroundings.&lt;br /&gt;&lt;br /&gt;&lt;b&gt;The space&lt;/b&gt;&lt;br /&gt;Welcome to our exquisite tropical retreat in Margate, where luxury and relaxation come together in perfect harmony. This stunning 4-bedroom, 2-bathroom house offers a truly exceptional experience for your tropical getaway.&lt;br /&gt;&lt;br /&gt;One of the highlights of this property is the private pool, where you can cool off under the warm Margate sun or simply unwind with a refreshing swim. Imagine lounging on the poolside deck, sipping your favorite beverage, and s</t>
  </si>
  <si>
    <t>Our tropical-themed retreat is nestled in the charming neighborhood of Margate, offering a blend of tranquility and convenient proximity to exciting attractions. Here are some highlights about the neighborhood:&lt;br /&gt;&lt;br /&gt;Beautiful Beaches: Margate is renowned for its stunning beaches with pristine sands and crystal-clear waters. Just a short distance from our property, you can immerse yourself in the beauty of the coastline, soak up the sun, and enjoy various beach activities.&lt;br /&gt;Margate Old Town: Explore the vibrant Margate Old Town, filled with quirky independent shops, art galleries, and trendy cafes. Discover unique souvenirs, browse local artwork, and indulge in delicious culinary experiences.&lt;br /&gt;Dreamland Margate: For a dose of nostalgia and family fun, visit Dreamland Margate, a vintage amusement park that combines classic rides, entertainment, and a delightful retro atmosphere. Enjoy thrilling rides, live performances, and a vibrant carnival atmosphere.&lt;br /&gt;Turner Contemp</t>
  </si>
  <si>
    <t>https://a0.muscache.com/pictures/miso/Hosting-903763817921500061/original/59d28c18-142b-4e88-ac5b-f31b175cf42b.jpeg</t>
  </si>
  <si>
    <t>["Sun loungers", "Toaster", "Dedicated workspace", "Stainless steel electric stove", "Hot water kettle", "Laundromat nearby", "Outdoor dining area", "Dishwasher", "Long term stays allowed", "Drying rack for clothing", "Books and reading material", "Conditioner", "Children\u2019s dinnerware", "Free street parking", "Pets allowed", "Stainless steel double oven", "Free parking on premises", "Iron", "Paid street parking off premises", "Beach essentials", "Central air conditioning", "Private entrance", "Coffee", "Private patio or balcony", "Window guards", "Fire extinguisher", "Cleaning available during stay", "Private outdoor pool - available all year, open 24 hours, pool toys", "Central heating", "Smoke alarm", "Room-darkening shades", "Blender", "Refrigerator", "Private backyard \u2013 Fully fenced", "Luggage dropoff allowed", "Security cameras on property", "Cooking basics", "Essentials", "Free washer \u2013 In unit", "Garden view", "Clothing storage: closet", "Wifi", "Keypad", "Carbon monoxide alarm", "Baking sheet", "BBQ grill", "Extra pillows and blankets", "Cleaning products", "Hot water", "Dining table", "Self check-in", "Body soap", "Board games", "Free dryer \u2013 In unit", "First aid kit", "Kitchen", "Barbecue utensils", "Public or shared beach access", "65\" HDTV with Roku", "Shampoo", "Microwave", "Coffee maker: drip coffee maker", "Single level home", "Ethernet connection", "Outdoor furniture", "Bed linens", "Freezer", "Shower gel", "Hair dryer", "Hangers", "Outlet covers", "Crib", "Dishes and silverware", "Pool view", "Wine glasses"]</t>
  </si>
  <si>
    <t>https://www.airbnb.com/rooms/903765080233822803</t>
  </si>
  <si>
    <t>Relax with the whole family or by yourself at this peaceful place to stay. Centrally located between Ft. Lauderdale beach and Miami Beach.</t>
  </si>
  <si>
    <t>https://a0.muscache.com/pictures/98bd074e-af5d-4282-9a40-0f9970967623.jpg</t>
  </si>
  <si>
    <t>https://www.airbnb.com/users/show/380730984</t>
  </si>
  <si>
    <t>Nika</t>
  </si>
  <si>
    <t>https://a0.muscache.com/im/pictures/user/cfc937c8-9bf1-4bfb-96e1-4099a6634888.jpg?aki_policy=profile_small</t>
  </si>
  <si>
    <t>https://a0.muscache.com/im/pictures/user/cfc937c8-9bf1-4bfb-96e1-4099a6634888.jpg?aki_policy=profile_x_medium</t>
  </si>
  <si>
    <t>["Toaster", "TV", "Dishwasher", "Washer", "Ceiling fan", "Bathtub", "Lockbox", "Free parking on premises", "Iron", "Coffee", "Fire extinguisher", "Central heating", "Smoke alarm", "Refrigerator", "Security cameras on property", "Cooking basics", "Essentials", "Wifi", "Self check-in", "Coffee maker: drip coffee maker, Keurig coffee machine", "Single oven", "Extra pillows and blankets", "Cleaning products", "Hot water", "Electric stove", "Dining table", "Board games", "Free dryer \u2013 In unit", "Kitchen", "Microwave", "Air conditioning", "Bed linens", "Freezer", "Hair dryer", "Outlet covers", "Dishes and silverware", "Wine glasses"]</t>
  </si>
  <si>
    <t>https://www.airbnb.com/rooms/906819354370120196</t>
  </si>
  <si>
    <t>Home in Hollywood Â· â˜…4.50 Â· 1 bedroom Â· 1 bed Â· 1 bath</t>
  </si>
  <si>
    <t>Forget your worries in this spacious and serene space. Near to FLL and Guitar Casino Hotel, Nova University. Turnpike</t>
  </si>
  <si>
    <t>https://a0.muscache.com/pictures/miso/Hosting-906819354370120196/original/fcd4e8f6-7651-4119-be88-4c0507b01c48.jpeg</t>
  </si>
  <si>
    <t>["Essentials", "Free parking on premises", "Air conditioning", "Bed linens", "Wifi", "Oven", "TV", "Hot water", "Dishes and silverware", "Mini fridge", "Long term stays allowed", "Ceiling fan", "Kitchen", "Security cameras on property", "Microwave"]</t>
  </si>
  <si>
    <t>https://www.airbnb.com/rooms/903783715492763560</t>
  </si>
  <si>
    <t>Home in Hollywood Â· â˜…4.70 Â· 1 bedroom Â· 1 bed Â· 1 bath</t>
  </si>
  <si>
    <t>Take a break and unwind at this perfectly placed home. Located between the Hard Rock Hotel and Hard Rock Stadium, and just minutes away from the Turnpike. This home has a fully loaded kitchen and a ready to work desk so great for the traveling hybrid worker. The outdoor patio area will allow you to enjoy a glass of wine in while winding down, or enjoy some of the Florida Sun in the afternoon. Parking located at the front of the house for up to one car.&lt;br /&gt;&lt;br /&gt;&lt;b&gt;Other things to note&lt;/b&gt;&lt;br /&gt;We have a pack and play as well as a high chair upon request. Please give us a full day notice to ensure itâ€™s placed in the space beforehand.</t>
  </si>
  <si>
    <t>https://a0.muscache.com/pictures/miso/Hosting-903783715492763560/original/12d52fe0-ae2c-45a1-b52e-344707426026.jpeg</t>
  </si>
  <si>
    <t>https://www.airbnb.com/users/show/57680008</t>
  </si>
  <si>
    <t>Moriah</t>
  </si>
  <si>
    <t>My husband and I love to travel and we know you do too!! Ask us for advice on where to go in the area!</t>
  </si>
  <si>
    <t>https://a0.muscache.com/im/pictures/user/User-57680008/original/7a49ec20-f62c-44ed-a02a-0f576e81b5eb.jpeg?aki_policy=profile_small</t>
  </si>
  <si>
    <t>https://a0.muscache.com/im/pictures/user/User-57680008/original/7a49ec20-f62c-44ed-a02a-0f576e81b5eb.jpeg?aki_policy=profile_x_medium</t>
  </si>
  <si>
    <t>["Pack \u2019n play/Travel crib", "Dedicated workspace", "Laundromat nearby", "Long term stays allowed", "Books and reading material", "Conditioner", "Ceiling fan", "Stove", "Bathtub", "Lockbox", "Free parking on premises", "Iron", "Oven", "Private entrance", "Coffee", "Cleaning available during stay", "Refrigerator", "High chair", "Essentials", "Cooking basics", "Clothing storage: closet", "Wifi", "Private backyard", "Self check-in", "Dining table", "Cleaning products", "Hot water", "Body soap", "Board games", "Kitchen", "Shampoo", "Microwave", "Air conditioning", "Outdoor furniture", "Bed linens", "Freezer", "Shower gel", "Hair dryer", "Hangers", "Dishes and silverware", "Coffee maker: Keurig coffee machine", "Wine glasses", "42\" TV with Chromecast"]</t>
  </si>
  <si>
    <t>https://www.airbnb.com/rooms/906837258492861906</t>
  </si>
  <si>
    <t>My bedroom is comfortable and my apartment is located in a condominium that has all kinds of amenities, you feel like you are in resort!</t>
  </si>
  <si>
    <t>https://a0.muscache.com/pictures/miso/Hosting-906837258492861906/original/abb09229-4597-46a5-a798-92b3bedbfb86.jpeg</t>
  </si>
  <si>
    <t>https://www.airbnb.com/users/show/290299081</t>
  </si>
  <si>
    <t>https://a0.muscache.com/im/pictures/user/User-290299081/original/8d9e779b-fa0d-43d9-b547-5d040f686c5f.jpeg?aki_policy=profile_small</t>
  </si>
  <si>
    <t>https://a0.muscache.com/im/pictures/user/User-290299081/original/8d9e779b-fa0d-43d9-b547-5d040f686c5f.jpeg?aki_policy=profile_x_medium</t>
  </si>
  <si>
    <t>["Air conditioning", "Exercise equipment", "Dedicated workspace", "Wifi", "TV", "BBQ grill", "Washer", "Pool", "Smoke alarm", "Security cameras on property"]</t>
  </si>
  <si>
    <t>https://www.airbnb.com/rooms/907068307206780435</t>
  </si>
  <si>
    <t>Welcome to our home in Tamarac, South Florida. It is a place for relaxation and fulfilling your work desires. Within minutes, you can reach Coral Square Mall and Sawgrass Mall, making it very convenient for commuting on the Florida Turnpike. You will find plenty of space for you and your family to be comfortable, along with ample parking.</t>
  </si>
  <si>
    <t>https://a0.muscache.com/pictures/miso/Hosting-907068307206780435/original/70a5aba2-5f9c-4868-a63c-90eb216bec35.jpeg</t>
  </si>
  <si>
    <t>https://www.airbnb.com/users/show/23408935</t>
  </si>
  <si>
    <t xml:space="preserve">Hello, my name is Hector Orlando was born in Colombia and raised in USA, fully bilingual, I love to travel with my wife and we love to share our testimony of what God has done and is doing in our lives. </t>
  </si>
  <si>
    <t>https://a0.muscache.com/im/users/23408935/profile_pic/1424237647/original.jpg?aki_policy=profile_small</t>
  </si>
  <si>
    <t>https://a0.muscache.com/im/users/23408935/profile_pic/1424237647/original.jpg?aki_policy=profile_x_medium</t>
  </si>
  <si>
    <t>["Free parking on premises", "Dedicated workspace", "Wifi", "Outdoor dining area", "TV", "Carbon monoxide alarm", "BBQ grill", "Washer", "Fire extinguisher", "First aid kit", "Smoke alarm", "Pool", "Security cameras on property", "Piano"]</t>
  </si>
  <si>
    <t>https://www.airbnb.com/rooms/903788186364044418</t>
  </si>
  <si>
    <t>https://a0.muscache.com/pictures/miso/Hosting-903788186364044418/original/c1b1e37a-8638-497a-8b71-e1245def36e9.jpeg</t>
  </si>
  <si>
    <t>https://www.airbnb.com/users/show/177268881</t>
  </si>
  <si>
    <t>Juvie</t>
  </si>
  <si>
    <t>https://a0.muscache.com/im/pictures/user/dbf32ac7-f329-4d3c-990a-1153e7892616.jpg?aki_policy=profile_small</t>
  </si>
  <si>
    <t>https://a0.muscache.com/im/pictures/user/dbf32ac7-f329-4d3c-990a-1153e7892616.jpg?aki_policy=profile_x_medium</t>
  </si>
  <si>
    <t>["TV", "Conditioner", "Baby safety gates", "Bathtub", "Free street parking", "Baby bath - available upon request", "Pets allowed", "Free parking on premises", "Iron", "Safe", "Room-darkening shades", "Security cameras on property", "Cooking basics", "Essentials", "Clothing storage: closet", "Wifi", "Smoking allowed", "Extra pillows and blankets", "Cleaning products", "Hot water", "Kitchen", "DOVE  body soap", "Shampoo", "Air conditioning", "Bed linens", "Hair dryer", "Hangers", "Bidet"]</t>
  </si>
  <si>
    <t>https://www.airbnb.com/rooms/907084553168509782</t>
  </si>
  <si>
    <t>Atlantic Resort &amp; Spa - 4 Diamond Award winning Oceanfront hotel in famed Ft. Lauderdale Beach.&lt;br /&gt;&lt;br /&gt;This super large (1,000 sf) one bedroom suite with excellent views of the beach has a King bed, fully-equipped kitchen and private balcony overlooking Ft. Lauderdale Beach.&lt;br /&gt;&lt;br /&gt;&lt;b&gt;The space&lt;/b&gt;&lt;br /&gt;The Atlantic Resort and Spa is a magical award winning oceanfront paradise with all the amenities a resort...rooftop pool, great restaurant, free beach towels and chairs, Spa, etc etc!&lt;br /&gt;&lt;br /&gt;&lt;b&gt;Guest access&lt;/b&gt;&lt;br /&gt;Guests will have access to all the amenities at the hotel.&lt;br /&gt;&lt;br /&gt;&lt;b&gt;Other things to note&lt;/b&gt;&lt;br /&gt;Please check in at the front desk for the keys to the condo unit.</t>
  </si>
  <si>
    <t>Atlantic Resort is an oceanfront resort ideally located on the Ft. Lauderdale strip. Beach access is across the street from the hotel.</t>
  </si>
  <si>
    <t>https://a0.muscache.com/pictures/miso/Hosting-907084553168509782/original/06377a4a-5353-47a0-a875-61ae4b9acb1a.jpeg</t>
  </si>
  <si>
    <t>["Sun loungers", "Paid dryer \u2013 In building", "Shared outdoor pool - available all year, rooftop", "5 Star Hotel body soap", "Dedicated workspace", "Laundromat nearby", "Outdoor dining area", "TV", "Shared hot tub", "Paid valet parking on premises \u2013 100 spaces", "Long term stays allowed", "Crib - available upon request", "Ceiling fan", "Children\u2019s dinnerware", "5 Star Hotel  shampoo", "Free street parking", "Iron", "Beach essentials", "Central air conditioning", "Private entrance", "Coffee", "Private patio or balcony", "Fire extinguisher", "Mini fridge", "Cleaning available during stay", "5 Star Hotel conditioner", "Safe", "Central heating", "Room-darkening shades", "Smoke alarm", "Clothing storage: closet and dresser", "Security cameras on property", "Luggage dropoff allowed", "Cooking basics", "Essentials", "City skyline view", "Wifi", "Carbon monoxide alarm", "Cleaning products", "Hot water", "Paid washer \u2013 In building", "Electric stove", "First aid kit", "Kitchen", "Beach view", "Shared gym in building", "Microwave", "Single level home", "Fire pit", "Outdoor furniture", "Bed linens", "Breakfast", "Exercise equipment: free weights, stationary bike, treadmill, yoga mat", "Hair dryer", "Beach access", "Hangers", "Dishes and silverware", "Ocean view", "Pool view", "Coffee maker: Keurig coffee machine", "Private living room", "Wine glasses", "Resort access", "Minifridge  refrigerator"]</t>
  </si>
  <si>
    <t>https://www.airbnb.com/rooms/903811618749310088</t>
  </si>
  <si>
    <t>Es un sitio para soÃ±adores, donde los paisajes del mar, del canal con sus yates en el medio de la espectacular Ciudad  de Hollywood se funden en un sueÃ±o, en su amplia terraza de dos ambientes se puede  desayunar o disfrutar de un buen vino a la noche.&lt;br /&gt;Amplios gimnasio, piscinas y playa en un lugar Ãºnico.&lt;br /&gt;Un  departamento con todo lo necesario para trabajar y vivir cÃ³modamente y sobre todo con mucha seguridad.&lt;br /&gt;En el centro de Hollywood con todos sus servicios a muy corta distancia.</t>
  </si>
  <si>
    <t>https://a0.muscache.com/pictures/miso/Hosting-903811618749310088/original/0449a7ed-2446-4f7f-8e3d-3b03224c9661.jpeg</t>
  </si>
  <si>
    <t>["Sun loungers", "Toaster", "Dedicated workspace", "Heating", "Outdoor dining area", "TV", "Dishwasher", "Washer", "Long term stays allowed", "Conditioner", "Pool", "Pets allowed", "Outdoor shower", "Clothing storage: wardrobe", "Exercise equipment", "Iron", "Beach essentials", "Private entrance", "Coffee", "Private patio or balcony", "Window guards", "Fire extinguisher", "Cleaning available during stay", "Smoke alarm", "Room-darkening shades", "Luggage dropoff allowed", "Cooking basics", "Essentials", "Elevator", "Dryer \u2013\u00a0In unit", "Wifi", "EV charger", "Carbon monoxide alarm", "ZUBCERO stainless steel double oven", "Baking sheet", "Extra pillows and blankets", "Cleaning products", "Hot water", "Dining table", "BBQ grill", "Body soap", "Kitchen", "Barbecue utensils", "Shampoo", "Microwave", "Coffee maker: drip coffee maker", "Fire pit", "Air conditioning", "Outdoor furniture", "Hot tub", "Bed linens", "Freezer", "Beach access", "Hair dryer", "Hangers", "Paid parking on premises", "Dishes and silverware", "ZUBCERO refrigerator", "Trash compactor", "Wine glasses", "Resort access"]</t>
  </si>
  <si>
    <t>https://www.airbnb.com/rooms/903812630656842777</t>
  </si>
  <si>
    <t>Discover the beauty of our Florida-style villa! This beautiful home awaits you just 8 minutes away from the beach, giving you the opportunity to enjoy the sun and sand in all its splendor. Furthermore, its convenient location allows you to reach Fort Lauderdale airport in just 5 minutes.&lt;br /&gt;&lt;br /&gt;Immerse yourself in the serenity of our lush private pool, surrounded by tropical landscaping that will transport you to a paradise of relaxation.&lt;br /&gt;&lt;br /&gt;&lt;b&gt;The space&lt;/b&gt;&lt;br /&gt;Our house has been completely renovated, and its contemporary design is complemented by clean and elegant furniture. Furthermore, we have equipped every corner with the latest in technology and comfort to ensure that you enjoy an unforgettable stay. You will find a fully equipped kitchen, perfect for satisfying your culinary needs during your stay. And to explore the neighborhood safely and enjoyably, we offer you the use of a bicycle.&lt;br /&gt;&lt;br /&gt;&lt;b&gt;Guest access&lt;/b&gt;&lt;br /&gt;In addition to the comforts of our home, you</t>
  </si>
  <si>
    <t>https://a0.muscache.com/pictures/miso/Hosting-903812630656842777/original/fc07ae30-2d6d-4d46-954a-24279481f606.jpeg</t>
  </si>
  <si>
    <t>https://www.airbnb.com/users/show/255374348</t>
  </si>
  <si>
    <t>Cartagena, Colombia</t>
  </si>
  <si>
    <t>Â¡Hola! Soy Enrique, lÃ­der comercial de Parceros Group Colombia, una empresa especializada en ofrecer alojamientos turÃ­sticos en Cartagena y el Eje Cafetero. Nuestro portafolio incluye casas, fincas y apartamentos para que puedas disfrutar de una estadÃ­a Ãºnica. 
Con una amplia trayectoria en el sector de la hospitalidad, estamos comprometidos en brindarte un servicio excepcional. Nos encantarÃ­a poder atenderte y ayudarte en todo lo que necesites.</t>
  </si>
  <si>
    <t>https://a0.muscache.com/im/pictures/user/75563971-2346-4acb-b2b3-2ba31c88fb95.jpg?aki_policy=profile_small</t>
  </si>
  <si>
    <t>https://a0.muscache.com/im/pictures/user/75563971-2346-4acb-b2b3-2ba31c88fb95.jpg?aki_policy=profile_x_medium</t>
  </si>
  <si>
    <t>Marbella</t>
  </si>
  <si>
    <t>["Sun loungers", "Toaster", "Dedicated workspace", "Hot water kettle", "Laundromat nearby", "Dishwasher", "55\" HDTV with Netflix, Roku", "Long term stays allowed", "Drying rack for clothing", "Books and reading material", "Ceiling fan", "Pool", "Children\u2019s dinnerware", "Children\u2019s books and toys for ages 0-2 years old, 2-5 years old, 5-10 years old, and 10+ years old", "Pets allowed", "Iron", "Beach essentials", "Bluetooth sound system", "Coffee", "Private entrance", "Private patio or balcony", "Window guards", "Fire extinguisher", "Central heating", "Smoke alarm", "Room-darkening shades", "Luggage dropoff allowed", "Cooking basics", "Essentials", "Free washer \u2013 In unit", "Clothing storage: closet", "Wifi", "Free parking on premises \u2013 2 spaces", "Carbon monoxide alarm", "Extra pillows and blankets", "Cleaning products", "Hot water", "Dining table", "Body soap", "Free dryer \u2013 In unit", "First aid kit", "Kitchen", "Barbecue utensils", "Public or shared beach access", "Microwave", "Vegan shampoo", "Ethernet connection", "Air conditioning", "Bed linens", "Outdoor furniture", "Freezer", "Shower gel", "Hair dryer", "Outlet covers", "Crib", "Dishes and silverware", "Wine glasses", "Vegan conditioner"]</t>
  </si>
  <si>
    <t>https://www.airbnb.com/rooms/907103231562205968</t>
  </si>
  <si>
    <t>Welcome to Hallandale Beach, Florida!&lt;br /&gt;Great Location! Great Beaches! Great Restaurants! Close to the Gulf Stream Shops, AVENTURA MALL, 8 MIN TO THE BEACH gulfstream park Racing and Casino. A Centric Stay between ft lauderdale and Miami in South Florida for a great price.&lt;br /&gt;&lt;br /&gt;&lt;b&gt;The space&lt;/b&gt;&lt;br /&gt;Queen bed , kitchen, full bathroom and 1 parking spot&lt;br /&gt;&lt;br /&gt;&lt;b&gt;Guest access&lt;/b&gt;&lt;br /&gt;Entire place private place&lt;br /&gt;&lt;br /&gt;&lt;b&gt;Other things to note&lt;/b&gt;&lt;br /&gt;-Hallandale beach 1.7 miles- 7 min car drive - 30  min walking &lt;br /&gt;&lt;br /&gt;-Gulfstream Park Casino and Shops- 0.8 Miles - 5 min Drive 14 min walk &lt;br /&gt;&lt;br /&gt;- Walmart 24 Hours Supercenter- 0.8 miles- 7 min drive &lt;br /&gt;&lt;br /&gt;- Hollywood beach- 3 miles / 12 minute drive &lt;br /&gt;&lt;br /&gt;- Aventura Mall- 2.3 miles/12 minute drive &lt;br /&gt;&lt;br /&gt;- Sawgrass Mall Outlets: 21 Miles/30 Minutes &lt;br /&gt;&lt;br /&gt;- Miami International Airport- 20 miles- 35 minutes &lt;br /&gt;&lt;br /&gt;- Ft. Lauderdale International Airport- 9.5 miles - 20 mins&lt;br /&gt;&lt;br /&gt;</t>
  </si>
  <si>
    <t>https://a0.muscache.com/pictures/miso/Hosting-907103231562205968/original/305a2b5e-87ca-4575-9f47-c81e9c6d7669.jpeg</t>
  </si>
  <si>
    <t>https://www.airbnb.com/rooms/907140551611615045</t>
  </si>
  <si>
    <t>Kick back and relax in this calm, stylish space. Welcome to our beautiful beach Fort Lauderdale W Residence condo! Our cozy and comfortable 2 bedroom 2 bathroom unit is the perfect spot for your next beach vacation. Located just steps from the sand and surf, this condo offers stunning views of the ocean and a relaxing atmosphere perfect for unwinding.&lt;br /&gt;&lt;br /&gt;&lt;b&gt;The space&lt;/b&gt;&lt;br /&gt;Our condo features a fully equipped kitchen, a comfortable living room with a flat-screen TV (with basic cable) and a dining area perfect for enjoying meals with loved ones. The bedrooms boast a plush king-sized bed, SMART TVs (Roku for streaming) with cable and ample closet space, while the bathroom features modern fixtures and a walk-in shower (wheelchair accessible in one bathroom!).&lt;br /&gt;&lt;br /&gt;Take advantage of the on-site amenities, including a pool, gym and hot tub, or head out and explore all that the area has to offer. From water sports to shopping to delicious dining options, there's something for</t>
  </si>
  <si>
    <t>The W hotel is a beautiful and luxurious destination that offers the perfect combination of beach relaxation and fine dining experiences. The stunning ocean views, white sand beaches and crystal-clear water make this location a paradise for those who love to relax on the beach. With many local restaurants there is something for the whole family to enjoy!</t>
  </si>
  <si>
    <t>https://a0.muscache.com/pictures/miso/Hosting-907140551611615045/original/459f7640-5e0b-4c4d-8b18-23cd17b43980.jpeg</t>
  </si>
  <si>
    <t>["Toaster", "Dedicated workspace", "Hot water kettle", "Outdoor dining area", "TV", "Dishwasher", "Bikes", "Washer", "Stainless steel oven", "Drying rack for clothing", "Paid resort access", "Conditioner", "Shared pool", "Bathtub", "Building staff", "Outdoor shower", "Exercise equipment", "Iron", "Private patio or balcony", "Coffee", "Fire extinguisher", "Safe", "Central heating", "Room-darkening shades", "Smoke alarm", "Refrigerator", "Blender", "Cooking basics", "Essentials", "Elevator", "Clothing storage: closet", "Wifi", "Carbon monoxide alarm", "Baking sheet", "Self check-in", "Extra pillows and blankets", "Cleaning products", "Hot water", "Electric stove", "Dining table", "Body soap", "Free dryer \u2013 In unit", "First aid kit", "Kitchen", "Beach view", "Private hot tub", "Shared gym in building", "Shampoo", "Microwave", "Coffee maker: drip coffee maker", "Air conditioning", "Outdoor furniture", "Bed linens", "Freezer", "Waterfront", "Beach access", "Hair dryer", "Hangers", "Paid parking on premises", "Dishes and silverware", "Ocean view", "Wine glasses"]</t>
  </si>
  <si>
    <t>https://www.airbnb.com/rooms/903971785850728450</t>
  </si>
  <si>
    <t>Home in Fort Lauderdale Â· â˜…5.0 Â· 4 bedrooms Â· 6 beds Â· 2.5 baths</t>
  </si>
  <si>
    <t>Welcome to our exquisite ranch-style property, where luxury and comfort harmoniously come together to provide an unforgettable stay. As you step inside, you'll be greeted by a spacious and vibrant home that will offer up a fun atmosphere for your whole family.&lt;br /&gt;&lt;br /&gt;Please note this is a quiet neighborhood and we strictly enforce the no party or events rule! &lt;br /&gt;&lt;br /&gt;This house has a parking space for 2 cars only. Street/lawn parking NOT permitted.&lt;br /&gt;&lt;br /&gt;&lt;b&gt;The space&lt;/b&gt;&lt;br /&gt;Welcome to our stunning property that promises a memorable stay filled with comfort and entertainment. This spacious retreat boasts three comfortable and beautiful bedrooms and an office with a day bed and a trundle, each featuring a comfortable sized bed for a restful night's sleep.&lt;br /&gt;&lt;br /&gt;Check out some additional amazing attractions in the area that our locals love:&lt;br /&gt;-DRV Pink Stadium - 2.6 miles&lt;br /&gt;#LionelMessi #Messi #DRVPINK #MessiSoccer&lt;br /&gt;-Harrah's Pompano Beach Casino - 2.7 miles&lt;</t>
  </si>
  <si>
    <t>Palm Aire is a lovely and tranquil neighborhood in Fort Lauderdale, Florida. It is next to the Palm Aire Country Club, a golf course that features stunning views and exciting holes. Palm Aire is also near the Isle Casino and Horse Racing Park, where you can have fun and entertainment. You can also conveniently reach the Fort Lauderdale Beach, Las Olas Boulevard (Heart of Fort Lauderdale), and Sawgrass Mills by car or by the free beach shuttle. Palm Aire is a wonderful place to stay if you want to explore the best of Fort Lauderdale.&lt;br /&gt;&lt;br /&gt;Palm Aire is also close to several airports, making it a great choice for travelers who want to explore the city and beyond. The nearest airport is Fort Lauderdale-Hollywood International Airport (FLL), which is approx. 15 miles away. You can also fly to Miami International Airport (MIA), which is approx. 35 miles away.</t>
  </si>
  <si>
    <t>https://a0.muscache.com/pictures/9b1319ec-b9fe-458f-ab60-7dc019d13897.jpg</t>
  </si>
  <si>
    <t>https://www.airbnb.com/users/show/517637866</t>
  </si>
  <si>
    <t>Wellthy</t>
  </si>
  <si>
    <t>https://a0.muscache.com/im/pictures/user/User-517637866/original/25f00132-2f4d-427b-ac4b-412661f84f02.jpeg?aki_policy=profile_small</t>
  </si>
  <si>
    <t>https://a0.muscache.com/im/pictures/user/User-517637866/original/25f00132-2f4d-427b-ac4b-412661f84f02.jpeg?aki_policy=profile_x_medium</t>
  </si>
  <si>
    <t>["Sun loungers", "Toaster", "Dedicated workspace", "Hot water kettle", "Laundromat nearby", "Private outdoor pool - available all year, open 24 hours, heated, pool toys", "Dishwasher", "Hammock", "Long term stays allowed", "Drying rack for clothing", "Books and reading material", "Ceiling fan", "First Botany body soap", "Bathtub", "Clothing storage: walk-in closet and closet", "Free driveway parking on premises \u2013 2 spaces", "Iron", "Pack \u2019n play/Travel crib - available upon request", "Central air conditioning", "Private entrance", "Coffee", "Private patio or balcony", "Exercise equipment: yoga mat", "Fire extinguisher", "Mini fridge", "Safe", "Central heating", "Room-darkening shades", "Smoke alarm", "Luseta shampoo", "Whirlpool refrigerator", "Blender", "Security cameras on property", "Private backyard \u2013 Fully fenced", "Cooking basics", "Essentials", "Free washer \u2013 In unit", "Keypad", "Wifi", "Carbon monoxide alarm", "Coffee maker: drip coffee maker, Keurig coffee machine", "Baking sheet", "Extra pillows and blankets", "Cleaning products", "Hot water", "Dining table", "Self check-in", "Board games", "Free dryer \u2013 In unit", "Luseta conditioner", "First aid kit", "Kitchen", "Barbecue utensils", "Ping pong table", "Microwave", "Whirlpool stainless steel single oven", "Fire pit", "Private BBQ grill: gas", "Outdoor furniture", "Single level home", "Bed linens", "Freezer", "Shower gel", "Hair dryer", "Hangers", "Dishes and silverware", "Whirlpool stainless steel gas stove", "Pool view", "Wine glasses", "55\" HDTV with Roku"]</t>
  </si>
  <si>
    <t>https://www.airbnb.com/rooms/904146725415265969</t>
  </si>
  <si>
    <t>Condo in Deerfield Beach Â· 1 bedroom Â· 4 beds Â· 1 bath</t>
  </si>
  <si>
    <t xml:space="preserve">Penthouse condo whole 2nd floor with 1 queen power bed and Queen bed with attached tremble bed large bedroom Plus a pull-out sofa in living room. 7 adults can sleep in this, Condo. &lt;br /&gt;upstairs privet entrance with a deck. kitchen Living Dining rooms Walk in full bath Shower. Walk out to the deck. 2d level This is very privet.&lt;br /&gt;&lt;br /&gt;&lt;b&gt;The space&lt;/b&gt;&lt;br /&gt;The Penthouse is in the rear of the property. very beautiful view and privet.&lt;br /&gt;Has a deck with dining? inside and on the deck.   &lt;br /&gt;You walk into a beautiful Living Roon Dining and Kitchen area Wi-Fi 65" Tv  big Full Bathroom. can sleep up to 7 adults..IF YOU NEED MORE PROPERTY HAS A HOUSE SLLEPS 6 AND CONDO SLEEPS 4 TOTAL UP TO 17 CAN STAY RENT ALL 3 PROPERTIES.&lt;br /&gt;&lt;br /&gt;&lt;b&gt;Guest access&lt;/b&gt;&lt;br /&gt;Your entrance is on 2nd level. Condo is beautiful. Quite very relaxing.   Night views . THIS PROPERTY IS VERY UNIQUE REAR 2ND LEVEL DECK BEAUTIFUL VIEWS AND SEPERATED.&lt;br /&gt;&lt;br /&gt;&lt;b&gt;Other things to note&lt;/b&gt;&lt;br /&gt;Beautiful area </t>
  </si>
  <si>
    <t>Nice QUITE area tree lined. Very prestige area. one mile from the beach</t>
  </si>
  <si>
    <t>https://a0.muscache.com/pictures/a028a76d-a78c-48c8-8304-1482740e0670.jpg</t>
  </si>
  <si>
    <t>["Toaster", "Clothing storage: walk-in closet and dresser", "Laundromat nearby", "Generic shampoo", "Long term stays allowed", "Bathtub", "Free street parking", "Pets allowed", "Iron", "Central air conditioning", "Private entrance", "Private patio or balcony", "Kitchenette", "Generic conditioner", "Central heating", "Room-darkening shades", "Refrigerator", "Luggage dropoff allowed", "Security cameras on property", "Cooking basics", "Essentials", "Single oven", "Extra pillows and blankets", "Cleaning products", "Hot water", "Electric stove", "Dining table", "Body soap", "Barbecue utensils", "Free dryer \u2013 In building", "Public or shared beach access", "Microwave", "Coffee maker: drip coffee maker", "Outdoor furniture", "Bed linens", "Shared backyard \u2013 Fully fenced", "Freezer", "Private hot tub - available all year, open specific hours", "Shower gel", "Hangers", "Dishes and silverware", "Wine glasses"]</t>
  </si>
  <si>
    <t>https://www.airbnb.com/rooms/907141240791301955</t>
  </si>
  <si>
    <t>Home in Hallandale Beach Â· â˜…4.40 Â· 2 bedrooms Â· 3 beds Â· 2 baths</t>
  </si>
  <si>
    <t>Delightful 2 bedrooms and 2 bathrooms house in Hallandale Beach, Florida. Great location only 7 mins to Hollywood Beach. Close to shops and supermarkets, located in secured and quiet neighborhood. This tastefully furnished vacation home can accommodate up to 6 adults with a private pool and tropical backyard. Also features a fully equipped kitchen with stainless steel appliances, high speed internet, Smart TVs, and plenty of seating for relaxation between outings.&lt;br /&gt;&lt;br /&gt;&lt;b&gt;The space&lt;/b&gt;&lt;br /&gt;Nestled in a quiet and safe neighborhood, boasting a private backyard with a pool and all of the comforts of home, this spacious and stylish house (1,323 sqft,  123 sqm) is the perfect family retreat for quality time together and easy access to Hollywood Beach and Golden Beach. The property can accommodate up to 6 guests.&lt;br /&gt;&lt;br /&gt;Master Bedroom: 1 King Bed, 1 Smart TV, Cable TV, ensuite bathroom.&lt;br /&gt;Bedroom 2: 1 King Bed, 1 Smart TV, Cable TV&lt;br /&gt;&lt;br /&gt;Living room: 1 Sofa, 1 Queen Sofa B</t>
  </si>
  <si>
    <t>Hallandale Beach is a small city in southern Broward County. Nestled between Golden Beach to the south and Hollywood to the north, Hallandale Beach is a pleasant city with a relaxed pace of life and a strong sense of community.&lt;br /&gt;&lt;br /&gt;Hallandale Beach has become a top-rated place to visit, thanks to its pristine stretch of beach, vibrant and eclectic culture, and an abundance of exciting restaurants and shopping.&lt;br /&gt;&lt;br /&gt;Very convenient location and easy accessing to the surrounding areas. Fort Lauderdale is a 20-minute drive north, while Downtown Miami can be reached by car in as little as 30-minute.&lt;br /&gt;&lt;br /&gt;THINGS TO DO:&lt;br /&gt;Gulfstream Park Village&lt;br /&gt;The Big Easy Casino&lt;br /&gt;Aventura Mall&lt;br /&gt;Hollywood Art and Culture Center&lt;br /&gt;The Beach&lt;br /&gt;Joseph Scavo Park&lt;br /&gt;Hollywood Beach Golf Club&lt;br /&gt;Anne Kolb Nature Center</t>
  </si>
  <si>
    <t>https://a0.muscache.com/pictures/miso/Hosting-907141240791301955/original/e9049b31-15ac-4efd-ba64-7f387214e86f.jpeg</t>
  </si>
  <si>
    <t>["Sun loungers", "Toaster", "Dedicated workspace", "Hot water kettle", "Heating", "Laundromat nearby", "Outdoor dining area", "Dishwasher", "Long term stays allowed", "Drying rack for clothing", "Coffee maker", "Ceiling fan", "Stove", "Private outdoor pool - available all year, open 24 hours", "Bathtub", "Iron", "Beach essentials", "Oven", "Private entrance", "Fire extinguisher", "Smoke alarm", "Room-darkening shades", "Blender", "Refrigerator", "55\" HDTV with Amazon Prime Video, Apple TV, Chromecast, Disney+, Fire TV, HBO Max, Hulu, Netflix, Roku", "Private backyard \u2013 Fully fenced", "Cooking basics", "Essentials", "Free washer \u2013 In unit", "Wifi", "Carbon monoxide alarm", "Clothing storage", "Baking sheet", "Extra pillows and blankets", "Cleaning products", "Hot water", "Dining table", "Body soap", "Free dryer \u2013 In unit", "Kitchen", "Barbecue utensils", "High chair - always at the listing", "Pack \u2019n play/Travel crib - always at the listing", "Shampoo", "Microwave", "Fire pit", "Air conditioning", "Ethernet connection", "Outdoor furniture", "Bed linens", "Private BBQ grill: gas", "Freezer", "Single level home", "Hair dryer", "Hangers", "Free driveway parking on premises \u2013 3 spaces", "Dishes and silverware", "Wine glasses"]</t>
  </si>
  <si>
    <t>https://www.airbnb.com/rooms/904250648933592914</t>
  </si>
  <si>
    <t>Kick back and relax in this calm, stylish space. Building located  right on the beach , amazing view from high floor. Pool area  located at 9th floor.&lt;br /&gt;&lt;br /&gt;&lt;b&gt;Guest access&lt;/b&gt;&lt;br /&gt;Hyde resort apply addition fees, $40 per day night per Unitas as a  guest's fees. Fees included pool towels service and 2 chairs on the beach.&lt;br /&gt;&lt;br /&gt;&lt;b&gt;Other things to note&lt;/b&gt;&lt;br /&gt;Only valet parking, $40 per nigh per car.</t>
  </si>
  <si>
    <t>https://a0.muscache.com/pictures/miso/Hosting-904250648933592914/original/8cd0d596-7787-44ee-b9e6-fc76ec068c59.jpeg</t>
  </si>
  <si>
    <t>https://www.airbnb.com/users/show/517698925</t>
  </si>
  <si>
    <t>https://a0.muscache.com/im/pictures/user/13a78108-8d65-409c-aa55-f32fcfe1fe3c.jpg?aki_policy=profile_small</t>
  </si>
  <si>
    <t>https://a0.muscache.com/im/pictures/user/13a78108-8d65-409c-aa55-f32fcfe1fe3c.jpg?aki_policy=profile_x_medium</t>
  </si>
  <si>
    <t>["Outdoor shower", "Exercise equipment", "Air conditioning", "Wifi", "Outdoor dining area", "TV", "Beach access", "Self check-in", "Paid parking on premises", "Washer", "Ocean view", "Pool", "Kitchen", "Beach view", "Building staff", "Pets allowed"]</t>
  </si>
  <si>
    <t>https://www.airbnb.com/rooms/907167957093287754</t>
  </si>
  <si>
    <t>https://a0.muscache.com/pictures/prohost-api/Hosting-907167957093287754/original/a20fe2e4-7f82-4c5b-bb64-cf71ab54aedd.jpeg</t>
  </si>
  <si>
    <t>["Pack \u2019n play/Travel crib", "Dedicated workspace", "Hot water kettle", "Dishwasher", "Washer", "Long term stays allowed", "Coffee maker", "Stove", "Shared pool", "Bathtub", "Iron", "Oven", "Fire extinguisher", "Smoke alarm", "Room-darkening shades", "Refrigerator", "Elevator", "Essentials", "Wifi", "Carbon monoxide alarm", "Extra pillows and blankets", "Hot water", "Kitchen", "Dryer", "Shared gym in building", "Shampoo", "Microwave", "Air conditioning", "Bed linens", "Canal view", "Hair dryer", "Hangers", "Patio or balcony", "Dishes and silverware", "TV with standard cable"]</t>
  </si>
  <si>
    <t>https://www.airbnb.com/rooms/904272328084742454</t>
  </si>
  <si>
    <t xml:space="preserve">We would like to welcome you to our spacious and modern apartment in the Beachwalk Resort. The place offers everything you might think of and more: bright and stylish condo with breathtaking views, a handful of amenities, such as gym, pool, vending machines, beach ride, etc.  The location couldnâ€™t be better: 13 minutes to the Aventura Mall, steps to Walmart, 9 minutes to Starbucks, 5-minutesâ€™ drive to Ross, and a big variety of restaurants, malls, and stores all around. You name it!&lt;br /&gt;&lt;br /&gt;&lt;b&gt;The space&lt;/b&gt;&lt;br /&gt;Our 1-bedroom/1-bathroom apartment is ready for your comfortable vacation:&lt;br /&gt;â€¢	King-size bed and TV in the bedroom;&lt;br /&gt;â€¢	Sofa and TV in the living room;&lt;br /&gt;â€¢	Fully equipped kitchen;&lt;br /&gt;â€¢	Balcony with a spectacular view;&lt;br /&gt;â€¢	Paid valet parking and paid self-parking.&lt;br /&gt;&lt;br /&gt;&lt;b&gt;Guest access&lt;/b&gt;&lt;br /&gt;As our guest, you get access to the following amenities:&lt;br /&gt;â€¢	Pool;&lt;br /&gt;â€¢	Gym;&lt;br /&gt;â€¢	Ride to the beach;&lt;br /&gt;â€¢	Paid valet parking and paid self-parking.&lt;br /&gt;â€¢  </t>
  </si>
  <si>
    <t>https://a0.muscache.com/pictures/prohost-api/Hosting-904272328084742454/original/a624cd7c-69e5-4cf7-bcd6-be04d422d724.jpeg</t>
  </si>
  <si>
    <t>["Toaster", "TV", "Dishwasher", "Long term stays allowed", "Coffee maker", "Stove", "Bathtub", "Outdoor pool", "Iron", "Oven", "Private entrance", "Private patio or balcony", "Smoke alarm", "Blender", "Refrigerator", "Cooking basics", "Essentials", "Elevator", "City skyline view", "Free washer \u2013 In unit", "Wifi", "Clothing storage", "Dining table", "Hot water", "Gym in building", "Body soap", "Free dryer \u2013 In unit", "Kitchen", "Microwave", "Shampoo", "Air conditioning", "Bed linens", "Canal view", "Hair dryer", "Hangers", "Paid parking on premises", "Dishes and silverware", "Wine glasses"]</t>
  </si>
  <si>
    <t>https://www.airbnb.com/rooms/904284698114824004</t>
  </si>
  <si>
    <t>Relax with the whole family or friends at this peaceful place to stay. Private pool fenced in for your privacy and your enjoyment.</t>
  </si>
  <si>
    <t>https://a0.muscache.com/pictures/miso/Hosting-904284698114824004/original/b5d901cb-511d-44a1-866a-080328211926.jpeg</t>
  </si>
  <si>
    <t>https://www.airbnb.com/users/show/338508141</t>
  </si>
  <si>
    <t>Keneithia</t>
  </si>
  <si>
    <t>https://a0.muscache.com/im/pictures/user/02cd83b9-dab5-4d6c-9a89-524fec20a900.jpg?aki_policy=profile_small</t>
  </si>
  <si>
    <t>https://a0.muscache.com/im/pictures/user/02cd83b9-dab5-4d6c-9a89-524fec20a900.jpg?aki_policy=profile_x_medium</t>
  </si>
  <si>
    <t>["Free parking on premises", "Air conditioning", "Keypad", "Wifi", "TV", "Self check-in", "BBQ grill", "Washer", "Pool", "Smoke alarm", "Kitchen", "Security cameras on property"]</t>
  </si>
  <si>
    <t>https://www.airbnb.com/rooms/907205584766581118</t>
  </si>
  <si>
    <t>https://a0.muscache.com/pictures/prohost-api/Hosting-907205584766581118/original/9606682f-66f0-4823-b7ee-44ab489b4b99.jpeg</t>
  </si>
  <si>
    <t>https://www.airbnb.com/rooms/904295873627745891</t>
  </si>
  <si>
    <t>Home in Pompano Beach Â· â˜…4.71 Â· 3 bedrooms Â· 6 beds Â· 2 baths</t>
  </si>
  <si>
    <t>Your island getaway WITH outdoor spa &amp; 6 Seater Golf Cart! This 3/2 is exquisitely furnished for your comfort. El Mar Private Beach Club is steps away! This retreat is fully equipped offering a split floor plan that features a master bedroom with a king bed &amp; marble bath. A 2nd bedroom with a king, plus a 3rd room with two twin beds &amp; 2 trundle beds. An added bonus the air conditioned 2 car garage doubles as a game room! &lt;br /&gt;**Tropical oasis resort style POOL/SPA/TIKI/TV coming December 23'!**&lt;br /&gt;&lt;br /&gt;&lt;b&gt;The space&lt;/b&gt;&lt;br /&gt;Welcome to Island Time! This gorgeous vacation home is beautifully decorated, balanced with indoor/outdoor relaxed yet tropical feel. The decor gives off a beach overtone yet modern. This house is perfect for a family vacation or romantic getaway! Island Time is pet friendly and offers a 6 person jacuzzi tub with bluetooth speakers, pool table, ping pong, air hockey, corn hole, many board games, fire pit, 4 beach cruiser bikes, free 6 seater luxury golf cart,  b</t>
  </si>
  <si>
    <t>Terra Mar is a single family neighborhood located on an island on the northwest end of Lauderdale-by-the-Sea. The neighborhood is located on an actual island with access for residents over a bridge and through a guard gate. Many of the residents have access to a private deeded beach club with a cabana, showers, grills, picnic tables and some pretty amazing shore diving.</t>
  </si>
  <si>
    <t>https://a0.muscache.com/pictures/8e2f5e32-5751-4e95-9570-6a5506a2266f.jpg</t>
  </si>
  <si>
    <t>["Outdoor shower", "Free parking on premises", "Fire pit", "Air conditioning", "Garden view", "Wifi", "Dedicated workspace", "Pets allowed", "Outdoor dining area", "TV", "Beach access", "Carbon monoxide alarm", "BBQ grill", "Washer", "Private hot tub", "Fire extinguisher", "First aid kit", "Smoke alarm", "Kitchen", "Pool table"]</t>
  </si>
  <si>
    <t>https://www.airbnb.com/rooms/907210426327266325</t>
  </si>
  <si>
    <t>https://a0.muscache.com/pictures/miso/Hosting-907210426327266325/original/f987db84-7f55-4195-9d39-363288532cac.jpeg</t>
  </si>
  <si>
    <t>["Cooking basics", "Exercise equipment", "Iron", "Air conditioning", "Wifi", "Heating", "TV", "Hair dryer", "Carbon monoxide alarm", "Beach access", "Paid parking on premises", "Washer", "Self check-in", "Fire extinguisher", "Pool", "Smoke alarm", "Kitchen", "Building staff"]</t>
  </si>
  <si>
    <t>https://www.airbnb.com/rooms/904303396178944480</t>
  </si>
  <si>
    <t>https://a0.muscache.com/pictures/92c4acb7-b53a-4ef4-b559-997863db1021.jpg</t>
  </si>
  <si>
    <t>https://www.airbnb.com/rooms/904314434192936229</t>
  </si>
  <si>
    <t>Home in Pembroke Pines Â· 3 bedrooms Â· 5 beds Â· 2 baths</t>
  </si>
  <si>
    <t>Relax with the whole family at this peaceful place to stay.&lt;br /&gt;1 min access to US 27&lt;br /&gt;10 min access to I-75&lt;br /&gt;12 min drive to malls, restaurants, &lt;br /&gt;5 min drive to Everglades National Park</t>
  </si>
  <si>
    <t>https://a0.muscache.com/pictures/miso/Hosting-904314434192936229/original/0f1f0dc0-430f-46ce-bbcb-44db64c48207.jpeg</t>
  </si>
  <si>
    <t>https://www.airbnb.com/users/show/371205695</t>
  </si>
  <si>
    <t>https://a0.muscache.com/im/pictures/user/ce57ee63-d221-48e2-b5f1-e6014b4da79a.jpg?aki_policy=profile_small</t>
  </si>
  <si>
    <t>https://a0.muscache.com/im/pictures/user/ce57ee63-d221-48e2-b5f1-e6014b4da79a.jpg?aki_policy=profile_x_medium</t>
  </si>
  <si>
    <t>["Free parking on premises", "Air conditioning", "Dedicated workspace", "Wifi", "Outdoor dining area", "TV", "Carbon monoxide alarm", "BBQ grill", "Washer", "First aid kit", "Smoke alarm", "Kitchen"]</t>
  </si>
  <si>
    <t>https://www.airbnb.com/rooms/907219934156209155</t>
  </si>
  <si>
    <t xml:space="preserve">Enjoy your ultimate vacation destination! Our 3 bedroom 2 bath pool home on the water with amazing nature &amp; garden ,is the perfect place to relax and unwind. Located in a prime location, youâ€™ll be just minutes away from amazing beaches, restaurants cafÃ©s, casinos shopping. This is a chic &amp; hip design. Our home is sure  to impress. Lounge by the pool with the refreshing drink or cook up a delicious meal &amp; are fully equipped kitchen or barbecue Book now &amp; experience the ultimate vacation luxury!&lt;br /&gt;&lt;br /&gt;&lt;b&gt;The space&lt;/b&gt;&lt;br /&gt;Welcome to your own personal Pool &amp; Canal  Amazing oasis of peace and tranquility! This magical Zen home boasts three bedrooms and two bathrooms, making it the perfect destination for families or small groups of friends. From the moment you step inside, you'll be enchanted by the high-end beautiful collection of unique home fashions that decorate this stunning space.&lt;br /&gt;&lt;br /&gt;The living area is designed to help you unwind and relax, with comfortable seating and </t>
  </si>
  <si>
    <t>https://a0.muscache.com/pictures/airflow/Hosting-907219934156209155/original/0fd0f8c7-c904-462a-b6f2-e217ff446542.jpg</t>
  </si>
  <si>
    <t>["Pack \u2019n play/Travel crib", "Dedicated workspace", "Free washer \u2013 In building", "Heating", "Outdoor dining area", "TV", "Private outdoor pool - available all year, open 24 hours, heated, pool toys", "Hammock", "Coffee maker", "Pets allowed", "Free parking on premises", "Baby bath", "Iron", "Central air conditioning", "Fire extinguisher", "Smoke alarm", "Refrigerator", "Security cameras on property", "High chair", "Cooking basics", "Garden view", "Wifi", "Carbon monoxide alarm", "Shared gym nearby", "BBQ grill", "Board games", "First aid kit", "Kitchen", "Free dryer \u2013 In building", "Fire pit", "Outdoor furniture", "Shared backyard \u2013 Fully fenced", "Children\u2019s books and toys", "Canal view", "Hair dryer", "Crib", "Dishes and silverware", "Pool view"]</t>
  </si>
  <si>
    <t>https://www.airbnb.com/rooms/904324141930930908</t>
  </si>
  <si>
    <t>Enjoy the simplicity of this quiet and central accommodation. 1 miles to downtown, las olas beach completely private and free parking</t>
  </si>
  <si>
    <t>https://a0.muscache.com/pictures/miso/Hosting-904324141930930908/original/a9d4c027-c697-4340-881e-fd29dd5d93f5.jpeg</t>
  </si>
  <si>
    <t>https://www.airbnb.com/users/show/119798079</t>
  </si>
  <si>
    <t>indigo</t>
  </si>
  <si>
    <t>https://a0.muscache.com/im/pictures/user/b526e73e-43af-4989-bada-d5493f80a292.jpg?aki_policy=profile_small</t>
  </si>
  <si>
    <t>https://a0.muscache.com/im/pictures/user/b526e73e-43af-4989-bada-d5493f80a292.jpg?aki_policy=profile_x_medium</t>
  </si>
  <si>
    <t>["Dedicated workspace", "Outdoor dining area", "TV", "Washer", "Conditioner", "Bathtub", "Pets allowed", "Free parking on premises", "Smart lock", "Fire extinguisher", "Smoke alarm", "Room-darkening shades", "Refrigerator", "Security cameras on property", "High chair", "Essentials", "Cooking basics", "Clothing storage: closet", "Wifi", "Carbon monoxide alarm", "Self check-in", "Cleaning products", "Hot water", "Body soap", "First aid kit", "Kitchen", "Dryer", "Shampoo", "Air conditioning", "Bed linens", "Shower gel", "Hangers", "Dishes and silverware"]</t>
  </si>
  <si>
    <t>https://www.airbnb.com/rooms/904404428860751758</t>
  </si>
  <si>
    <t>Welcome to your dream apartment! This spacious and gorgeous duplex is located right on the Intracoastal, offering you the ultimate waterfront experience, steps to the beach. As soon as you step inside, you'll be captivated by the sensational views of the water from every corner of the apartment. The double-height windows flood the space with natural light, creating a bright and inviting atmosphere. The balcony it's truly massive and features a dining table and outdoor furniture.&lt;br /&gt;&lt;br /&gt;&lt;b&gt;The space&lt;/b&gt;&lt;br /&gt;The balcony it's truly massive and features a dining table and outdoor furniture, allowing you to soak up the sun and enjoy meals with a breathtaking backdrop. Whether sipping your morning coffee or unwinding with a glass of wine in the evening, the balcony will become your favorite spot to relax and enjoy the stunning surroundings.&lt;br /&gt;&lt;br /&gt;The apartment boasts a fully equipped kitchen, perfect for preparing delicious meals with ease. And for added convenience, there's a semi</t>
  </si>
  <si>
    <t>Nestled at the lively intersection where Hallandale and Hollywood Beach converge, this delightful condo offers an unbeatable location that surpasses all expectations. It is conveniently situated just across the street from the pristine beach and a leisurely stroll away from the iconic Hollywood Beach Broadwalk. This historic Broadwalk is adorned with over 50 charming restaurants, 30 boutique shops, and three inviting parks, creating a warm and welcoming atmosphere.&lt;br /&gt;&lt;br /&gt;Within a short 10-15 minute drive, you'll discover the popular Aventura Mall. This three-story mall boasts a wide variety of shops, dining options, and even a theater, providing plenty of entertainment for visitors. Additionally, you'll find a Walmart and other convenient stores just across the street, ensuring that all your everyday needs are within easy reach. With everything you could want or need just moments away, this location truly offers an exceptional level of convenience and comfort.</t>
  </si>
  <si>
    <t>https://a0.muscache.com/pictures/miso/Hosting-904404428860751758/original/7e8da79f-2809-4769-9a0a-3f2d7e7e8dc7.jpeg</t>
  </si>
  <si>
    <t>https://www.airbnb.com/users/show/334487233</t>
  </si>
  <si>
    <t>Mijael</t>
  </si>
  <si>
    <t>Proud host of one of Florida's premier Airbnbs. I respond promptly through the app or text messages.</t>
  </si>
  <si>
    <t>https://a0.muscache.com/im/pictures/user/User-334487233/original/3fd41b5a-b35f-4187-bb93-592ddb2ed59e.jpeg?aki_policy=profile_small</t>
  </si>
  <si>
    <t>https://a0.muscache.com/im/pictures/user/User-334487233/original/3fd41b5a-b35f-4187-bb93-592ddb2ed59e.jpeg?aki_policy=profile_x_medium</t>
  </si>
  <si>
    <t>["Toaster", "Dedicated workspace", "Hot water kettle", "Heating", "Outdoor dining area", "TV", "Dishwasher", "Bay view", "Long term stays allowed", "Coffee maker", "Paid resort access", "Stove", "Bathtub", "Game console: PS4", "Exercise equipment", "Beach essentials", "Oven", "Private patio or balcony", "Smoke alarm", "Pool - infinity", "Refrigerator", "Luggage dropoff allowed", "Cooking basics", "Essentials", "Elevator", "Free washer \u2013 In unit", "Sound system", "Wifi", "Carbon monoxide alarm", "Clothing storage", "BBQ grill", "Dining table", "Cleaning products", "Hot water", "Sauna", "Gym in building", "Free dryer \u2013 In unit", "Kitchen", "Shampoo", "Microwave", "Air conditioning", "Outdoor furniture", "Hot tub", "Bed linens", "Freezer", "Canal view", "Waterfront", "Hair dryer", "Beach access", "Hangers", "Paid parking on premises", "Dishes and silverware", "Lake access"]</t>
  </si>
  <si>
    <t>https://www.airbnb.com/rooms/907221924994469897</t>
  </si>
  <si>
    <t>https://a0.muscache.com/pictures/miso/Hosting-907221924994469897/original/d791a40a-4fc9-43db-9e73-0cc9735de5d5.jpeg</t>
  </si>
  <si>
    <t>https://www.airbnb.com/users/show/170920132</t>
  </si>
  <si>
    <t>Kerigae</t>
  </si>
  <si>
    <t>Hi! Iâ€™m Keri!  I am jovial and fun filled! I have a daughter(khelsie) and cat (Maze). We love love to relax by the pool or the beach!</t>
  </si>
  <si>
    <t>https://a0.muscache.com/im/pictures/user/User-170920132/original/b1f0ebc3-b47c-4153-aa76-35fafa2eafa2.jpeg?aki_policy=profile_small</t>
  </si>
  <si>
    <t>https://a0.muscache.com/im/pictures/user/User-170920132/original/b1f0ebc3-b47c-4153-aa76-35fafa2eafa2.jpeg?aki_policy=profile_x_medium</t>
  </si>
  <si>
    <t>["Air conditioning", "Exercise equipment", "Wifi", "Lake access", "TV", "Washer", "Pool", "Smoke alarm", "Kitchen", "Security cameras on property"]</t>
  </si>
  <si>
    <t>https://www.airbnb.com/rooms/907236784103409026</t>
  </si>
  <si>
    <t>https://a0.muscache.com/pictures/prohost-api/Hosting-907236784103409026/original/ff2929b4-f3f9-4b4d-8e70-9c2d063f7f5f.jpeg</t>
  </si>
  <si>
    <t>["Toaster", "Dedicated workspace", "TV", "Dishwasher", "Washer", "Long term stays allowed", "Drying rack for clothing", "Coffee maker", "Conditioner", "Stove", "Outdoor pool", "Building staff", "Crib - always at the listing", "Iron", "Oven", "Private entrance", "Private patio or balcony", "Smoke alarm", "Blender", "Refrigerator", "Cooking basics", "Essentials", "Elevator", "City skyline view", "Wifi", "Beach access \u2013 Beachfront", "Clothing storage", "Self check-in", "Dining table", "Hot water", "Gym in building", "Body soap", "Kitchen", "Dryer", "Beach view", "Shampoo", "Microwave", "Air conditioning", "Ethernet connection", "Bed linens", "Freezer", "Shower gel", "Hair dryer", "Hangers", "Paid parking on premises", "Dishes and silverware", "Ocean view", "Wine glasses"]</t>
  </si>
  <si>
    <t>https://www.airbnb.com/rooms/904423904334585571</t>
  </si>
  <si>
    <t>Welcome to our stylish abode! With a prime location, you'll be steps away from popular tourist hotspots. All minutes away, explore stunning nearby beaches, stroll Las Olas Boulevard's boutiques and dining, and immerse yourself in cultural experiences at museums and theaters! Easy access to highways and public transport allows for day trips to the Everglades or Miami's South Beach. After your adventures, unwind in our cozy unit, complete with new renovations. Enjoy a memorable stay at our spot!&lt;br /&gt;&lt;br /&gt;&lt;b&gt;The space&lt;/b&gt;&lt;br /&gt;Experience the ultimate comfort and style in our newly remodeled 1-bedroom, 1-bathroom unit, nestled within a triplex. Every detail has been meticulously curated, from the sleek living room to the fully equipped kitchen and dining area. Immerse yourself in luxury with brand new furnishings, including pots, pans, plates, and utensils. The space boasts alluring impact windows and doors, providing both security and tranquility. Indulge in entertainment with smart TVs</t>
  </si>
  <si>
    <t>A little over two miles south of central Fort Lauderdale, the sunny neighborhood of Croissant Park invites you to stay with its roomy, airy, and light-filled townhomes and houses for rent. Due to so many bodies of water surrounding the neighborhood, including Lauderdale Harbours and Yacht Haven Park and Marinas, consider ways to spend your days on the ocean fishing or relaxing. If you don't own your own, you can charter a boat at Captain Brian Charters.&lt;br /&gt;&lt;br /&gt;To quench your hunger after your excursion, drop by the El Tamarindo Cafe for its traditional and contemporary Latin cuisine and fascinating decor. Donâ€™t overlook Anthony's Runway 84, an Italian restaurant with groovy airplane-themed decor and giant meatballs. Here are a few notable places to visit for scenic views around our property.&lt;br /&gt;&lt;br /&gt;Fort Lauderdale Beach: Located just a short distance away, Fort Lauderdale Beach offers stunning views of the Atlantic Ocean. Take a leisurely walk along the shoreline, find a cozy s</t>
  </si>
  <si>
    <t>https://a0.muscache.com/pictures/miso/Hosting-904423904334585571/original/49c01e37-5cab-445f-9136-472f6cdeaf09.jpeg</t>
  </si>
  <si>
    <t>https://www.airbnb.com/users/show/439941312</t>
  </si>
  <si>
    <t>Warren</t>
  </si>
  <si>
    <t>Milton, Canada</t>
  </si>
  <si>
    <t>https://a0.muscache.com/im/pictures/user/4271c846-723a-4ec1-a79b-6dc5173d7183.jpg?aki_policy=profile_small</t>
  </si>
  <si>
    <t>https://a0.muscache.com/im/pictures/user/4271c846-723a-4ec1-a79b-6dc5173d7183.jpg?aki_policy=profile_x_medium</t>
  </si>
  <si>
    <t>South Central</t>
  </si>
  <si>
    <t>["50\" HDTV with Amazon Prime Video, Apple TV, Chromecast, Disney+, HBO Max, Hulu, Netflix, Roku, standard cable", "Toaster", "Dedicated workspace", "Hot water kettle", "Free washer \u2013 In building", "Laundromat nearby", "Dishwasher", "Long term stays allowed", "Conditioner", "Children\u2019s dinnerware", "Bathtub", "Free street parking", "Iron", "Central air conditioning", "Private entrance", "Coffee", "Private patio or balcony", "Fire extinguisher", "Cleaning available during stay", "Central heating", "Smoke alarm", "Room-darkening shades", "Coffee maker: pour-over coffee", "Refrigerator", "Security cameras on property", "Cooking basics", "Essentials", "Keypad", "Wifi", "Carbon monoxide alarm", "Clothing storage", "Self check-in", "Extra pillows and blankets", "Cleaning products", "Hot water", "Electric stove", "Dining table", "Body soap", "Board games", "First aid kit", "Kitchen", "Free dryer \u2013 In building", "Shampoo", "Microwave", "Single level home", "Ethernet connection", "Bed linens", "Freezer", "Shower gel", "Beach access", "Hair dryer", "Hangers", "Free driveway parking on premises \u2013 4 spaces", "Dishes and silverware", "Stainless steel single oven"]</t>
  </si>
  <si>
    <t>https://www.airbnb.com/rooms/904438506300429264</t>
  </si>
  <si>
    <t>The resort is a tropical haven located next to the Palm Aire Country Club. It's jam-packed with amenities that the entire family will enjoy. Play cornhole, bocce ball, or miniature golf with the whole family or participate in a kickball, basketball, or volleyball tournament. Relax by the resort pool, listen to live music, or indulge your taste buds at the wine and cheese or ice cream socials.&lt;br /&gt;&lt;br /&gt;The Palm-Aire GC is on-site and features three different courses with discounted rates for guests.&lt;br /&gt;&lt;br /&gt;&lt;b&gt;The space&lt;/b&gt;&lt;br /&gt;The 4BR/4BA Presidential Suites are approx. 2,500 square feet and sleep up to 12 people. They feature dual master bedroom suites each with a king bed in the bedroom and a jetted tub in the bathroom, two double beds in the third and fourth bedrooms, extra long balcony, full kitchen and a W/D.&lt;br /&gt;&lt;br /&gt;Amenities:&lt;br /&gt;&lt;br /&gt;Bar&lt;br /&gt;&lt;br /&gt;Activities Center&lt;br /&gt;&lt;br /&gt;Live Entertainment&lt;br /&gt;&lt;br /&gt;Fitness Center&lt;br /&gt;&lt;br /&gt;Laundry Facilities&lt;br /&gt;&lt;br /&gt;Steam</t>
  </si>
  <si>
    <t>https://a0.muscache.com/pictures/miso/Hosting-904438506300429264/original/29154067-d3d4-409a-96f5-557974567c16.jpeg</t>
  </si>
  <si>
    <t>https://www.airbnb.com/users/show/26521212</t>
  </si>
  <si>
    <t>Little Silver, NJ</t>
  </si>
  <si>
    <t>My work in the real estate profession has allowed me to visit and enjoy some of the nicest resorts in the world. I'm happy to be able to share some of them with my fellow Airbnb members.</t>
  </si>
  <si>
    <t>https://a0.muscache.com/im/users/26521212/profile_pic/1430219078/original.jpg?aki_policy=profile_small</t>
  </si>
  <si>
    <t>https://a0.muscache.com/im/users/26521212/profile_pic/1430219078/original.jpg?aki_policy=profile_x_medium</t>
  </si>
  <si>
    <t>["Free parking on premises", "Air conditioning", "Exercise equipment", "Hot tub", "Wifi", "Outdoor dining area", "TV", "Carbon monoxide alarm", "BBQ grill", "Washer", "Fire extinguisher", "Pool", "Smoke alarm", "Kitchen", "Pool table"]</t>
  </si>
  <si>
    <t>https://www.airbnb.com/rooms/907263114561158390</t>
  </si>
  <si>
    <t xml:space="preserve">Come experience Waterfront Bliss in your private vacation home nestled only a 4 min drive from beautiful Fort Lauderdale Beach &amp; 2min drive from Las Olas!&lt;br /&gt;*Newly renovated &amp; furnished home&lt;br /&gt;*Walk to the beach&lt;br /&gt;*FREE SHUTTLE SERVICE to Fort Lauderdale beach &amp; Las Olas &lt;br /&gt;*PADDLE BOARDS &amp; KAYAKS&lt;br /&gt;*Fire Pit&lt;br /&gt;*Pizza Oven&lt;br /&gt;*Large private patio and huge shared deck&lt;br /&gt;*Quiet boating neighborhood&lt;br /&gt;*Premium beds, crib&lt;br /&gt;*Nearby restaurants, shopping, charter fishing, boat rentals, dive center &amp; snorkeling&lt;br /&gt;&lt;br /&gt;&lt;b&gt;The space&lt;/b&gt;&lt;br /&gt;This Waterfront Oasis is only 4 min from Fort Lauderdale Beach with 4 bedrooms and 2 full bathrooms. This unit includes a beautiful private patio and a massive shared deck equipped with BBQ grill, Fire pit, Pizza oven, Paddle boards, Kayaks, Lounge chairs, and Dining areas. The home is centrally located in one of Fort Lauderdaleâ€™s most prestigious areas (Las Olas Isles), which is perfect for enjoying a relaxing time during </t>
  </si>
  <si>
    <t>Las Olas Isles are one of the most prestigious and safe neighborhoods in Fort Lauderdale with close proximity to Fort Lauderdale Beach and Las Olas.</t>
  </si>
  <si>
    <t>https://a0.muscache.com/pictures/miso/Hosting-907263114561158390/original/061717af-c787-45fe-a149-60153fd4123e.jpeg</t>
  </si>
  <si>
    <t>["Sun loungers", "Toaster", "Dedicated workspace", "Hot water kettle", "Free washer \u2013 In building", "Outdoor dining area", "TV", "Dishwasher", "Record player", "Long term stays allowed", "Books and reading material", "Conditioner", "Bathtub", "Pets allowed", "Outdoor shower", "Free parking on premises", "Iron", "Paid street parking off premises", "Portable fans", "Smart lock", "Beach essentials", "Boat slip", "Central air conditioning", "Private entrance", "Coffee", "Private patio or balcony", "Paid pack \u2019n play/travel crib - available upon request", "Fire extinguisher", "Sound system with Bluetooth and aux", "Central heating", "Smoke alarm", "Room-darkening shades", "Children\u2019s books and toys for ages 0-2 years old, 2-5 years old, and 5-10 years old", "Fast wifi \u2013 400 Mbps", "Refrigerator", "Blender", "Luggage dropoff allowed", "Cooking basics", "Essentials", "Clothing storage: closet", "Kayak", "Carbon monoxide alarm", "Baking sheet", "Private outdoor kitchen", "Extra pillows and blankets", "Cleaning products", "Hot water", "Electric stove", "Dining table", "Body soap", "Board games", "Paid standalone high chair - available upon request", "First aid kit", "Kitchen", "Free dryer \u2013 In building", "Barbecue utensils", "Public or shared beach access", "Shampoo", "Microwave", "Single level home", "Fire pit", "Outdoor furniture", "Bed linens", "Freezer", "Self check-in", "Canal view", "Shower gel", "Hair dryer", "Window AC unit", "Hangers", "Waterfront", "Dishes and silverware", "Coffee maker: Keurig coffee machine", "Stainless steel single oven", "Wine glasses", "BBQ grill"]</t>
  </si>
  <si>
    <t>https://www.airbnb.com/rooms/904472317648041621</t>
  </si>
  <si>
    <t>Guesthouse in Miramar Â· â˜…4.88 Â· 1 bedroom Â· 2 beds Â· 1 bath</t>
  </si>
  <si>
    <t>RelÃ¡jate con toda la familia en este tranquilo lugar para quedarse.</t>
  </si>
  <si>
    <t>https://a0.muscache.com/pictures/miso/Hosting-904472317648041621/original/469b2e6b-d2a4-4080-afbc-96b591566ba0.jpeg</t>
  </si>
  <si>
    <t>https://www.airbnb.com/users/show/224218229</t>
  </si>
  <si>
    <t>https://a0.muscache.com/im/pictures/user/22dc6874-42b9-42df-9d30-f6fb09943a01.jpg?aki_policy=profile_small</t>
  </si>
  <si>
    <t>https://a0.muscache.com/im/pictures/user/22dc6874-42b9-42df-9d30-f6fb09943a01.jpg?aki_policy=profile_x_medium</t>
  </si>
  <si>
    <t>["Dedicated workspace", "Hot water kettle", "Laundromat nearby", "TV", "Coffee maker: drip coffee maker, espresso machine", "Crib - available upon request", "Conditioner", "Stove", "Lockbox", "Baby bath - available upon request", "Free parking on premises", "Iron", "Private entrance", "Coffee", "Fire extinguisher", "Smoke alarm", "Room-darkening shades", "Refrigerator", "Private backyard \u2013 Fully fenced", "Security cameras on property", "Cooking basics", "Essentials", "Wifi", "Self check-in", "Clothing storage", "Extra pillows and blankets", "Cleaning products", "Hot water", "Dining table", "Body soap", "First aid kit", "Kitchen", "Shampoo", "Microwave", "Single level home", "Air conditioning", "Bed linens", "Shower gel", "Hair dryer", "Hangers", "Dishes and silverware", "Trash compactor", "Wine glasses"]</t>
  </si>
  <si>
    <t>https://www.airbnb.com/rooms/907299572429563790</t>
  </si>
  <si>
    <t>Welcome to Villa Blanca, a bright and airy detached guest house offering modern, high-end amenities nestled in an upscale neighborhood. Stylishly designed with wood floors, luxury finishes, and designer furnishings, your unforgettable stay at this hidden gem awaits. &lt;br /&gt;&lt;br /&gt;â€¢ Washer &amp; dryer&lt;br /&gt;â€¢ 10 mins to downtown/restaurants/bars/beach/cruise port&lt;br /&gt;â€¢ 15 minutes to FLL airport &lt;br /&gt;â€¢ Safe, east Fort Lauderdale neighborhood&lt;br /&gt;â€¢ Off-street parking&lt;br /&gt;â€¢ Netflix &amp; Max&lt;br /&gt;â€¢ Self check-in&lt;br /&gt;â€¢ Private entrance&lt;br /&gt;&lt;br /&gt;&lt;b&gt;The space&lt;/b&gt;&lt;br /&gt;Villa Blanca is located in Tarpon River, an upscale, quiet, safe, and centrally-located residential neighborhood in East Fort Lauderdale where you are close to it all!  &lt;br /&gt;&lt;br /&gt;Villa Blanca was completely renovated this year and everything is brand new.  &lt;br /&gt;The guest house boasts a private path and private entrance to an open concept floor plan featuring a Queen size bed with a Kluft firm pillow top mattress with high quality</t>
  </si>
  <si>
    <t>Villa Blanca Fort Lauderdale is centrally located in the Tarpon River neighborhood, a short drive to Fort Lauderdale Beach, Las Olas Blvd, restaurants, shopping, nightlife, Hard Rock Casino, Wilton Manors and other tours and attractions. Also, conveniently located under 10 minutes from Fort Lauderdale International Airport (FLL) and Port Everglades, cruise ship ports. &lt;br /&gt;&lt;br /&gt;The ideal and perfectly central anchor point for your pre/post cruises, adventures in the Everglades, outdoor activities like fishing, diving, water sports, stunning sunrises over the beach and sunsets on the intracoastal way. Or, take an adventure on the BrightLine train to Miami, Delray Beach, or RH Rooftop and Worth Avenue in West Palm Beach.</t>
  </si>
  <si>
    <t>https://a0.muscache.com/pictures/airflow/Hosting-907299572429563790/original/9563523b-b9fe-4202-8d25-110b3fa18cbb.jpg</t>
  </si>
  <si>
    <t>https://www.airbnb.com/users/show/154388509</t>
  </si>
  <si>
    <t>Rachel &amp; TJ</t>
  </si>
  <si>
    <t>My name is Rachel and my husband is TJ. We love travel, food, wine and adventures. We are FL natives and travel is one of our biggest passions. We look forward to hosting you in our home and we hope you love it! 
As your hosts, we are dedicated to ensuring your stay is exceptional. You can count on us to be responsive, attentive, and accommodating.</t>
  </si>
  <si>
    <t>https://a0.muscache.com/im/pictures/user/5a5ab47d-3c70-49a8-8898-2889e7cb4c8d.jpg?aki_policy=profile_small</t>
  </si>
  <si>
    <t>https://a0.muscache.com/im/pictures/user/5a5ab47d-3c70-49a8-8898-2889e7cb4c8d.jpg?aki_policy=profile_x_medium</t>
  </si>
  <si>
    <t>["Toaster", "Stainless steel electric stove", "Hot water kettle", "Free washer \u2013 In building", "Samsung refrigerator", "Outdoor dining area", "TV", "Stainless steel oven", "Long term stays allowed", "Conditioner", "Free street parking", "Pets allowed", "Free parking on premises", "Exercise equipment", "Iron", "Beach essentials", "AC - split type ductless system", "Coffee", "Private entrance", "Fire extinguisher", "BOSE sound system", "Safe", "Smoke alarm", "Blender", "Private backyard \u2013 Fully fenced", "Cooking basics", "Essentials", "Garden view", "Wifi", "Keypad", "Carbon monoxide alarm", "Baking sheet", "Self check-in", "Extra pillows and blankets", "Cleaning products", "Hot water", "Dining table", "Body soap", "Board games", "First aid kit", "Kitchen", "Free dryer \u2013 In building", "Shampoo", "Single level home", "Outdoor furniture", "Bed linens", "Clothing storage: walk-in closet", "Freezer", "Shower gel", "Coffee maker: Nespresso", "Hair dryer", "Hangers", "Crib", "Dishes and silverware", "Wine glasses"]</t>
  </si>
  <si>
    <t>https://www.airbnb.com/rooms/904494937553393609</t>
  </si>
  <si>
    <t>If you are going to the Aerosmith Peace-Out tour, you've found the perfect place to stay. As our guest youâ€™ll have exclusive access to our luxurious 1-bedroom condo with a king bed in the master bedroom and a queen sleeper sofa in the living room, for up to 4 people to sleep comfortably. Located less than a 10 min drive to FLA Live arena and Sawgrass Mills shopping outlets. Free parking is available on-site. Enjoy all the comforts of home including a jetted tub soak &amp; a fully equipped kitchen.&lt;br /&gt;&lt;br /&gt;&lt;b&gt;The space&lt;/b&gt;&lt;br /&gt;Congratulations! Youâ€™ve found your accommodations, with all the comforts you need, while you are in town for the Aerosmith concert.&lt;br /&gt;&lt;br /&gt;This is your place to stay near Sunrise, while taking in the Aerosmith concert at the FLA Live Arena. Just 5 miles away, awaits your well-appointed 1 BR condo, with a King size bed and jetted tub right in the master bedroom. &lt;br /&gt;&lt;br /&gt;There are patio doors directly onto the balcony from the bedroom and living room which h</t>
  </si>
  <si>
    <t>https://a0.muscache.com/pictures/miso/Hosting-904494937553393609/original/00edc92b-c29d-4f42-81f1-5d86bd0b1d33.png</t>
  </si>
  <si>
    <t>https://www.airbnb.com/users/show/26102622</t>
  </si>
  <si>
    <t>Dartmouth, Canada</t>
  </si>
  <si>
    <t>Mother, Grandmother, RN, cycle, read, garden.</t>
  </si>
  <si>
    <t>https://a0.muscache.com/im/pictures/user/25b6ac0c-3074-4bdd-b8b5-2a7bf46415d7.jpg?aki_policy=profile_small</t>
  </si>
  <si>
    <t>https://a0.muscache.com/im/pictures/user/25b6ac0c-3074-4bdd-b8b5-2a7bf46415d7.jpg?aki_policy=profile_x_medium</t>
  </si>
  <si>
    <t>["Sun loungers", "Dryer \u2013 In building", "Toaster", "Hot water kettle", "Outdoor dining area", "BBQ grill: gas", "TV", "Dishwasher", "Books and reading material", "Paid resort access", "Stove", "Shared pool", "Bathtub", "Free street parking", "Building staff", "Free parking on premises", "Exercise equipment", "Iron", "Pack \u2019n play/Travel crib - available upon request", "Oven", "Private patio or balcony", "Coffee", "Fire extinguisher", "Safe", "Smoke alarm", "Room-darkening shades", "Blender", "Refrigerator", "Clothing storage: closet and dresser", "Cooking basics", "Essentials", "Elevator", "Wifi", "EV charger", "Baking sheet", "Shared gym nearby", "Self check-in", "Extra pillows and blankets", "Hot water", "Dining table", "Kitchen", "Microwave", "Coffee maker: drip coffee maker", "Bar of soap body soap", "Air conditioning", "Bed linens", "Hair dryer", "Hangers", "Dishes and silverware", "Wine glasses", "Washer \u2013\u00a0In building"]</t>
  </si>
  <si>
    <t>https://www.airbnb.com/rooms/904515237043532317</t>
  </si>
  <si>
    <t>Welcome to your ultimate waterfront oasis in Fort Lauderdale! Our fully-furnished condo on the New River is the perfect retreat for those seeking a relaxing home away. With a range of amenities, we aim to make your stay as comfortable and serene as possible.&lt;br /&gt;&lt;br /&gt;Enjoy easy access to the beach and nearby attractions with one free parking spot provided. Our turnkey waterfront condo offers luxury and relaxation at its finest. Book your stay today for the ultimate peaceful retreat in Fort Lauderdale.</t>
  </si>
  <si>
    <t>https://a0.muscache.com/pictures/miso/Hosting-664453123159424715/original/4b5441bb-d7d0-4a60-b6b8-ee222d72871d.jpeg</t>
  </si>
  <si>
    <t>https://www.airbnb.com/users/show/463941764</t>
  </si>
  <si>
    <t>Suite</t>
  </si>
  <si>
    <t>https://a0.muscache.com/im/pictures/user/1dc57dc1-ec23-4c11-a7d0-a4409d83be30.jpg?aki_policy=profile_small</t>
  </si>
  <si>
    <t>https://a0.muscache.com/im/pictures/user/1dc57dc1-ec23-4c11-a7d0-a4409d83be30.jpg?aki_policy=profile_x_medium</t>
  </si>
  <si>
    <t>["Sun loungers", "Toaster", "Dedicated workspace", "Hot water kettle", "Heating", "Laundromat nearby", "TV", "Dishwasher", "Outdoor dining area", "Shared hot tub", "Hammock", "Long term stays allowed", "Coffee maker", "Conditioner", "Ceiling fan", "Bathtub", "Free street parking", "Pool table", "Pets allowed", "Free parking on premises", "Baby bath", "Exercise equipment", "Iron", "Beach essentials", "Oven", "Central air conditioning", "Lake access", "Coffee", "Private entrance", "Window guards", "Fire extinguisher", "Outdoor kitchen", "Smoke alarm", "Refrigerator", "Security cameras on property", "High chair", "Essentials", "Cooking basics", "City skyline view", "Free washer \u2013 In unit", "Elevator", "Wifi", "EV charger", "Carbon monoxide alarm", "Clothing storage", "Baking sheet", "Extra pillows and blankets", "Cleaning products", "Hot water", "Electric stove", "Dining table", "Body soap", "Board games", "Free dryer \u2013 In unit", "First aid kit", "Kitchen", "Shared backyard \u2013 Not fully fenced", "Sauna", "Shared patio or balcony", "Shared gym in building", "Shampoo", "Microwave", "Single level home", "Ethernet connection", "Outdoor furniture", "Bed linens", "Children\u2019s books and toys", "Freezer", "Shower gel", "Waterfront", "Hair dryer", "Beach access", "Hangers", "Shared outdoor pool - available all year, open specific hours", "Paid parking on premises", "Crib", "Baby monitor", "Pool view", "Dishes and silverware", "Trash compactor", "Wine glasses", "BBQ grill", "Resort access"]</t>
  </si>
  <si>
    <t>https://www.airbnb.com/rooms/904570405606013944</t>
  </si>
  <si>
    <t>Private room with mini-fridge and microwave and work space</t>
  </si>
  <si>
    <t>https://a0.muscache.com/pictures/miso/Hosting-904570405606013944/original/78cf6116-4319-4c1a-a4f2-bbe0feb3a4d1.jpeg</t>
  </si>
  <si>
    <t>["Free parking on premises", "Air conditioning", "Dedicated workspace", "Wifi", "TV", "Self check-in", "Kitchen", "Lockbox", "Security cameras on property"]</t>
  </si>
  <si>
    <t>https://www.airbnb.com/rooms/904571895533342616</t>
  </si>
  <si>
    <t>Home in Oakland Park Â· â˜…5.0 Â· 2 bedrooms Â· 3 beds Â· 2 baths</t>
  </si>
  <si>
    <t>Relax with the whole family at this peaceful place to stay in a very friendly community. Inside or outside in the patio or the garden, enjoy with your family or friends! We offer free drinks, snacks so you ll settle up quietly in this peaceful place&lt;br /&gt;There are plenty of outdoor parks, walking paths. Downtown Oakland park has local bars, restaurants, fitness centers, coffee shops, etc. Walking distance to Wilton Manors. Only ten minutes to downtown Fort Lauderdale, and 2 miles from the beach!</t>
  </si>
  <si>
    <t>https://a0.muscache.com/pictures/miso/Hosting-904571895533342616/original/9aea13d7-bf49-4822-a21d-55d74cf723ab.jpeg</t>
  </si>
  <si>
    <t>["Sun loungers", "Toaster", "Dedicated workspace", "Hot water kettle", "Laundromat nearby", "Outdoor dining area", "TV", "Stainless steel oven", "Drying rack for clothing", "Coffee maker", "Long term stays allowed", "Conditioner", "Ceiling fan", "Stove", "Bathtub", "Pets allowed", "Free parking on premises", "Iron", "Beach essentials", "Private entrance", "Coffee", "Private patio or balcony", "Paid pack \u2019n play/travel crib - available upon request", "Fire extinguisher", "Cleaning available during stay", "Central heating", "Smoke alarm", "Mosquito net", "Room-darkening shades", "Refrigerator", "Private backyard \u2013 Fully fenced", "Cooking basics", "Essentials", "Free washer", "Wifi", "Keypad", "Baking sheet", "Smoking allowed", "BBQ grill", "Extra pillows and blankets", "Cleaning products", "Hot water", "Dining table", "Self check-in", "Body soap", "Board games", "Free dryer \u2013 In unit", "Paid standalone high chair - available upon request", "First aid kit", "Kitchen", "Barbecue utensils", "Shampoo", "Microwave", "Single level home", "Air conditioning", "Outdoor furniture", "Bed linens", "Freezer", "Shower gel", "Hair dryer", "Hangers", "Dishes and silverware", "Trash compactor", "Wine glasses"]</t>
  </si>
  <si>
    <t>https://www.airbnb.com/rooms/907325860028557205</t>
  </si>
  <si>
    <t>Superb location, just 1 mile to one of the most beautiful beaches in Florida! &lt;br /&gt;&lt;br /&gt;A modern home for your vacation needs! Completely remodeled head to toe. Backyard is a beauty with huge pool , outdoor BBQ with gas grill , lounge chairs and full bar to make cocktails! Home is large and offers tons of space and natural light. Cleanliness is a main focus! &lt;br /&gt;&lt;br /&gt;TVâ€™s in every room. Fully equipped kitchen. Washer and dryer.&lt;br /&gt;&lt;br /&gt;NO CLEANING CHORES, CHECKOUT IS A BREEZE!&lt;br /&gt;&lt;br /&gt;&lt;b&gt;The space&lt;/b&gt;&lt;br /&gt;Fully updated home with very modern zen touches. ðŸƒ ðŸï¸ A perfect place to enjoy your privacy! &lt;br /&gt;&lt;br /&gt;TVâ€™s in every room. Fully equipped kitchen. Tons of cookware. New washer and dryer. New A/C. Outdoor full kitchen with extra fridge for cold beer and food! &lt;br /&gt;&lt;br /&gt;NO CLEANING CHORES. CHECKOUT IS A BREEZE! &lt;br /&gt;&lt;br /&gt;â€¢1st BEDROOM:&lt;br /&gt;-king size bed, 2 large closets, large TV.&lt;br /&gt;&lt;br /&gt;â€¢2nd BEDROOM:&lt;br /&gt;-queen size bed, TV, large walk in closet. &lt;br /&gt;&lt;br /&gt;â€¢3r</t>
  </si>
  <si>
    <t>https://a0.muscache.com/pictures/8ee1da0e-a8aa-4488-8767-5520306af4c1.jpg</t>
  </si>
  <si>
    <t>https://www.airbnb.com/users/show/70156153</t>
  </si>
  <si>
    <t>South Fl is home sweet home! 
We love where we live in sunny south Fl and love to share that with our guests! We believe that traveling, seeing new things, and making memories is what itâ€™s all about! We look forward to being a part of your next trip! 
-Namaste</t>
  </si>
  <si>
    <t>https://a0.muscache.com/im/pictures/user/User-70156153/original/1f79f2f0-1b7c-4a5e-a544-980710fdd553.jpeg?aki_policy=profile_small</t>
  </si>
  <si>
    <t>https://a0.muscache.com/im/pictures/user/User-70156153/original/1f79f2f0-1b7c-4a5e-a544-980710fdd553.jpeg?aki_policy=profile_x_medium</t>
  </si>
  <si>
    <t>["Sun loungers", "Toaster", "Outdoor dining area", "Rice maker", "Dishwasher", "ECO.  conditioner", "Maytag.  refrigerator", "Ceiling fan", "Clothing storage: walk-in closet, closet, and dresser", "65\" HDTV with Netflix", "KitchenAid stainless steel electric stove", "Bathtub", "Outdoor shower", "Free parking on premises", "Iron", "Central air conditioning", "Private entrance", "Samsung  stainless steel single oven", "Coffee", "Private patio or balcony", "Paid pack \u2019n play/travel crib - available upon request", "Fire extinguisher", "Cleaning available during stay", "Central heating", "Smoke alarm", "Blender", "Private backyard \u2013 Fully fenced", "Security cameras on property", "Cooking basics", "Essentials", "Free washer \u2013 In unit", "ECO.  shampoo", "Wifi", "Keypad", "Carbon monoxide alarm", "Self check-in", "BBQ grill", "Extra pillows and blankets", "Cleaning products", "Hot water", "Dining table", "Board games", "Free dryer \u2013 In unit", "First aid kit", "Kitchen", "Barbecue utensils", "Babysitter recommendations", "Public or shared beach access", "Microwave", "Single level home", "Outdoor furniture", "Bed linens", "Freezer", "Shower gel", "Private pool - available all year, open 24 hours, heated, pool toys", "Hair dryer", "Hangers", "ECO.  body soap", "Dishes and silverware", "Pool view", "Coffee maker: Keurig coffee machine", "Wine glasses", "Outdoor kitchen with sink"]</t>
  </si>
  <si>
    <t>https://www.airbnb.com/rooms/904604137937416309</t>
  </si>
  <si>
    <t>Big bedroom for rent and bath, furnished, laundry, parking, internet, office refrigerator and a microwave. It is in Oakland Park Blvd you have bus in front, near to Sawgrass Mills Mall, I-75 Sawgrass Express Way, BB&amp;T Arena. HabitaciÃ³n grande y baÃ±o, amoblada, lavadora, estacionamiento, WiFi. Esta hab. se encuentra en Oakland Park Blvd, tiene bus stop en frente, cerca del Sawgrass Mills Mall, I-75 Sawgrass Express Way, BB&amp;T Arena. Mini nevera y microondas. Peaceful and centrally-located place.</t>
  </si>
  <si>
    <t>https://a0.muscache.com/pictures/miso/Hosting-904604137937416309/original/1d5aaf34-8003-404d-a695-01bba0638f23.png</t>
  </si>
  <si>
    <t>https://www.airbnb.com/users/show/517788561</t>
  </si>
  <si>
    <t>Suzet N</t>
  </si>
  <si>
    <t>["Free parking on premises", "Air conditioning", "Dedicated workspace", "Wifi", "Outdoor dining area", "Carbon monoxide alarm", "Washer", "Pool", "Security cameras on property"]</t>
  </si>
  <si>
    <t>https://www.airbnb.com/rooms/904620780650341294</t>
  </si>
  <si>
    <t>Rental unit in Plantation Â· â˜…4.80 Â· 1 bedroom Â· 1 bed Â· 1 shared bath</t>
  </si>
  <si>
    <t>Relax with the whole family at this peaceful place to stay.&lt;br /&gt;About this space&lt;br /&gt;This private room in shared apartment is located in the true heart of Plantation.&lt;br /&gt;The room is in a shared apartment with the owner, the room will be rented entirely to you. It has a shared bathroom and you will be serviced with one set of linens and at least one towel per guest, fast and reliable Wi-Fi as well.&lt;br /&gt;&lt;br /&gt;&lt;b&gt;The space&lt;/b&gt;&lt;br /&gt;What do you have in your private room:&lt;br /&gt;-42" TV&lt;br /&gt;-queen size bed&lt;br /&gt;-closet&lt;br /&gt;-Nightstand and lamps&lt;br /&gt;-Towels&lt;br /&gt;-locked door&lt;br /&gt;-mini fridge and microwave.&lt;br /&gt;&lt;br /&gt;What do you have in your shared bathroom:&lt;br /&gt;-Bath Tub&lt;br /&gt;-Hand soap&lt;br /&gt;&lt;br /&gt;&lt;b&gt;During your stay&lt;/b&gt;&lt;br /&gt;I'd like to help you about any issues and questions.</t>
  </si>
  <si>
    <t>Other things to note&lt;br /&gt;In Plantation, you will find a large selection of nearby;&lt;br /&gt;&lt;br /&gt;âœ” 1.3 mil to Broward mall&lt;br /&gt;âœ” 7 mil to Sawgrass Mall&lt;br /&gt;âœ” 15 min to Fort Lauderdale-Hollywood International Airport&lt;br /&gt;âœ” shops</t>
  </si>
  <si>
    <t>https://a0.muscache.com/pictures/0ab4d966-112c-48b2-8a99-e9cfd1bc1de5.jpg</t>
  </si>
  <si>
    <t>https://www.airbnb.com/users/show/395148219</t>
  </si>
  <si>
    <t>https://a0.muscache.com/im/pictures/user/User-395148219/original/ed541dcf-ab45-45f5-844e-4b43fff2f305.jpeg?aki_policy=profile_small</t>
  </si>
  <si>
    <t>https://a0.muscache.com/im/pictures/user/User-395148219/original/ed541dcf-ab45-45f5-844e-4b43fff2f305.jpeg?aki_policy=profile_x_medium</t>
  </si>
  <si>
    <t>["Paid dryer \u2013 In building", "Toaster", "Dedicated workspace", "TV", "Dishwasher", "Drying rack for clothing", "Coffee maker", "Lake view", "Bathtub", "Free parking on premises", "Lock on bedroom door", "Iron", "Smart lock", "Oven", "Private entrance", "Smoke alarm", "Room-darkening shades", "Mosquito net", "Luggage dropoff allowed", "Cooking basics", "Essentials", "Elevator", "Wifi", "EV charger", "Self check-in", "Clothing storage", "Extra pillows and blankets", "Cleaning products", "Hot water", "Paid washer \u2013 In building", "Kitchen", "Single level home", "Air conditioning", "Bed linens", "Waterfront", "Hair dryer", "Hangers", "Patio or balcony", "Dishes and silverware", "Wine glasses"]</t>
  </si>
  <si>
    <t>https://www.airbnb.com/rooms/907337098640993231</t>
  </si>
  <si>
    <t>Enjoy a stylish experience at this centrally-located place. Fully remodeled 2 bedroom and 1 bathroom Wilton Manors gem with a huge shared backyard. The property offers plenty of space both inside and outside of the apt to enjoy your stay, located just a short drive from Fort Lauderdale beach, Las Olas, Wilton Drive (walk), airports, and so much more. Pets welcome! Great for both short visits or long stays! You are located only a short drive to beaches &amp; nightlife! Smart TV &amp; easy keyless entry!&lt;br /&gt;&lt;br /&gt;&lt;b&gt;Guest access&lt;/b&gt;&lt;br /&gt;Keyless Self Check-in&lt;br /&gt;&lt;br /&gt;Check in is 4pm&lt;br /&gt;Check out is 10 am&lt;br /&gt;&lt;br /&gt;In front of the house, you will see a wooden fence. On the left side you will see a wooden gate with the letter B &amp; C. You need to push up the hook and  push the wooden gate. Unit B is the first door when you enter thru the gate.&lt;br /&gt;&lt;br /&gt;The only shared space is: the yard &amp; BBQ&lt;br /&gt;&lt;br /&gt;Guests will have 1 dedicated private parking spot.</t>
  </si>
  <si>
    <t>Welcome to Wilton Manors, a vibrant and inclusive neighborhood nestled in the heart of South Florida. Known as the "Island City," Wilton Manors offers a unique blend of small-town charm and a lively urban atmosphere. Let's explore what makes this neighborhood a beloved destination for residents and visitors alike.&lt;br /&gt;&lt;br /&gt;Location and Accessibility:&lt;br /&gt;Wilton Manors is conveniently situated just a few miles north of downtown Fort Lauderdale, making it easily accessible from major highways and airports. Its central location provides quick access to the beautiful beaches of Fort Lauderdale, upscale shopping districts, and a myriad of cultural attractions.&lt;br /&gt;&lt;br /&gt;Charming Residential Areas:&lt;br /&gt;Wilton Manors features a mix of residential properties, ranging from single-family homes to apartments and condos. The streets are lined with lush greenery, and many houses boast beautifully manicured lawns and colorful gardens. The neighborhood exudes a welcoming and tight-knit community</t>
  </si>
  <si>
    <t>https://a0.muscache.com/pictures/0491bd06-4265-4090-a1d7-3078e27e1118.jpg</t>
  </si>
  <si>
    <t>["Toaster", "Stainless steel electric stove", "Outdoor dining area", "TV", "Dishwasher", "Stainless steel oven", "Long term stays allowed", "Conditioner", "Pets allowed", "Free parking on premises", "Iron", "Pack \u2019n play/Travel crib - available upon request", "Central air conditioning", "Private entrance", "Coffee", "Fire extinguisher", "Cleaning available during stay", "Central heating", "Smoke alarm", "Room-darkening shades", "Blender", "Refrigerator", "Luggage dropoff allowed", "Security cameras on property", "Cooking basics", "Essentials", "Free washer \u2013 In unit", "Garden view", "Clothing storage: closet", "Wifi", "Keypad", "Baking sheet", "Self check-in", "BBQ grill", "Extra pillows and blankets", "Cleaning products", "Hot water", "Body soap", "Free dryer \u2013 In unit", "First aid kit", "Kitchen", "Barbecue utensils", "Folding or convertible high chair - available upon request", "Shared patio or balcony", "Shampoo", "Microwave", "Single level home", "Outdoor furniture", "Bed linens", "Shared backyard \u2013 Fully fenced", "Freezer", "Shower gel", "Hair dryer", "Hangers", "Dishes and silverware", "Coffee maker: Keurig coffee machine", "Wine glasses"]</t>
  </si>
  <si>
    <t>https://www.airbnb.com/rooms/904947250814228612</t>
  </si>
  <si>
    <t xml:space="preserve">Casa Floridita a WOW Luxe Oasis in the heart of Victoria Park less than 2 minutes from Las Olas Blvd with Heated Pool &amp; Water Features. If you are looking for a fabulous spot to take tons of photos &amp; videos that is walking distance to Las Olas and all of the restaurants, shops, clubs and pubs, this is IT!!  This house is made for ENTERTAINING with so many extras and special features you're sure to enjoy every moment of your vacation!! Traveling with ladies- 3 Bedrooms have En-Suite Bathrooms.&lt;br /&gt;&lt;br /&gt;&lt;b&gt;The space&lt;/b&gt;&lt;br /&gt;Experienced Management Company: 500+ 5 Star Reviews on Airbnb &amp; Many more on other platforms including our site LuxuryVacationStays. Please look at our site LUXURYVACATIONSTAYS for this or other properties managed in the area.  Message us at our site LuxuryVacationStays with any questions and ways to save money!&lt;br /&gt;&lt;br /&gt;This place is made for SOCIAL MEDIA!  With many amazing photo / video ops you will have thousands of amazing photos to choose from for your IG, </t>
  </si>
  <si>
    <t>****MORE REVIEWS, VIDEOS, PHOTOS &amp; Ways to SAVE on our site LuxuryVacationStays****&lt;br /&gt;&lt;br /&gt;This home is located in the upscale and desirable area of Victoria Park walking distance (.5) of Las Olas Blvd. &amp; Downtown.  You can walk to Holiday Park &amp; Parker Playhouse within 2 minutes where there are tennis courts, soccer fields, baseball fields, a running track, and a safe &amp; clean expansive playground.  The house is within walking distance of many restaurants, coffee shops, shops, pubs, nightlife &amp; more. &lt;br /&gt;&lt;br /&gt;We provide full-service Concierge Style hosting to our distinguished guests.  Upon booking your Vacation Ambassador will reach out to assist with booking excursions, hiring personalized services such as chefs, yacht charters, surprise decorations for guests of honor, massage therapists, yoga instructors, private transportation, event tickets, VIP entrance to local attractions, and more.</t>
  </si>
  <si>
    <t>https://a0.muscache.com/pictures/prohost-api/Hosting-904947250814228612/original/4601c717-0801-47ce-8730-8a8ead8a89cd.png</t>
  </si>
  <si>
    <t>["Toaster", "Pack \u2019n play/Travel crib", "Dedicated workspace", "Hot water kettle", "Heating", "Outdoor dining area", "TV", "Dishwasher", "Private outdoor pool - available all year, open 24 hours, heated, pool toys", "Record player", "Hammock", "Long term stays allowed", "Drying rack for clothing", "Coffee maker", "Conditioner", "Ceiling fan", "Children\u2019s dinnerware", "Bathtub", "Bread maker", "Free parking on premises", "Baby bath", "Iron", "Portable fans", "Beach essentials", "Oven", "Central air conditioning", "Private entrance", "Coffee", "Fire extinguisher", "GE stainless steel electric stove", "Smoke alarm", "Room-darkening shades", "Blender", "Refrigerator", "Private backyard \u2013 Fully fenced", "Outdoor kitchen", "Security cameras on property", "Luggage dropoff allowed", "High chair", "Essentials", "Cooking basics", "Free washer \u2013 In unit", "Garden view", "Sound system", "Wifi", "Carbon monoxide alarm", "Clothing storage", "Baking sheet", "Extra pillows and blankets", "Cleaning products", "Hot water", "Dining table", "BBQ grill", "Body soap", "Board games", "Free dryer \u2013 In unit", "First aid kit", "Kitchen", "Barbecue utensils", "Babysitter recommendations", "Shampoo", "Microwave", "Single level home", "Ethernet connection", "Outdoor furniture", "Bed linens", "Children\u2019s books and toys", "Freezer", "Shower gel", "Hair dryer", "Hangers", "Patio or balcony", "Dishes and silverware", "Pool view", "Wine glasses", "Indoor fireplace"]</t>
  </si>
  <si>
    <t>https://www.airbnb.com/rooms/904973311674517425</t>
  </si>
  <si>
    <t>Comfortable 1 Bedroom Condo that combines city living with the tranquility of a peaceful haven .&lt;br /&gt;&lt;br /&gt;Perfectly situated right beside Downtown Las Olas. Immerse yourself in the vibrant energy of the city where an array of boutiques, art galleries and restaurants options await you just a block away.&lt;br /&gt;&lt;br /&gt;Features:&lt;br /&gt;On-site Laundry Facility&lt;br /&gt;Secure Entry&lt;br /&gt;Dedicated Parking&lt;br /&gt;6 minute drive to the Fort Lauderdale Beach &lt;br /&gt;9 minute drive to Fort Lauderdale Airport &lt;br /&gt;&lt;br /&gt;We fondly await your arrival!</t>
  </si>
  <si>
    <t>https://a0.muscache.com/pictures/miso/Hosting-904973311674517425/original/f6b02dd1-af68-4c4d-8bcc-32bcf3f93ba6.jpeg</t>
  </si>
  <si>
    <t>https://www.airbnb.com/users/show/517866392</t>
  </si>
  <si>
    <t>https://a0.muscache.com/im/pictures/user/User-517866392/original/dbf84209-a343-4d55-80ec-cc24e75b4968.jpeg?aki_policy=profile_small</t>
  </si>
  <si>
    <t>https://a0.muscache.com/im/pictures/user/User-517866392/original/dbf84209-a343-4d55-80ec-cc24e75b4968.jpeg?aki_policy=profile_x_medium</t>
  </si>
  <si>
    <t>["Free parking on premises", "Air conditioning", "Wifi", "TV", "Carbon monoxide alarm", "Smoke alarm", "Kitchen", "Shared pool", "Pets allowed"]</t>
  </si>
  <si>
    <t>https://www.airbnb.com/rooms/907340496674217611</t>
  </si>
  <si>
    <t>Hyde Beach House resort is located just across the street to the beach centrally located in Hollywood/Hallandale Beach. This spacious 3 bdrm boasts 1300 sqft, 2 bathroom with direct Intracoastal view, full kitchen, washer &amp; dryer, and flat screen tv. Amenities include 2 infinity pools, sundeck, Beach service at hyde beach includes 2 beach chairs and one umbrella, Fitness Center, 10 minute drive to Aventura Mall, 24-hour concierge. Fees paid At Hotel: Resort fee $39/day Parking $39 a day</t>
  </si>
  <si>
    <t>["Toaster", "Dedicated workspace", "Hot water kettle", "TV", "Dishwasher", "Bay view", "Washer", "Coffee maker", "Conditioner", "Stove", "Pool", "Gym", "Exercise equipment", "Oven", "Private entrance", "Fire extinguisher", "Safe", "Smoke alarm", "Refrigerator", "Luggage dropoff allowed", "Cooking basics", "Essentials", "City skyline view", "Wifi", "Carbon monoxide alarm", "Hot water", "Body soap", "Kitchen", "Dryer", "Shampoo", "Microwave", "Air conditioning", "Bed linens", "Freezer", "Canal view", "Waterfront", "Beach access", "Hangers", "Paid parking on premises", "Patio or balcony", "Dishes and silverware"]</t>
  </si>
  <si>
    <t>https://www.airbnb.com/rooms/905008557245058171</t>
  </si>
  <si>
    <t>https://a0.muscache.com/pictures/miso/Hosting-905008557245058171/original/69a3e5a5-a967-4734-a442-e74d96d7df4c.jpeg</t>
  </si>
  <si>
    <t>https://www.airbnb.com/users/show/517427359</t>
  </si>
  <si>
    <t>Yair</t>
  </si>
  <si>
    <t>https://a0.muscache.com/im/pictures/user/264a5996-8c19-4cb3-9dc5-61cd6bfaf1e2.jpg?aki_policy=profile_small</t>
  </si>
  <si>
    <t>https://a0.muscache.com/im/pictures/user/264a5996-8c19-4cb3-9dc5-61cd6bfaf1e2.jpg?aki_policy=profile_x_medium</t>
  </si>
  <si>
    <t>["Free parking on premises", "Fire pit", "Exercise equipment", "Air conditioning", "Dedicated workspace", "Wifi", "Hot tub", "Smart lock", "Outdoor dining area", "TV", "Self check-in", "BBQ grill", "Washer", "Paid parking on premises", "Pool", "Kitchen", "Indoor fireplace", "Pool table", "Piano"]</t>
  </si>
  <si>
    <t>https://www.airbnb.com/rooms/907351307186786547</t>
  </si>
  <si>
    <t>This stylish place to stay is perfect for group trips. Fully remodeled and thoughtfully furnished Wilton Manors apt. This listing offers a spacious 2 bedroom 1 bathroom space with all brand new appliances and access to a huge shared yard just a short distance away from Fort Lauderdale beach, restaurants, and Wilton drive. Great for both short visits or long stays! You are located only a short drive to beaches &amp; nightlife! Smart TV &amp; easy keyless entry! Less than 1 mile to 5 points Wilton Manors.&lt;br /&gt;&lt;br /&gt;&lt;b&gt;The space&lt;/b&gt;&lt;br /&gt;Large and modern 2 bedroom/1 bath located walking distance to Wilton Drive. This 2 bedroom unit has a shared backyard with 2 other units.&lt;br /&gt;&lt;br /&gt;This listing provides the following amenities with every reservation:&lt;br /&gt;-Shampoo&lt;br /&gt;-Conditioner&lt;br /&gt;-Body Soap&lt;br /&gt;-2 rolls of toilet paper&lt;br /&gt;-2 rolls of paper towels&lt;br /&gt;-Keurig&lt;br /&gt;-Kcups&lt;br /&gt;-Cleaning supplies&lt;br /&gt;-Garbage bags&lt;br /&gt;-Dishwashing pods&lt;br /&gt;-Laundry detergent&lt;br /&gt;-Eating utensils&lt;br</t>
  </si>
  <si>
    <t>We are centrally located in the Heart of Wilton Manors just a walk from the arts district Wilton Drive, which is part of the Fort Lauderdale metro area. Wilton Drive "The Drive" has everything you could need just down the street, which includes great shopping, bars &amp; restaurants.&lt;br /&gt;&lt;br /&gt;*Less than 4 miles from FTL Beach&lt;br /&gt;*Less than 8 miles from FTL International Airport&lt;br /&gt;*Less than 3 miles from Galleria Mall&lt;br /&gt;*Less than 3 miles from Las Olas&lt;br /&gt;*Less than 15 miles from Sawgrass Mall&lt;br /&gt;*Less than 7 miles from Island Time Boat Cruise &amp; Champagne Sunset Cruise in Fort Lauderdale&lt;br /&gt;&lt;br /&gt;Welcome to Wilton Manors, a vibrant and inclusive neighborhood nestled in the heart of South Florida. Known as the "Island City," Wilton Manors offers a unique blend of small-town charm and a lively urban atmosphere. Let's explore what makes this neighborhood a beloved destination for residents and visitors alike.&lt;br /&gt;&lt;br /&gt;Location and Accessibility:&lt;br /&gt;Wilton Manors is convenie</t>
  </si>
  <si>
    <t>https://a0.muscache.com/pictures/3bafc743-c64c-4f10-8f9f-1b294b90c2f4.jpg</t>
  </si>
  <si>
    <t>["Pack \u2019n play/Travel crib", "Backyard", "Heating", "Laundromat nearby", "TV", "Dishwasher", "Outdoor dining area", "Long term stays allowed", "Conditioner", "Stove", "Pets allowed", "Free parking on premises", "Iron", "Oven", "Central air conditioning", "Private entrance", "Coffee", "Fire extinguisher", "Cleaning available during stay", "Smoke alarm", "Room-darkening shades", "Refrigerator", "Luggage dropoff allowed", "Security cameras on property", "High chair", "Essentials", "Cooking basics", "Free washer \u2013 In unit", "Keypad", "Wifi", "Self check-in", "Clothing storage", "BBQ grill", "Extra pillows and blankets", "Cleaning products", "Hot water", "Body soap", "Free dryer \u2013 In unit", "First aid kit", "Kitchen", "Barbecue utensils", "Shampoo", "Microwave", "Single level home", "Outdoor furniture", "Bed linens", "Shower gel", "Hair dryer", "Hangers", "Patio or balcony", "Dishes and silverware", "Coffee maker: Keurig coffee machine", "Baking sheet"]</t>
  </si>
  <si>
    <t>https://www.airbnb.com/rooms/905052197948620149</t>
  </si>
  <si>
    <t>Welcome to Riviera, a Rove Travel Home! &lt;br /&gt;&lt;br /&gt;Rove is a brand of curated luxury property rentals equipped with remote-work setups designed for the modern traveler. Our workstations generally include an ergonomic chair, a monitor, a wireless keyboard, and a mouse. Our dedicated 24/7 concierge team ensures exceptional customer service for any requests or concerns.&lt;br /&gt;&lt;br /&gt;&lt;b&gt;The space&lt;/b&gt;&lt;br /&gt;Experience luxury living at this stunning pool home in Fort Lauderdale's Lake Ridge/Poinsettia Heights community. Enjoy a 2-car garage, heated pool, jetted tub, stainless steel appliances, wood and tile floors, and high ceilings. Walking distance to Publix, Holiday Park, Walgreens, and restaurants, this beautifully furnished townhome offers 3 bedrooms, 2.5 bathrooms, and a covered patio with a gas grill, lounge chairs, and outdoor dining. The backyard is a tropical paradise with a heated pool, hammock swinger, and more. Don't miss this ideal seasonal or short-term vacation rental with an o</t>
  </si>
  <si>
    <t>Welcome to Lake Ridge, one of the most desirable neighborhoods in Fort Lauderdale! This charming and well-established community offers a perfect blend of modern amenities and old-world charm. Situated in the heart of Fort Lauderdale, Lake Ridge is just minutes away from the downtown area, providing easy access to some of the best dining, shopping, and entertainment options in the city. The neighborhood is also known for its beautiful parks, including the popular Holiday Park, which offers residents an array of recreational activities. Lake Ridge has a mix of residential properties, including townhomes, single-family homes, and luxury waterfront properties, making it an ideal place to call home for people of all lifestyles.</t>
  </si>
  <si>
    <t>https://a0.muscache.com/pictures/prohost-api/Hosting-905052197948620149/original/908e550f-cd6b-4ac7-8572-e74466c03cf8.jpeg</t>
  </si>
  <si>
    <t>["Sun loungers", "Toaster", "Dedicated workspace", "Stainless steel electric stove", "Hot water kettle", "Outdoor dining area", "TV", "Dishwasher", "Long term stays allowed", "Ceiling fan", "Pocket wifi", "Bathtub", "Iron", "Coffee maker: drip coffee maker, Nespresso", "Smart lock", "Beach essentials", "Central air conditioning", "Private entrance", "Coffee", "Private patio or balcony", "Courtyard view", "Fire extinguisher", "Malin+Goetz shampoo", "Central heating", "Smoke alarm", "Room-darkening shades", "Blender", "Refrigerator", "Private backyard \u2013 Fully fenced", "Cooking basics", "Essentials", "Free washer \u2013 In unit", "Clothing storage: closet", "Wifi", "Carbon monoxide alarm", "Baking sheet", "Self check-in", "Extra pillows and blankets", "Cleaning products", "Hot water", "Dining table", "Free dryer \u2013 In unit", "First aid kit", "Kitchen", "Barbecue utensils", "Private hot tub", "Malin+Goetz conditioner", "Public or shared beach access", "Free parking garage on premises \u2013 2 spaces", "Microwave", "Malin+Goetz body soap", "Outdoor furniture", "Bed linens", "Freezer", "Shower gel", "Private BBQ grill", "Hair dryer", "Hangers", "Sonos Bluetooth sound system", "Dishes and silverware", "Pool view", "Stainless steel single oven", "Wine glasses"]</t>
  </si>
  <si>
    <t>https://www.airbnb.com/rooms/908209588582201467</t>
  </si>
  <si>
    <t>Villa in Pompano Beach Â· 1 bedroom Â· 1 bed Â· 1 bath</t>
  </si>
  <si>
    <t>Welcome to our, recently, fully renovated, modern studio that's less than a 3 minute walk to a beautiful quiet beach in Pompano steps away from the Pompano Pier. Located in a friendly neighbourhood just short walk to beautiful restaurants, shops, as well as grocery stores and pharmacies. Everything you need to feel right at home for a quiet and relaxing getaway.&lt;br /&gt;&lt;br /&gt;&lt;b&gt;The space&lt;/b&gt;&lt;br /&gt;Completely renovated and modern villa. Fully furnished living room with a flat screen TV, high speed internet and cable. We provide a queen sized, inflatable, mattress that can be set up in the living room as an extra sleeping space, if needed. Enjoy a cocktail in the back yard while you grill on the barbecue. This property provides secure and keyless entry that can be used with your smart phone using August smart lock system letting lock and unlock the doors. Your studio has its own independent and private entrance making sure its Covid-19 safe.&lt;br /&gt;&lt;br /&gt;&lt;b&gt;Guest access&lt;/b&gt;&lt;br /&gt;The shared ar</t>
  </si>
  <si>
    <t>https://a0.muscache.com/pictures/miso/Hosting-908209588582201467/original/7e4be2cd-feb0-4216-992c-550ea0e39e65.jpeg</t>
  </si>
  <si>
    <t>https://www.airbnb.com/users/show/477464208</t>
  </si>
  <si>
    <t>Find Dream Rentals</t>
  </si>
  <si>
    <t>https://a0.muscache.com/im/pictures/user/User-477464208/original/aa53de74-d5e7-4144-88d9-1d3edec7e25f.png?aki_policy=profile_small</t>
  </si>
  <si>
    <t>https://a0.muscache.com/im/pictures/user/User-477464208/original/aa53de74-d5e7-4144-88d9-1d3edec7e25f.png?aki_policy=profile_x_medium</t>
  </si>
  <si>
    <t>["Backyard", "Heating", "Dishwasher", "Washer", "Long term stays allowed", "Ceiling fan", "Stove", "Free street parking", "Free parking on premises", "Iron", "Smart lock", "Oven", "Private entrance", "Fire extinguisher", "Smoke alarm", "Room-darkening shades", "Refrigerator", "Security cameras on property", "Cooking basics", "Essentials", "Wifi", "Carbon monoxide alarm", "Self check-in", "BBQ grill", "Extra pillows and blankets", "Hot water", "Body soap", "First aid kit", "Kitchen", "Dryer", "Barbecue utensils", "Shampoo", "Microwave", "Single level home", "Air conditioning", "Bed linens", "Shower gel", "Beach access", "Hair dryer", "Hangers", "Patio or balcony", "Dishes and silverware", "TV with standard cable", "Coffee maker: Keurig coffee machine", "Baking sheet"]</t>
  </si>
  <si>
    <t>https://www.airbnb.com/rooms/907352862279627204</t>
  </si>
  <si>
    <t>Keep it simple at this peaceful and centrally-located studio efficiency  apartment. This newly renovated efficiency has a mini fridge and microwave available. Utilities and parking included.  Approximately a mile from the beach and conveniently located near shopping, restaurants and golf! Perfect weekly, monthly, seasonly or yearly rentals.&lt;br /&gt;&lt;br /&gt;&lt;b&gt;The space&lt;/b&gt;&lt;br /&gt;First floor Cozy Studio efficiency with a walk in closet and. newly renovated bathroom.&lt;br /&gt;&lt;br /&gt;&lt;b&gt;Guest access&lt;/b&gt;&lt;br /&gt;Guest can access the several outdoor seating areas, pool, bike rack and parking.</t>
  </si>
  <si>
    <t>https://a0.muscache.com/pictures/miso/Hosting-907352862279627204/original/a9e9ed6c-f089-4979-ab3c-428def6c2efc.jpeg</t>
  </si>
  <si>
    <t>["Essentials", "Free parking on premises", "Air conditioning", "Iron", "Keypad", "Bed linens", "Wifi", "Heating", "Outdoor dining area", "TV", "Hair dryer", "Carbon monoxide alarm", "Self check-in", "Cleaning products", "Fire extinguisher", "Smoke alarm", "Room-darkening shades", "Shared pool", "Pets allowed"]</t>
  </si>
  <si>
    <t>https://www.airbnb.com/rooms/908235991266508246</t>
  </si>
  <si>
    <t>Kick back and relax in this calm, stylish space. Brand new design Two bedroom two bathrooms, 15min from Fort Lauderdale beach and 20min from hard rock Casino. Quiet peaceful neighborhood. Golf course, parks and a lively nightlife awaits nearby&lt;br /&gt;&lt;br /&gt;2 queen size beds &lt;br /&gt;2 smart curve TVs&lt;br /&gt;Balcony&lt;br /&gt;En-suite Stand-alone shower&lt;br /&gt;Bathtub &lt;br /&gt;Wi-Fi</t>
  </si>
  <si>
    <t>https://a0.muscache.com/pictures/miso/Hosting-908235991266508246/original/627ed435-87ae-4a6a-81b0-12d9d16021ad.jpeg</t>
  </si>
  <si>
    <t>https://www.airbnb.com/users/show/513868169</t>
  </si>
  <si>
    <t>Likenson</t>
  </si>
  <si>
    <t>https://a0.muscache.com/im/pictures/user/User-513868169/original/84898923-4927-41c3-bad2-1729f295d0f5.jpeg?aki_policy=profile_small</t>
  </si>
  <si>
    <t>https://a0.muscache.com/im/pictures/user/User-513868169/original/84898923-4927-41c3-bad2-1729f295d0f5.jpeg?aki_policy=profile_x_medium</t>
  </si>
  <si>
    <t>["Dedicated workspace", "TV", "Dishwasher", "Washer", "Long term stays allowed", "Books and reading material", "Conditioner", "Ceiling fan", "Stove", "Bathtub", "Lockbox", "Pets allowed", "Free parking on premises", "Portable fans", "Oven", "Lake access", "Fire extinguisher", "Central heating", "Smoke alarm", "Room-darkening shades", "Blender", "Refrigerator", "Security cameras on property", "Cooking basics", "Essentials", "Wifi", "Self check-in", "Smoking allowed", "Extra pillows and blankets", "Cleaning products", "Hot water", "Dove body soap", "Dining table", "Free dryer \u2013 In unit", "First aid kit", "Kitchen", "Shampoo", "Microwave", "Air conditioning", "Bed linens", "Clothing storage: walk-in closet", "Hair dryer", "Hangers", "Dishes and silverware", "Baking sheet"]</t>
  </si>
  <si>
    <t>https://www.airbnb.com/rooms/908374348459004070</t>
  </si>
  <si>
    <t>Condo in Pompano Beach Â· â˜…New Â· 1 bedroom Â· 2 beds Â· 1 bath</t>
  </si>
  <si>
    <t>Please send the full name of the person checking in, as on the ID that will be shown when making your booking request.&lt;br /&gt;&lt;br /&gt;3 Guest Max &lt;br /&gt;&lt;br /&gt;Kitchen: Full &lt;br /&gt;&lt;br /&gt;Beds: Double Sleeper Sofa - 1,Varies &lt;br /&gt;&lt;br /&gt;Baths: 1&lt;br /&gt;&lt;br /&gt;&lt;b&gt;The space&lt;/b&gt;&lt;br /&gt;Discover incredible views of the gorgeous southern Florida coastline and beaches at Sea Gardens, located right on the beach - and across the street with multiple buildings. This resort is set among beautiful gardens with beach access just steps away, providing the best accommodations and amenities in the area. Rest easy in one of these spacious resort suites offering unparalleled Intracoastal Waterway views and easy access to the best sites and attractions. Explore all the Gold Coast has to offer including exceptional shopping centers, satisfying restaurants and a host of local attractions and things to do. Ft. Lauderdale is only a few miles south of this Pompano Beach vacation destination.&lt;br /&gt;&lt;br /&gt;While you're here,</t>
  </si>
  <si>
    <t>https://a0.muscache.com/pictures/prohost-api/Hosting-908374348459004070/original/da9f9361-50eb-493b-a4dd-f16b10daa56b.png</t>
  </si>
  <si>
    <t>["Sun loungers", "Toaster", "Backyard", "Heating", "Laundromat nearby", "TV", "Dishwasher", "Washer", "Long term stays allowed", "Coffee maker", "Ceiling fan", "Stove", "Pool", "Bathtub", "Gym", "Free parking on premises", "Exercise equipment", "Iron", "Oven", "Fire extinguisher", "Refrigerator", "Luggage dropoff allowed", "Cooking basics", "Essentials", "Elevator", "Wifi", "Clothing storage", "BBQ grill", "Extra pillows and blankets", "Hot water", "Dining table", "Body soap", "First aid kit", "Kitchen", "Dryer", "Shampoo", "Microwave", "Fire pit", "Air conditioning", "Hot tub", "Bed linens", "Freezer", "Waterfront", "Beach access", "Hair dryer", "Hangers", "Patio or balcony", "Dishes and silverware", "Pool view", "Resort access"]</t>
  </si>
  <si>
    <t>https://www.airbnb.com/rooms/907364456723808950</t>
  </si>
  <si>
    <t>Located in the heart of Hollywood just a few steps to the beach, Hollywood Boardwalk &amp; Margaritaville, this spacious Villa features over 800 sqft, 2 separate Bdrms, fully equipped kitchen, Living room, Full bathroom, dining area, BBQ area, outdoor shower and 1 parking spot. Our villa was just recently remodeled and you will find it to be your home away from home. We look forward to having you stay as our guest.</t>
  </si>
  <si>
    <t>https://a0.muscache.com/pictures/miso/Hosting-907364456723808950/original/2e0ea9af-3e66-4e32-95b0-0eb7b7ff8c89.jpeg</t>
  </si>
  <si>
    <t>["Toaster", "Hot water kettle", "Outdoor dining area", "TV", "Dishwasher", "Washer", "Conditioner", "Stove", "Outdoor shower", "Free parking on premises", "Oven", "Fire extinguisher", "Smoke alarm", "Cooking basics", "Essentials", "Wifi", "Carbon monoxide alarm", "BBQ grill", "Dining table", "Hot water", "Kitchen", "Microwave", "Shampoo", "Single level home", "Air conditioning", "Bed linens", "Freezer", "Coffee maker: Nespresso", "Beach access", "Dishes and silverware", "Wine glasses", "Free dryer"]</t>
  </si>
  <si>
    <t>https://www.airbnb.com/rooms/908374360795667908</t>
  </si>
  <si>
    <t>Condo in Pompano Beach Â· â˜…New Â· 2 bedrooms Â· 3 beds Â· 2 baths</t>
  </si>
  <si>
    <t>Please send the full name of the person checking in, as on the ID that will be shown when making your booking request.&lt;br /&gt;&lt;br /&gt;5 Guest Max &lt;br /&gt;&lt;br /&gt;Kitchen: Full &lt;br /&gt;&lt;br /&gt;Beds: Double Bed - 2,King Bed - 1 &lt;br /&gt;&lt;br /&gt;Baths: 2&lt;br /&gt;&lt;br /&gt;&lt;b&gt;The space&lt;/b&gt;&lt;br /&gt;Discover incredible views of the gorgeous southern Florida coastline and beaches at Sea Gardens, located right on the beach - and across the street with multiple buildings. This resort is set among beautiful gardens with beach access just steps away, providing the best accommodations and amenities in the area. Rest easy in one of these spacious resort suites offering unparalleled Intracoastal Waterway views and easy access to the best sites and attractions. Explore all the Gold Coast has to offer including exceptional shopping centers, satisfying restaurants and a host of local attractions and things to do. Ft. Lauderdale is only a few miles south of this Pompano Beach vacation destination.&lt;br /&gt;&lt;br /&gt;While you're here, tr</t>
  </si>
  <si>
    <t>https://a0.muscache.com/pictures/prohost-api/Hosting-908374360795667908/original/b78411b6-5887-4894-82dd-5900f2b2cab5.png</t>
  </si>
  <si>
    <t>https://www.airbnb.com/rooms/908551406328837798</t>
  </si>
  <si>
    <t>Home in Hallandale Beach Â· 3 bedrooms Â· 5 beds Â· 3 baths</t>
  </si>
  <si>
    <t>&lt;b&gt;The space&lt;/b&gt;&lt;br /&gt;Hallandale's Gem&lt;br /&gt;&lt;br /&gt;The beach is calling and you must go! This snowbird-friendly home offers an unbeatable location only a mile away from Hollywood Beach and right in the heart of Hallandale Beach! There is no shortage of things to do here - The Village At Gulfstream Park, Gulfstream Park Racing, and Pegasus Statue are a half mile away while the  Mardi Gras Casino is one and a half miles away. Adrenaline thrill seekers will have a blast at Tidal Cove Waterpark, located three miles away. &lt;br /&gt; &lt;br /&gt;This home away from home features a large enclosed backyard that is perfect for entertainment with a side entrance. Inside, this ground-floor retreat boasts a modern open floor plan that has been tastefully decorated for your viewing pleasure. The airy living area acts as a fantastic gathering spot with an inviting sectional and a large smart TV with streaming services. If you were thinking of hosting binge-watching sessions with your loved ones, this is the pe</t>
  </si>
  <si>
    <t>https://a0.muscache.com/pictures/prohost-api/Hosting-908551406328837798/original/f5fd9401-49e9-4317-977c-9a0a0b05c16a.jpeg</t>
  </si>
  <si>
    <t>["Pack \u2019n play/Travel crib", "Dedicated workspace", "Backyard", "TV", "Dishwasher", "Washer", "Long term stays allowed", "Coffee maker", "Stove", "Lockbox", "Free parking on premises", "Iron", "Oven", "Private entrance", "Fire extinguisher", "Smoke alarm", "Refrigerator", "Security cameras on property", "Essentials", "Wifi", "Carbon monoxide alarm", "Self check-in", "Extra pillows and blankets", "Hot water", "First aid kit", "Kitchen", "Dryer", "Shampoo", "Microwave", "Single level home", "Air conditioning", "Ethernet connection", "Bed linens", "Hair dryer", "Hangers", "Dishes and silverware"]</t>
  </si>
  <si>
    <t>https://www.airbnb.com/rooms/908556685149459535</t>
  </si>
  <si>
    <t>Tiene salida propia a la playa. &lt;br /&gt;Las piscinas estÃ¡n pegadas a la playa  exclusiva por que el acceso pÃºblico estÃ¡ lejos, en esta zona la playa tiene la particularidad de ser poco profunda por este factor la mayorÃ­a de los dÃ­as es muy calmo y cristalino. La playa cuenta con guardavidas.&lt;br /&gt;Esta a 10 minutos de AVENTURA MALL, a 25 del SAWGRASS MALL y a 15  de la movida de MIAMI BEACH.&lt;br /&gt;Supermercado y varios locales a metros</t>
  </si>
  <si>
    <t>https://a0.muscache.com/pictures/miso/Hosting-908556685149459535/original/c8943c69-28ad-43ef-90ae-8cd8ff07a8eb.jpeg</t>
  </si>
  <si>
    <t>["Pack \u2019n play/Travel crib", "Dedicated workspace", "Hot water kettle", "Backyard", "Outdoor dining area", "Dishwasher", "Washer", "Long term stays allowed", "Coffee maker", "Stove", "Exercise equipment", "Iron", "Beach essentials", "Oven", "Central air conditioning", "Private entrance", "Smoke alarm", "Room-darkening shades", "Refrigerator", "Cooking basics", "Essentials", "Elevator", "Keypad", "Wifi", "Self check-in", "Clothing storage", "Dining table", "Hot water", "Kitchen", "Dryer", "Shared pool - available all year", "Shared gym in building", "Microwave", "Outdoor furniture", "Hot tub", "Bed linens", "Waterfront", "Beach access", "Hair dryer", "Hangers", "Paid parking on premises", "Patio or balcony", "Crib", "TV with standard cable", "Dishes and silverware"]</t>
  </si>
  <si>
    <t>https://www.airbnb.com/rooms/907385535814135564</t>
  </si>
  <si>
    <t>Keep it simple at this peaceful and centrally-located one bedroom, one bathroom with pull-out sofa. This duplex is cozy and ready to accomodate you.  5 minute drive from Wilton Manors,  5 minute walk from the amazing Okland Park Downtown.&lt;br /&gt;&lt;br /&gt;Nearby all top restaurants and shops in the Fort Lauderdale area, 10 minutes away from the sunny beaches.&lt;br /&gt;&lt;br /&gt;&lt;b&gt;Other things to note&lt;/b&gt;&lt;br /&gt;El lugar estÃ¡ a 5 minutos del espectacular centro de la ciudad de Oakland  park, donde encontrarÃ¡ lugares de diversiÃ³n, como , restaurante y bares.&lt;br /&gt; El lugar se encuentra a dos minutos caminando del controvertido y particular restaurante  show lips (dragqueen show)</t>
  </si>
  <si>
    <t>https://a0.muscache.com/pictures/miso/Hosting-907385535814135564/original/e2877a9a-1054-434b-b9bb-dddd10d2e407.jpeg</t>
  </si>
  <si>
    <t>https://www.airbnb.com/users/show/445588442</t>
  </si>
  <si>
    <t>Alex David</t>
  </si>
  <si>
    <t>Panama City Beach, FL</t>
  </si>
  <si>
    <t>https://a0.muscache.com/im/pictures/user/7350135b-066f-46fb-94b4-5a58bb4b9974.jpg?aki_policy=profile_small</t>
  </si>
  <si>
    <t>https://a0.muscache.com/im/pictures/user/7350135b-066f-46fb-94b4-5a58bb4b9974.jpg?aki_policy=profile_x_medium</t>
  </si>
  <si>
    <t>["Dedicated workspace", "Heating", "TV", "Dishwasher", "Coffee maker", "Free parking on premises", "Smart lock", "Central air conditioning", "Fire extinguisher", "Smoke alarm", "Refrigerator", "Private backyard \u2013 Fully fenced", "High chair", "Essentials", "Cooking basics", "Free washer \u2013 In unit", "Garden view", "Clothing storage: closet", "Wifi", "Carbon monoxide alarm", "Self check-in", "Extra pillows and blankets", "Hot water", "Body soap", "First aid kit", "Free dryer \u2013 In unit", "Kitchen", "Shampoo", "Microwave", "Outdoor furniture", "Bed linens", "Shower gel", "Hangers", "Dishes and silverware"]</t>
  </si>
  <si>
    <t>https://www.airbnb.com/rooms/908571362523293754</t>
  </si>
  <si>
    <t>If you are going to see Aerosmith in Sunrise Fl., you've found the perfect place to stay. As our guest, youâ€™ll have exclusive access to our luxurious 1-bedroom condo with a king bed in the master bedroom and a queen sleeper sofa in the living room, for up to 4 people to sleep comfortably. Located less than a 15 min drive to FLA Live arena and Sawgrass Mills shopping outlets. Free parking is available on-site. Enjoy all the comforts of home including a jetted tub soak &amp; a fully equipped kitchen.&lt;br /&gt;&lt;br /&gt;&lt;b&gt;The space&lt;/b&gt;&lt;br /&gt;Congratulations! Youâ€™ve found your accommodations, with all the comforts you need, while you are in town for the Aerosmith concert.&lt;br /&gt;&lt;br /&gt;This is your place to stay near Sunrise, while taking in the Aerosmith concert at the FLA Live Arena just  11 minutes away.  Your well-appointed 1 BR condo, with a King size bed and jetted tub right in the master bedroom awaits. &lt;br /&gt;&lt;br /&gt;There are patio doors directly onto the balcony from the bedroom and living room wh</t>
  </si>
  <si>
    <t>Beautiful, clean neighborhood.</t>
  </si>
  <si>
    <t>https://a0.muscache.com/pictures/miso/Hosting-908571362523293754/original/223f6132-a19b-4c88-a458-dfada9f766ce.png</t>
  </si>
  <si>
    <t>["Dryer \u2013 In building", "Toaster", "Outdoor dining area", "BBQ grill: gas", "TV", "Dishwasher", "Shared hot tub", "Stove", "Shared pool", "Bathtub", "Building staff", "Free parking on premises", "Iron", "Oven", "Private entrance", "Private patio or balcony", "Fire extinguisher", "Safe", "Smoke alarm", "Room-darkening shades", "Blender", "Refrigerator", "Clothing storage: closet and dresser", "Cooking basics", "Essentials", "Wifi", "EV charger", "Self check-in", "Extra pillows and blankets", "Cleaning products", "Hot water", "Dining table", "Kitchen", "Microwave", "Coffee maker: drip coffee maker", "Air conditioning", "Bed linens", "Hair dryer", "Hangers", "Dishes and silverware", "Resort access", "Washer \u2013\u00a0In building"]</t>
  </si>
  <si>
    <t>https://www.airbnb.com/rooms/908579156239358621</t>
  </si>
  <si>
    <t>Home in Coconut Creek Â· 1 bedroom Â· 1 bed Â· 1 bath</t>
  </si>
  <si>
    <t>Amazing house studio with wardrobe for photo shoots and music videos</t>
  </si>
  <si>
    <t>https://a0.muscache.com/pictures/miso/Hosting-908579156239358621/original/8d612be8-7d2f-4693-b61d-08d5b048e47b.jpeg</t>
  </si>
  <si>
    <t>https://www.airbnb.com/users/show/63161505</t>
  </si>
  <si>
    <t>Isabela</t>
  </si>
  <si>
    <t>https://a0.muscache.com/im/pictures/user/9370fbd1-15bf-4d80-9c49-8088a147f951.jpg?aki_policy=profile_small</t>
  </si>
  <si>
    <t>https://a0.muscache.com/im/pictures/user/9370fbd1-15bf-4d80-9c49-8088a147f951.jpg?aki_policy=profile_x_medium</t>
  </si>
  <si>
    <t>["Wifi", "Security cameras on property", "Pool"]</t>
  </si>
  <si>
    <t>https://www.airbnb.com/rooms/907407245593831938</t>
  </si>
  <si>
    <t>Guesthouse in Lauderhill Â· â˜…4.92 Â· 1 bedroom Â· 2 beds Â· 1 bath</t>
  </si>
  <si>
    <t>Keep it simple at this peaceful and centrally-located place.5 mi to sawgrass mills,BB&amp;T Center,15 mi Seminole Hard Rock Hotel &amp; Casino,12 mi Fort Lauderdale Beach,18 mi Fort Lauderdale Airport,Access Florida Turnpike,I 75, Everglades Holiday Park Airboat Tours &amp; Rides, to many Restaurants in the area &amp; shopping centers.</t>
  </si>
  <si>
    <t>https://a0.muscache.com/pictures/miso/Hosting-907407245593831938/original/b08b0d26-6f93-444a-b705-1142045392f7.jpeg</t>
  </si>
  <si>
    <t>https://www.airbnb.com/users/show/503538482</t>
  </si>
  <si>
    <t>Elio</t>
  </si>
  <si>
    <t>https://a0.muscache.com/im/pictures/user/5033129a-9d1b-47a7-af7a-338d9385239c.jpg?aki_policy=profile_small</t>
  </si>
  <si>
    <t>https://a0.muscache.com/im/pictures/user/5033129a-9d1b-47a7-af7a-338d9385239c.jpg?aki_policy=profile_x_medium</t>
  </si>
  <si>
    <t>["Toaster", "TV", "Rice maker", "Long term stays allowed", "Drying rack for clothing", "Coffee maker", "Lockbox", "Free parking on premises", "Iron", "Coffee", "Fire extinguisher", "Cleaning available during stay", "Safe", "Smoke alarm", "Refrigerator", "Luggage dropoff allowed", "Cooking basics", "Essentials", "Wifi", "Self check-in", "Extra pillows and blankets", "Hot water", "Dining table", "Body soap", "First aid kit", "Kitchen", "Shampoo", "Microwave", "Single level home", "Air conditioning", "Bed linens", "Clothing storage: walk-in closet", "Shower gel", "Hair dryer", "Hangers", "Dishes and silverware", "Wine glasses"]</t>
  </si>
  <si>
    <t>https://www.airbnb.com/rooms/908587570683991289</t>
  </si>
  <si>
    <t>Forget your worries in tListing description&lt;br /&gt;My place is on Ocean dr (A1A)close to Commercial blvd,shops,restaurants,beach. ,New bedroom furniture,1 king bed and 1 queen bed,sleepersofa,and desk ,65 inch Tv in Livingroom ,neFACILITIES/ATTRACTIONS&lt;br /&gt;Broward Health Medical Center&lt;br /&gt;1.44 miles away&lt;br /&gt;&lt;br /&gt;Plantation General Hospital&lt;br /&gt;4.23 miles away&lt;br /&gt;&lt;br /&gt;Holy Cross Hospital&lt;br /&gt;4.57 miles away&lt;br /&gt;&lt;br /&gt;Fort Lauderdale Vet Center&lt;br /&gt;4.81 miles away&lt;br /&gt;&lt;br /&gt;Northwest Medical Center&lt;br /&gt;4.91 miles awayhis spacious and serene space.&lt;br /&gt;&lt;br /&gt;&lt;b&gt;The space&lt;/b&gt;&lt;br /&gt;Queen bedroom has private in suite bathroom. 2nd bedroom King suite .2nd bedroom tub,sink and toilet.</t>
  </si>
  <si>
    <t>1.44 miles away&lt;br /&gt;&lt;br /&gt;Plantation General Hospital&lt;br /&gt;4.23 miles away&lt;br /&gt;&lt;br /&gt;Holy Cross Hospital&lt;br /&gt;4.57 miles away&lt;br /&gt;&lt;br /&gt;Fort Lauderdale Vet Center&lt;br /&gt;4.81 miles away&lt;br /&gt;&lt;br /&gt;Northwest Medical Center&lt;br /&gt;4.91 miles away</t>
  </si>
  <si>
    <t>https://a0.muscache.com/pictures/miso/Hosting-908587570683991289/original/4293aff3-e976-4926-9ca0-218b943d26e8.jpeg</t>
  </si>
  <si>
    <t>https://www.airbnb.com/users/show/107551097</t>
  </si>
  <si>
    <t>https://a0.muscache.com/im/pictures/user/c837859d-d2dc-4fbf-bb58-d1fec1c7ab29.jpg?aki_policy=profile_small</t>
  </si>
  <si>
    <t>https://a0.muscache.com/im/pictures/user/c837859d-d2dc-4fbf-bb58-d1fec1c7ab29.jpg?aki_policy=profile_x_medium</t>
  </si>
  <si>
    <t>["Dedicated workspace", "Paid washer", "Laundromat nearby", "Outdoor dining area", "TV", "Dishwasher", "Long term stays allowed", "Ceiling fan", "Stove", "Bathtub", "Free parking on premises", "Iron", "Oven", "Fire extinguisher", "Central heating", "Refrigerator", "Clothing storage: closet and dresser", "Cooking basics", "Essentials", "Wifi", "Carbon monoxide alarm", "Dining table", "Cleaning products", "Hot water", "Kitchen", "Shared patio or balcony", "Microwave", "Coffee maker: drip coffee maker", "Air conditioning", "Bed linens", "Beach access", "Hair dryer", "Hangers", "Dishes and silverware", "Wine glasses"]</t>
  </si>
  <si>
    <t>https://www.airbnb.com/rooms/908601086979014719</t>
  </si>
  <si>
    <t>https://a0.muscache.com/pictures/8daf1848-f831-4b74-b314-9ac225d14318.jpg</t>
  </si>
  <si>
    <t>https://www.airbnb.com/rooms/907420427431802199</t>
  </si>
  <si>
    <t>Fully furnished 2 bedroom 2 bath condo is the perfect beach retreat. Enjoy the famed W Hotel services at your fingertips. Full access to hotel amenities, spa, 2 pools, main pool offering drinks and food, fitness center, priority beach chair services, and so much more! With miles of white sandy beachfront, our property offers an escape from the ordinary, a fairy-tale of your dreams.&lt;br /&gt;&lt;br /&gt;Best deal on a high-floor northeast-facing private residence at the W Hotel, with marvelous ocean and city views.&lt;br /&gt;&lt;br /&gt;&lt;b&gt;The space&lt;/b&gt;&lt;br /&gt;*only one elevator working on property, You wait approximately 10 minutes.*  Split plan with 9' floor-to-ceiling windows and *three* spacious balconies overlooking the Atlantic Ocean, Intracoastal Waterway, and Downtown Fort Lauderdale. Amazing sunset views. Porcelain wood plank tile in the kitchen and dining areas and ocean-themed carpet in the bedrooms. &lt;br /&gt;&lt;br /&gt;Enjoy the comforts of a washer-dryer in unit, full-size kitchen, top-line appliances, a</t>
  </si>
  <si>
    <t>https://a0.muscache.com/pictures/miso/Hosting-907420427431802199/original/d5182c5e-5e9f-4c62-81f0-17c4aca0ddfc.jpeg</t>
  </si>
  <si>
    <t>["Toaster", "Dedicated workspace", "Outdoor dining area", "TV", "Dishwasher", "Shared hot tub", "Bikes", "Long term stays allowed", "Paid resort access", "Conditioner", "Ceiling fan", "Shared pool", "Bathtub", "Building staff", "Exercise equipment", "Iron", "Paid parking garage off premises", "Beach essentials", "Central air conditioning", "Private patio or balcony", "Safe", "Central heating", "Room-darkening shades", "Smoke alarm", "Refrigerator", "Blender", "Luggage dropoff allowed", "Cooking basics", "Essentials", "Elevator", "City skyline view", "Free washer \u2013 In unit", "Clothing storage: closet", "Wifi", "Baking sheet", "Self check-in", "Single oven", "Extra pillows and blankets", "Cleaning products", "Hot water", "Electric stove", "Dining table", "Body soap", "Free dryer \u2013 In unit", "Kitchen", "Beach view", "Shared gym in building", "Shampoo", "Microwave", "Coffee maker: drip coffee maker", "Single level home", "Outdoor furniture", "Bed linens", "Freezer", "Canal view", "Sea view", "Hair dryer", "Shower gel", "Hangers", "Waterfront", "Beach access", "Dishes and silverware", "Paid parking on premises", "Ocean view", "Wine glasses"]</t>
  </si>
  <si>
    <t>https://www.airbnb.com/rooms/908624670870353382</t>
  </si>
  <si>
    <t>Rental unit in Fort Lauderdale Â· â˜…4.82 Â· 1 bedroom Â· 1 bed Â· 1 shared bath</t>
  </si>
  <si>
    <t>https://a0.muscache.com/pictures/miso/Hosting-908624670870353382/original/ccf98962-dd84-4a37-8775-8e17f18f5c14.jpeg</t>
  </si>
  <si>
    <t>["Toaster", "Dedicated workspace", "Backyard", "Laundromat nearby", "Outdoor dining area", "Dishwasher", "EV charger - level 2", "Ceiling fan", "55\" TV with Netflix", "Bathtub", "Free parking on premises", "Lock on bedroom door", "Iron", "Oven", "Central air conditioning", "Coffee", "Fire extinguisher", "Central heating", "Smoke alarm", "Room-darkening shades", "Blender", "Refrigerator", "Luggage dropoff allowed", "Security cameras on property", "Cooking basics", "Essentials", "Keypad", "Clothing storage: closet", "Wifi", "Carbon monoxide alarm", "Baking sheet", "Self check-in", "Dining table", "Cleaning products", "Hot water", "Electric stove", "First aid kit", "Kitchen", "Shampoo", "Microwave", "Single level home", "Bed linens", "Freezer", "Shower gel", "Hair dryer", "Hangers", "Dishes and silverware", "Coffee maker: Keurig coffee machine", "Wine glasses"]</t>
  </si>
  <si>
    <t>https://www.airbnb.com/rooms/908665118182058918</t>
  </si>
  <si>
    <t>Condo in Hollywood Â· 1 bedroom Â· 1 bed Â· 0 baths</t>
  </si>
  <si>
    <t>&lt;b&gt;The space&lt;/b&gt;&lt;br /&gt;The Tides 7Y&lt;br /&gt;&lt;br /&gt;Your next beach getaway awaits at this amazing oceanfront escape. Offering a true taste of South Florida living, this breezy beachfront escape boasts direct access to the sand along with on-site amenities including a pool, a gym, a business center, billiards, and 24-hour security. The Hollywood Beach Boardwalk s less than two miles north of the condo. Casinos, waterparks, shopping, and local dining options can all be found within a five-mile radius. Downtown Miami is just 20 miles south. &lt;br /&gt; &lt;br /&gt;The condo exudes style and elegance, with highlights including modern decor and rectified Italian porcelain tile throughout. Leather sofas and a smart TV are ready to welcome casual downtime in the living room while the private balcony offers an ocean-view perch for coffee or cocktails. The gorgeous full kitchen is well-appointed for home cooking and the glass dining table provides the perfect setting for family mealtimes. Additional home essen</t>
  </si>
  <si>
    <t>https://a0.muscache.com/pictures/prohost-api/Hosting-908665118182058918/original/f2720e55-488b-4ea7-be33-79b192a87beb.jpeg</t>
  </si>
  <si>
    <t>["Dedicated workspace", "TV", "Dishwasher", "Washer", "Long term stays allowed", "Coffee maker", "Stove", "Pool", "Bathtub", "Lockbox", "Gym", "Pets allowed", "Free parking on premises", "Iron", "Oven", "Private entrance", "Fire extinguisher", "Smoke alarm", "Refrigerator", "Elevator", "Essentials", "Wifi", "Carbon monoxide alarm", "Self check-in", "Extra pillows and blankets", "Hot water", "First aid kit", "Kitchen", "Dryer", "Shampoo", "Microwave", "Air conditioning", "Ethernet connection", "Bed linens", "Waterfront", "Beach access", "Hair dryer", "Hangers", "Dishes and silverware"]</t>
  </si>
  <si>
    <t>https://www.airbnb.com/rooms/907469588448398508</t>
  </si>
  <si>
    <t>Condo in Lauderhill Â· 1 bedroom Â· 2 beds Â· 1 bath</t>
  </si>
  <si>
    <t>The whole group will enjoy easy access to everything from this centrally located place. In a peaceful and quiet neighborhood.</t>
  </si>
  <si>
    <t>https://a0.muscache.com/pictures/miso/Hosting-907469588448398508/original/f6795562-488b-480a-975d-9c55ec0eef07.jpeg</t>
  </si>
  <si>
    <t>https://www.airbnb.com/users/show/518468192</t>
  </si>
  <si>
    <t>Locksley</t>
  </si>
  <si>
    <t>Stone Mountain, GA</t>
  </si>
  <si>
    <t>https://a0.muscache.com/im/pictures/user/21a06dfa-ee48-4edc-bc0c-7827e56edfe4.jpg?aki_policy=profile_small</t>
  </si>
  <si>
    <t>https://a0.muscache.com/im/pictures/user/21a06dfa-ee48-4edc-bc0c-7827e56edfe4.jpg?aki_policy=profile_x_medium</t>
  </si>
  <si>
    <t>["Toaster", "Dedicated workspace", "Backyard", "Laundromat nearby", "Washer", "Long term stays allowed", "Coffee maker", "Public or shared beach access \u2013 Beachfront", "Conditioner", "65\" HDTV with Netflix", "Clothing storage: walk-in closet, closet, and dresser", "Pocket wifi", "Bathtub", "Lockbox", "Free parking on premises", "Iron", "Portable fans", "Beach essentials", "Oven", "Fire extinguisher", "Cleaning available during stay", "Central heating", "Smoke alarm", "Room-darkening shades", "Refrigerator", "Luggage dropoff allowed", "High chair", "Essentials", "Cooking basics", "Wifi", "Carbon monoxide alarm", "Baking sheet", "Self check-in", "Extra pillows and blankets", "Cleaning products", "Hot water", "Electric stove", "Dining table", "Body soap", "First aid kit", "Kitchen", "Free dryer \u2013 In building", "Shared pool - available all year", "Shampoo", "Microwave", "Air conditioning", "Bed linens", "Shower gel", "Hair dryer", "Hangers", "Dishes and silverware", "Wine glasses"]</t>
  </si>
  <si>
    <t>https://www.airbnb.com/rooms/908670680145950399</t>
  </si>
  <si>
    <t>Guesthouse in Fort Lauderdale Â· 5 bedrooms Â· 5 beds Â· 3 baths</t>
  </si>
  <si>
    <t>Escape the ordinary, and indulge at this tranquil retreat. Enjoy a relaxing day by the heated saltwater pool, or take a leisurely 10-minute drive to Lauderdale-by-the-sea for some of the best beach access in Fort Lauderdale. Afterward, take a stroll through the neighborhood, check out the sights and sounds of Wilton Drive, or curl up for a movie night. With a fully stocked space and unbeatable amenities, you can create an unforgettable stay in the quiet comfort of your own private oasis.</t>
  </si>
  <si>
    <t>["Dedicated workspace", "Outdoor dining area", "TV", "Washer", "Ceiling fan", "Shared pool", "Pets allowed", "Free parking on premises", "Exercise equipment", "Iron", "Smart lock", "Beach essentials", "Private entrance", "Fire extinguisher", "Smoke alarm", "Private backyard \u2013 Fully fenced", "Security cameras on property", "Cooking basics", "Essentials", "Clothing storage: closet", "Wifi", "Self check-in", "BBQ grill", "Extra pillows and blankets", "Hot water", "First aid kit", "Kitchen", "Dryer", "Samsung Sound Bar Bluetooth sound system", "Shampoo", "Fire pit", "Air conditioning", "Ethernet connection", "Bed linens", "Hair dryer", "Hangers"]</t>
  </si>
  <si>
    <t>https://www.airbnb.com/rooms/908696360426875300</t>
  </si>
  <si>
    <t>Club Wyndham Santa Barbara is located just across from Pompano Beach on South Ocean Boulevard. This 10-story resort provides a breathtaking view of the intercostal waterway is located right next to the picturesque marina and home to Serenity Yacht Cruises. Enjoy private beach access and exceptional accommodations at an unbeatable Pompano Beach location with easy access to the best local sites and attractions in the area and just a short drive to Ft. Lauderdale.</t>
  </si>
  <si>
    <t>https://a0.muscache.com/pictures/miso/Hosting-908696360426875300/original/7996f8d9-d62e-49d2-ae1f-90c30fa71763.jpeg</t>
  </si>
  <si>
    <t>["Cooking basics", "Free parking on premises", "Exercise equipment", "Iron", "Air conditioning", "Wifi", "Outdoor dining area", "TV", "Hair dryer", "Carbon monoxide alarm", "Beach access", "BBQ grill", "Washer", "Shared hot tub", "Fire extinguisher", "Smoke alarm", "Kitchen", "Shared pool", "Security cameras on property", "Pool table"]</t>
  </si>
  <si>
    <t>https://www.airbnb.com/rooms/908705112649533744</t>
  </si>
  <si>
    <t>Boat in Fort Lauderdale Â· 3 bedrooms Â· 3 beds Â· 4 baths</t>
  </si>
  <si>
    <t>Welcome to your luxury boating getaway! Embark on a thrilling adventure along the crystal-clear waters of Biscayne Bay, the vibrant coral reefs of Key Largo, or the scenic Intracoastal Waterway. We have several ready-to-go itineraries for you and can customize them to your preference! Captain, Fuel, and Food &amp; Drinks are All Included!&lt;br /&gt;&lt;br /&gt;&lt;b&gt;The space&lt;/b&gt;&lt;br /&gt;Pandora is a Transcat 48, an ideal long-range family cruiser Catamaran which relies on solid principles of space, comfort, range, and simplicity, with a hull designed for comfort at sea and anchor. Her main saloon, galley, and cockpit, which are all enormously spacious, are all on one level. Her flybridge is just as comfortable and roomy!&lt;br /&gt;&lt;br /&gt;Pandora is fully equipped, and all the amenities are available for you at no extra cost:&lt;br /&gt;- Private bedroom with bathroom en-suite&lt;br /&gt;- Ice-cold air conditioning&lt;br /&gt;- High-pressure shower with hot water&lt;br /&gt;- Automatic toilet&lt;br /&gt;- Hair dryer&lt;br /&gt;- Bed linens and tow</t>
  </si>
  <si>
    <t xml:space="preserve">Indulge in the warm sunshine as you stroll along the pristine white sands of Miami Beach, Ft. Lauderdale Beach, or Palm Beach. Dive into the crystal-clear waters for a refreshing swim, or try your hand at thrilling water sports like surfing, paddleboarding, or jet skiing. Relax under swaying palm trees and savor breathtaking sunsets that paint the sky with a kaleidoscope of colors.&lt;br /&gt;&lt;br /&gt;Beyond the beaches, South Florida's east coast boasts a rich cultural tapestry. Explore the vibrant neighborhoods of Miami, where art, music, and cuisine come together in a melting pot of flavors and styles. Discover the iconic Art Deco architecture of South Beach, visit world-class museums, and experience the electric atmosphere of Little Havana, where the scent of Cuban coffee fills the air.&lt;br /&gt;&lt;br /&gt;For a touch of glamour and luxury, head to Palm Beach, renowned for its upscale shopping, exquisite dining, and opulent resorts. Stroll down Worth Avenue, a shopper's paradise lined with high-end </t>
  </si>
  <si>
    <t>https://a0.muscache.com/pictures/miso/Hosting-899575904803851504/original/fb2130f5-8ea9-4d6b-8c21-7c80a312c9c2.jpeg</t>
  </si>
  <si>
    <t>https://www.airbnb.com/users/show/50968765</t>
  </si>
  <si>
    <t>BoatsChoice</t>
  </si>
  <si>
    <t>Isla Mujeres, Mexico</t>
  </si>
  <si>
    <t>Welcome on board! Live in a sailboat for one night! Our boats are rented per day and have all the amenities you need to relax and have fun.</t>
  </si>
  <si>
    <t>https://a0.muscache.com/im/pictures/user/User-50968765/original/a9753564-a9a3-464d-a92f-6ffcc5c8c767.png?aki_policy=profile_small</t>
  </si>
  <si>
    <t>https://a0.muscache.com/im/pictures/user/User-50968765/original/a9753564-a9a3-464d-a92f-6ffcc5c8c767.png?aki_policy=profile_x_medium</t>
  </si>
  <si>
    <t>23 de Noviembre</t>
  </si>
  <si>
    <t>["Toaster", "Bay view", "Washer", "Long term stays allowed", "Stove", "Free street parking", "Pets allowed", "Portable fans", "Beach essentials", "Coffee", "Mini fridge", "Room-darkening shades", "Mosquito net", "Wifi", "Body soap", "Board games", "First aid kit", "Barbecue utensils", "Beach view", "Shampoo", "Air conditioning", "Breakfast", "Ocean view", "Sun loungers", "Laundromat nearby", "Fireplace guards", "Conditioner", "Baby safety gates", "Free parking on premises", "Clothing storage: wardrobe", "Iron", "Boat slip", "Private entrance", "Sound system with Bluetooth and aux", "Central heating", "Refrigerator", "Private backyard \u2013 Fully fenced", "Cooking basics", "Game console", "Kayak", "Kitchen", "Microwave", "Bed linens", "Canal view", "Sea view", "Hair dryer", "Beach access", "Hangers", "Outlet covers", "Dishes and silverware", "Wine glasses", "Dedicated workspace", "Outdoor dining area", "Host greets you", "Hammock", "Coffee maker", "Lake view", "Outdoor shower", "Oven", "Private patio or balcony", "Fire extinguisher", "Safe", "Smoke alarm", "Luggage dropoff allowed", "Essentials", "City skyline view", "Harbor view", "Cleaning products", "Fire pit", "Waterfront", "Lake access", "Hot water kettle", "TV", "Books and reading material", "Children\u2019s dinnerware", "Marina view", "Cleaning available during stay", "Carbon monoxide alarm", "Private outdoor kitchen", "BBQ grill", "Extra pillows and blankets", "Hot water", "Dining table", "Smoking allowed", "Outdoor furniture", "Children\u2019s books and toys", "Freezer", "Shower gel", "Baking sheet"]</t>
  </si>
  <si>
    <t>https://www.airbnb.com/rooms/907537666891079347</t>
  </si>
  <si>
    <t>Home in Pembroke Pines Â· 5 bedrooms Â· 5 beds Â· 4 baths</t>
  </si>
  <si>
    <t>Relax with the entire family in this peaceful and huge summer home in gated community! This is our personal home (we move abroad for the summer so we are looking for a family that will treat it like their own). &lt;br /&gt;&lt;br /&gt;Relax by the peaceful lake or have fun by our massive pool/backyard with toys and speakers! &lt;br /&gt;&lt;br /&gt;Work from home and choose from 2 BRs with desks. &lt;br /&gt;&lt;br /&gt;Playroom for kids could be converted into a room at your request. &lt;br /&gt;&lt;br /&gt;Stocked pantry with appliances and full kitchen. &lt;br /&gt;&lt;br /&gt;Vaca ready!&lt;br /&gt;&lt;br /&gt;&lt;b&gt;The space&lt;/b&gt;&lt;br /&gt;3,509 square feet two story home in peaceful gated community with 5 bedrooms and 4 bathrooms. The decor is peaceful and serene, very clean, and meant for those who want to relax with their families. Extra large pool with the best views of the large lake. &lt;br /&gt;&lt;br /&gt;Walking distance (half block) from brand new shopping strip with Publix supermarket, and some restaurants.  &lt;br /&gt;&lt;br /&gt;Less than 5 min to 1-75.&lt;br /&gt;&lt;br /&gt;Washe</t>
  </si>
  <si>
    <t>Gated community with very peaceful neighbors.</t>
  </si>
  <si>
    <t>https://a0.muscache.com/pictures/miso/Hosting-907537666891079347/original/d01f2d3c-6bd5-4ca1-94be-d986136b4221.jpeg</t>
  </si>
  <si>
    <t>https://www.airbnb.com/users/show/12026</t>
  </si>
  <si>
    <t xml:space="preserve">We love traveling as much as we possibly can. We are very respectful people that treat peopleâ€™s homes as if they are our own. </t>
  </si>
  <si>
    <t>https://a0.muscache.com/im/pictures/user/User-12026/original/e4b0e2ff-3879-4208-bea6-5b998e4ea7d7.jpeg?aki_policy=profile_small</t>
  </si>
  <si>
    <t>https://a0.muscache.com/im/pictures/user/User-12026/original/e4b0e2ff-3879-4208-bea6-5b998e4ea7d7.jpeg?aki_policy=profile_x_medium</t>
  </si>
  <si>
    <t>["Sun loungers", "Toaster", "Dedicated workspace", "Laundromat nearby", "Outdoor dining area", "TV", "Dishwasher", "Long term stays allowed", "Drying rack for clothing", "Books and reading material", "Crib - available upon request", "Lake view", "Children\u2019s dinnerware", "Baby safety gates", "Private outdoor pool - available all year, open 24 hours", "Bathtub", "Free street parking", "Lockbox", "Baby bath - available upon request", "Changing table - available upon request", "Outdoor shower", "Free parking on premises", "Pets allowed", "Exercise equipment", "Iron", "Standalone high chair", "Pack \u2019n play/Travel crib - available upon request", "EV charger - level 2, tesla only", "Beach essentials", "Lake access", "Private entrance", "Coffee", "Private patio or balcony", "Clothing storage: walk-in closet, closet, wardrobe, and dresser", "Window guards", "Fire extinguisher", "Olaplex  conditioner", "Safe", "Central heating", "Smoke alarm", "Blender", "Luggage dropoff allowed", "Security cameras on property", "LG  refrigerator", "Cooking basics", "Dove  body soap", "Essentials", "Free washer \u2013 In unit", "Table corner guards", "Wifi", "Private backyard \u2013 Not fully fenced", "Carbon monoxide alarm", "Baking sheet", "BBQ grill", "Extra pillows and blankets", "Cleaning products", "Hot water", "Electric stove", "Dining table", "Board games", "Self check-in", "Free dryer \u2013 In unit", "First aid kit", "Kitchen", "Olaplex shampoo", "Barbecue utensils", "Babysitter recommendations", "Microwave", "Air conditioning", "Outdoor furniture", "Bed linens", "LG stainless steel single oven", "Freezer", "Shower gel", "Coffee maker: Nespresso", "Hair dryer", "Waterfront", "Hangers", "Outlet covers", "Dishes and silverware", "Baby monitor - available upon request", "Children\u2019s books and toys for ages 0-2 years old and 2-5 years old", "Trash compactor", "Wine glasses"]</t>
  </si>
  <si>
    <t>https://www.airbnb.com/rooms/908712998990635552</t>
  </si>
  <si>
    <t>Experience the ultimate in luxury and convenience at our fully furnished and equipped condo-hotel. Situated on the edge of the picturesque Intracoastal Waterway, this property offers unparalleled amenities and breathtaking views of the Atlantic Ocean. With a personal concierge at your service, you'll enjoy a truly indulgent stay.&lt;br /&gt;&lt;br /&gt;**For any questions or further information, you're welcome to reach out to us directly on social media by searching for miavacations**&lt;br /&gt;&lt;br /&gt;&lt;b&gt;The space&lt;/b&gt;&lt;br /&gt;The property features two bedrooms and two bathrooms, comfortably accommodating up to six people. The first bedroom boasts a luxurious king-size bed and an ensuite bathroom with a relaxing tub. In the second room, you'll find two full-size beds. The second bathroom offers a convenient shower.&lt;br /&gt;&lt;br /&gt;The living room features a comfortable double sofa bed, providing additional sleeping space for your convenience. The fully equipped kitchen includes cookware, kitchen utensils, a cook</t>
  </si>
  <si>
    <t>https://a0.muscache.com/pictures/miso/Hosting-908712998990635552/original/a58d57c5-8232-4bb3-b469-f955e75a64a9.jpeg</t>
  </si>
  <si>
    <t>https://www.airbnb.com/rooms/907551046763398862</t>
  </si>
  <si>
    <t>This peaceful and centrally-located Condo/Hotel building within walking distance to the beach, restaurants, shopping and nightlife. It has Wi-Fi, two TVs and has been carefully prepared to welcome you. The condo amenities include a pool, gym, wave runner rental facility, water taxi stop, onsite bar, and restaurant. Parking is only available through valet for $45.00 per night paid directly to the building.&lt;br /&gt;Edit&lt;br /&gt;&lt;br /&gt;&lt;b&gt;Other things to note&lt;/b&gt;&lt;br /&gt;21 and older to book and accompanying children must be 12 and older.</t>
  </si>
  <si>
    <t>https://a0.muscache.com/pictures/miso/Hosting-907551046763398862/original/5c100799-2e81-4c21-a20f-1912e3fb9e33.jpeg</t>
  </si>
  <si>
    <t>["Fire pit", "Air conditioning", "Exercise equipment", "Wifi", "Heating", "Outdoor dining area", "TV", "Shared hot tub", "Paid parking on premises", "Coffee maker", "Kitchen", "Shared pool", "Refrigerator", "Gym"]</t>
  </si>
  <si>
    <t>https://www.airbnb.com/rooms/908717307931752646</t>
  </si>
  <si>
    <t>Keep it simple at this peaceful and centrally-located place. 1bed/bath with workspace available, independent from the house (no access to main house)</t>
  </si>
  <si>
    <t>https://a0.muscache.com/pictures/miso/Hosting-908717307931752646/original/40dee922-b91d-42e1-8e92-b84b7a114a86.jpeg</t>
  </si>
  <si>
    <t>https://www.airbnb.com/users/show/440784683</t>
  </si>
  <si>
    <t>https://a0.muscache.com/im/pictures/user/User-440784683/original/a7c68773-6d9f-413e-8559-520755d89c4d.jpeg?aki_policy=profile_small</t>
  </si>
  <si>
    <t>https://a0.muscache.com/im/pictures/user/User-440784683/original/a7c68773-6d9f-413e-8559-520755d89c4d.jpeg?aki_policy=profile_x_medium</t>
  </si>
  <si>
    <t>["Essentials", "Free parking on premises", "Air conditioning", "Dedicated workspace", "Wifi", "Private entrance", "Self check-in", "Long term stays allowed", "Fire extinguisher", "Smoke alarm", "Building staff", "Security cameras on property"]</t>
  </si>
  <si>
    <t>https://www.airbnb.com/rooms/907808053410950432</t>
  </si>
  <si>
    <t>Home in Fort Lauderdale Â· 4 bedrooms Â· 5 beds Â· 0 baths</t>
  </si>
  <si>
    <t>LOCATION WALK BEACH! LOCATION WALK SHOPS! LOCATION WALK RESTAURANTS AND NIGHT LIFE! Luxurious Waterfront Villa in elite neighborhood - home to Celebrities and Professional Ball Players. Immerse yourself in the lush landscaping adorned with mature palm trees. Indulge in the exquisite heated designer pool with cascading spa and fountains, set alongside a wide and deep water canal. Enjoy the impressive marble bar, complete with a high-end pool table and exercise room, all overlooking the pool.&lt;br /&gt;&lt;br /&gt;&lt;b&gt;The space&lt;/b&gt;&lt;br /&gt;A short stroll will lead you to the vibrant Las Olas shops, renowned restaurants, and exciting nightlife. If you prefer the beach, it's just a short walk away! This multi-million dollar Villa is the epitome of your dream retreat, catering perfectly to families, friends, and business groups alike. Ideal for beach enthusiasts, golf lovers, food connoisseurs, and all types of vacationers.&lt;br /&gt;&lt;br /&gt;Inside, you'll find 5 Smart TVs with cable, a game room boasting a fabu</t>
  </si>
  <si>
    <t>https://a0.muscache.com/pictures/prohost-api/Hosting-907808053410950432/original/6a4a1e04-35f4-4d37-854f-b5cd8701873f.jpeg</t>
  </si>
  <si>
    <t>https://www.airbnb.com/users/show/516612436</t>
  </si>
  <si>
    <t>https://a0.muscache.com/im/pictures/user/e4c57f16-a721-4986-8bfe-76135f40a662.jpg?aki_policy=profile_small</t>
  </si>
  <si>
    <t>https://a0.muscache.com/im/pictures/user/e4c57f16-a721-4986-8bfe-76135f40a662.jpg?aki_policy=profile_x_medium</t>
  </si>
  <si>
    <t>["Toaster", "Dedicated workspace", "Backyard", "Heating", "Dishwasher", "Washer", "Coffee maker", "Ceiling fan", "Bathtub", "Free street parking", "Pool table", "Gym", "Free parking on premises", "Exercise equipment", "Iron", "Oven", "Private entrance", "Fire extinguisher", "Smoke alarm", "Blender", "Refrigerator", "Cooking basics", "Essentials", "Keypad", "Wifi", "Kayak", "Carbon monoxide alarm", "Self check-in", "BBQ grill", "Dining table", "Kitchen", "Dryer", "Shampoo", "Microwave", "Air conditioning", "Hot tub", "Bed linens", "Freezer", "Waterfront", "Beach access", "Hair dryer", "Patio or balcony", "Dishes and silverware", "TV with standard cable", "Indoor fireplace"]</t>
  </si>
  <si>
    <t>https://www.airbnb.com/rooms/908718613815822815</t>
  </si>
  <si>
    <t>SEE MY 264 REVIEWS (10 YEARS) and tell me a bit about yourself BEFORE booking.&lt;br /&gt;4 minutes from Central Beach, sparkling clean, new, and modern, Blue Ocean Vacation Home 1 welcomes you to the Venice of America. This design-awards 4 bedroom 3 bathroom house features ultra-comfortable beds and high-speed internet.&lt;br /&gt;Strategic central location. 2 min to Galleria Mall, 4 min to Wilton Manors nightlife and Flagler Village Art District, 30 min to Miami, Wynwood, 20 min to Sawgrass Mall, Everglades.&lt;br /&gt;&lt;br /&gt;&lt;b&gt;The space&lt;/b&gt;&lt;br /&gt;Very quiet house. Rooms are soundproofed as well as the rest of the areas.&lt;br /&gt;&lt;br /&gt;&lt;b&gt;Guest access&lt;/b&gt;&lt;br /&gt;Full unrestricted access to the entire property&lt;br /&gt;&lt;br /&gt;&lt;b&gt;Other things to note&lt;/b&gt;&lt;br /&gt;Self check-in. with 4 digit Code.&lt;br /&gt;A valid government ID is required for online verification.</t>
  </si>
  <si>
    <t>Fort Lauderdale is a vibrant coastal community. It boasts pristine sandy beaches, crystal-clear waters, and a lively atmosphere. With an array of trendy restaurants, fashionable shops, art districts, and nightlife, it offers a luxurious experience for visitors. The neighborhood also features picturesque parks and scenic walkways, perfect for outdoor activities and relaxation. Central Beach is a sought-after destination, offering the ideal blend of sun, sand, and city life.</t>
  </si>
  <si>
    <t>https://a0.muscache.com/pictures/miso/Hosting-908718613815822815/original/33ff84cf-8a1b-4967-9c52-7966a07a69ba.jpeg</t>
  </si>
  <si>
    <t>https://www.airbnb.com/users/show/6660993</t>
  </si>
  <si>
    <t>NO PARTIES/EVENTS/GATHERINGS/PETS/SMOKING
Tell me a bit about yourself BEFORE booking.
August 2023 - Dear guests, I am delighted to offer you the newly launched Blue Ocean Vacation Home, centrally located in Fort Lauderdale. Welcome to the Venice of America! Enjoy your stay.</t>
  </si>
  <si>
    <t>https://a0.muscache.com/im/users/6660993/profile_pic/1371958888/original.jpg?aki_policy=profile_small</t>
  </si>
  <si>
    <t>https://a0.muscache.com/im/users/6660993/profile_pic/1371958888/original.jpg?aki_policy=profile_x_medium</t>
  </si>
  <si>
    <t>["Sun loungers", "Toaster", "75\" HDTV with Amazon Prime Video, Chromecast, Fire TV, premium cable, standard cable", "Dedicated workspace", "Heating", "Samsung refrigerator", "Outdoor dining area", "Dishwasher", "Hammock", "Long term stays allowed", "Ceiling fan", "365 (Whole Foods) shampoo", "Bathtub", "IsEasy induction stove", "Outdoor shower", "Iron", "Smart lock", "Beach essentials", "Central air conditioning", "Private entrance", "Coffee", "Private patio or balcony", "Courtyard view", "Fire extinguisher", "Smoke alarm", "Room-darkening shades", "Private backyard \u2013 Fully fenced", "Security cameras on property", "Cooking basics", "Essentials", "Free washer \u2013 In unit", "Garden view", "365 (Whole Foods) conditioner", "Clothing storage: closet", "Wifi", "Carbon monoxide alarm", "Baking sheet", "Self check-in", "Extra pillows and blankets", "Cleaning products", "Hot water", "Dining table", "Free dryer \u2013 In unit", "First aid kit", "Kitchen", "Barbecue utensils", "Microwave", "Private BBQ grill: gas", "Coffee maker: drip coffee maker", "Single level home", "Outdoor furniture", "Bed linens", "Freezer", "Shower gel", "Hair dryer", "Hangers", "Outlet covers", "Free driveway parking on premises \u2013 3 spaces", "Dishes and silverware", "KitchenAid stainless steel single oven", "Wine glasses", "365 (Whole Foods) body soap", "Outdoor kitchen with sink"]</t>
  </si>
  <si>
    <t>https://www.airbnb.com/rooms/908798936693732126</t>
  </si>
  <si>
    <t>This private entrance studio apartment is located in the beautiful VICTORIA PARK neighborhood of Fort Lauderdale, within walking distance to the trendy Las Olas Blvd and a short drive to the Beach. The Victoria Park neighborhood is a serene tropical paradise in a central location to Fort Lauderdale's best attractions. Take it easy at this unique and tranquil getaway.&lt;br /&gt;&lt;br /&gt;&lt;b&gt;The space&lt;/b&gt;&lt;br /&gt;This beautifully renovated studio apartment with private entrance sleeps a maximum of two (2) guests on a queen size bed. The full bathroom has been renovated with a modern, clean design. The kitchen includes a microwave, stove, oven, range hood, mini refrigerator, coffee maker, sink, plates, glassware, and eating utensils for guests that wish to prepare a light meal or snack.&lt;br /&gt;&lt;br /&gt;High speed Wi-Fi provided by Xfinity. Roku is provided on the smart HDTV (NO CABLE TV, ROKU ONLY).&lt;br /&gt;&lt;br /&gt;- City right-of-way parking only (grass space between sidewalk &amp; street) for guests&lt;br /&gt;&lt;br /&gt;-</t>
  </si>
  <si>
    <t>https://a0.muscache.com/pictures/miso/Hosting-908798936693732126/original/55fd0dff-aaf4-4323-bcc8-c5333581366c.jpeg</t>
  </si>
  <si>
    <t>["Toaster", "Dedicated workspace", "Laundromat nearby", "Conditioner", "Ceiling fan", "Free street parking", "Free parking on premises", "AC - split type ductless system", "Private entrance", "Kitchenette", "Courtyard view", "Fire extinguisher", "Clothing storage: dresser", "Mini fridge", "Coffee maker: pour-over coffee", "Smoke alarm", "Room-darkening shades", "Security cameras on property", "Essentials", "Keypad", "Wifi", "Carbon monoxide alarm", "Self check-in", "Hot water", "Body soap", "Shared patio or balcony", "Microwave", "Shampoo", "Single level home", "Outdoor furniture", "Bed linens", "Freezer", "Heating - split type ductless system", "Hangers", "Dishes and silverware", "Wine glasses", "55\" HDTV with Roku"]</t>
  </si>
  <si>
    <t>https://www.airbnb.com/rooms/908898551035275258</t>
  </si>
  <si>
    <t>Take it easy at this tranquil getaway. Guests receive access to two private cabins, outdoor bathroom, outdoor kitchen, tree house, koi pond, lounge, zen garden and a floating dock. It's a mix of modern amenities with a Bohemian edge. This unique artistâ€™s retreat feels like a different world. The property was built by hand with influences of the travels of the owner always with sustainability in mind. This hideaway is the pure expression of glamping and a resort spa.</t>
  </si>
  <si>
    <t>https://a0.muscache.com/pictures/miso/Hosting-908898551035275258/original/b8b977c6-c645-435c-98de-3fe33da3aa33.jpeg</t>
  </si>
  <si>
    <t>https://www.airbnb.com/users/show/109112533</t>
  </si>
  <si>
    <t>https://a0.muscache.com/im/pictures/user/a39bd499-ddd6-4d1f-a972-a596d6353d16.jpg?aki_policy=profile_small</t>
  </si>
  <si>
    <t>https://a0.muscache.com/im/pictures/user/a39bd499-ddd6-4d1f-a972-a596d6353d16.jpg?aki_policy=profile_x_medium</t>
  </si>
  <si>
    <t>["Outdoor dining area", "TV", "Host greets you", "Conditioner", "Outdoor shower", "Free parking on premises", "Bidet", "Kitchenette", "Fire extinguisher", "Mini fridge", "Smoke alarm", "Mosquito net", "Cooking basics", "Essentials", "Wifi", "Hot water", "Body soap", "First aid kit", "Microwave", "Shampoo", "Air conditioning", "Bed linens", "Shower gel", "Dishes and silverware", "Lake access", "Indoor fireplace"]</t>
  </si>
  <si>
    <t>https://www.airbnb.com/rooms/908925127051224688</t>
  </si>
  <si>
    <t>Enjoy a stylish experience at this centrally-located place.  Tiny apartment, no kitchen, brand new on Airbnb.&lt;br /&gt;&lt;br /&gt;&lt;b&gt;Other things to note&lt;/b&gt;&lt;br /&gt;-Asthma, allergies, respiratory problems or hyper-sensitive to smells?  This is an old apartment. It was built with lots of wood, it is surrounded by flowers and bushes, and it has had many experiences.  If you have these conditions, it probably wonâ€™t be the right choice for you.&lt;br /&gt; &lt;br /&gt;-This is an old house and the unit is on the ground floor. Bugs are a constant battle in Florida. You may encounter some during your stay.  We exterminate using traps, bait, sprays, and fumigation.  There is bug spray on the top shelf in the kitchen cabinet furthest from the sink.  If you need us to come and exterminate, we can send someone Monday through Saturday (Sundays are more difficult).&lt;br /&gt;&lt;br /&gt;-All of our TVs (in all units) are 4K Smart TVs (mostly Samsung).  They have apps preinstalled for Netflix, HBO, etc, and you can sign on to your</t>
  </si>
  <si>
    <t>https://a0.muscache.com/pictures/miso/Hosting-908925127051224688/original/57b3a2eb-fee1-4bfa-adae-2cd027d88cd5.jpeg</t>
  </si>
  <si>
    <t>["Toaster", "White Scent-Free body soap", "Free washer \u2013 In building", "Long term stays allowed", "Books and reading material", "Ceiling fan", "Fast wifi \u2013 208 Mbps", "Free driveway parking on premises \u2013 1 space", "Lockbox", "Iron", "Beach essentials", "Private entrance", "Coffee", "Fire extinguisher", "Mini fridge", "Smoke alarm", "Luggage dropoff allowed", "Essentials", "Carbon monoxide alarm", "Self check-in", "Extra pillows and blankets", "Cleaning products", "Hot water", "Board games", "First aid kit", "Pack \u2019n play/Travel crib - always at the listing", "Shampoo", "Microwave", "Single level home", "Ethernet connection", "50\" HDTV", "Bed linens", "Window AC unit", "Hair dryer", "Coffee maker: Keurig coffee machine", "Free dryer"]</t>
  </si>
  <si>
    <t>https://www.airbnb.com/rooms/907855249605086400</t>
  </si>
  <si>
    <t>A fully renovated and modern two-bedroom home with two bathrooms is located in a quiet area, making it a peaceful spot to unwind with the whole family. The primary bedroom has a king size bed with ensuite bathroom. The second bedroom has a queen size bed. Large smart TV in the living room. Brand new fully equipped kitchen with breakfast area. Private in home Wif-fi. Full guest bathroom. Closet in each bedroom and plenty of storage space available. Two private parking spaces are always available.&lt;br /&gt;&lt;br /&gt;&lt;b&gt;The space&lt;/b&gt;&lt;br /&gt;Youâ€™re only six minutes from Hallandale Beach, thirteen minutes from Aventura Mall, and twenty-one minutes from Fort Lauderdale International Airport. Only sixteen minutes for the Seminole Hard Rock Hotel &amp; Casino. Twelve minutes from Hollywood Boardwalk and twenty five minutes from Las Olas Blvd Downtown Fort Lauderdale. And thirty minutes away from South Beach. The property is also located near multiple restaurants within 3-5 minutes driving distance of the ho</t>
  </si>
  <si>
    <t>https://a0.muscache.com/pictures/miso/Hosting-907855249605086400/original/91cf7950-f8dd-481f-998e-861ddd4a1500.jpeg</t>
  </si>
  <si>
    <t>https://www.airbnb.com/users/show/518485001</t>
  </si>
  <si>
    <t>https://a0.muscache.com/im/pictures/user/cbac8c83-ecd0-4fc7-81dc-53568a99a316.jpg?aki_policy=profile_small</t>
  </si>
  <si>
    <t>https://a0.muscache.com/im/pictures/user/cbac8c83-ecd0-4fc7-81dc-53568a99a316.jpg?aki_policy=profile_x_medium</t>
  </si>
  <si>
    <t>["Laundromat nearby", "TV", "Rice maker", "Coffee maker", "Bathtub", "Free parking on premises", "Iron", "Private entrance", "Coffee", "Smoke alarm", "Blender", "Refrigerator", "Security cameras on property", "Essentials", "Keypad", "Wifi", "Carbon monoxide alarm", "Self check-in", "Dining table", "Hot water", "Electric stove", "Body soap", "First aid kit", "Kitchen", "Microwave", "Shampoo", "Air conditioning", "Hair dryer", "Hangers", "Dishes and silverware", "Wine glasses"]</t>
  </si>
  <si>
    <t>https://www.airbnb.com/rooms/908928091283929539</t>
  </si>
  <si>
    <t>Rental unit in Hollywood Â· â˜…3.75 Â· Studio Â· 1 bed Â· 1 bath</t>
  </si>
  <si>
    <t>Enjoy a stylish experience at this centrally-located place. Trendy and cool studio that's the perfect jumping point to everything Hollywood. Walking distance to delicious food, and endless places to enjoy a cocktail. 5 miles away from anything worth doing in Hollywood. I'll make sure you have everything you need to sleep well and enjoy your trip.&lt;br /&gt;&lt;br /&gt;Street parking is free and the building does have some parking spots available on a first come basis&lt;br /&gt;&lt;br /&gt;Looking forward to hosting you !</t>
  </si>
  <si>
    <t>https://a0.muscache.com/pictures/miso/Hosting-908928091283929539/original/0ed73ffe-1f86-4337-892c-8fed0c0b88d1.jpeg</t>
  </si>
  <si>
    <t>https://www.airbnb.com/rooms/907874555063524457</t>
  </si>
  <si>
    <t>Brand New Airbnb home!!&lt;br /&gt;&lt;br /&gt;- Only 2 miles from the beautiful Hollywood Beach where gorgeous blue waters with white sand and an exciting board walk boasting live bands, restaurants, shops and beach front bars await you and your family!&lt;br /&gt;- Just 5 miles from Ft. Lauderdale airport&lt;br /&gt;- 22 miles to Miami&lt;br /&gt;&lt;br /&gt;Tired of the beach?&lt;br /&gt;- Private fenced in, shaded pool with a large shallow "beach front" area for lounging/kids &lt;br /&gt;&lt;br /&gt;Extras:&lt;br /&gt;Board games, Smart TV, sleeper sofa&lt;br /&gt;&lt;br /&gt;Florida beach memories await you! :)&lt;br /&gt;&lt;br /&gt;&lt;b&gt;The space&lt;/b&gt;&lt;br /&gt;Outside:&lt;br /&gt;Relaxing pool with (2) canopy shades to block the hot FL sun boasting a "beach-front" style lounge area, an outdoor shower to rinse off, (2) comfortable lounge chairs and outdoor table. &lt;br /&gt;&lt;br /&gt;Bedroom 1:&lt;br /&gt;Blackout curtains with (2) cozy Queen size beds, many pillows, a TV, and an on-suite bathroom with shower.&lt;br /&gt;&lt;br /&gt;Bedroom 2:&lt;br /&gt;Blackout curtains with (1) comfortable Full size bed,</t>
  </si>
  <si>
    <t>Beautiful beach neighborhood. Families are always going for walks with their kids and dogs. It is very quiet and quaint.</t>
  </si>
  <si>
    <t>https://a0.muscache.com/pictures/miso/Hosting-907874555063524457/original/1c58080b-16c9-4ddd-a0e1-b67c3ac6ab86.jpeg</t>
  </si>
  <si>
    <t>https://www.airbnb.com/users/show/518554450</t>
  </si>
  <si>
    <t>https://a0.muscache.com/im/pictures/user/f3454f42-4fd0-4d11-8ccf-40a9d55149d0.jpg?aki_policy=profile_small</t>
  </si>
  <si>
    <t>https://a0.muscache.com/im/pictures/user/f3454f42-4fd0-4d11-8ccf-40a9d55149d0.jpg?aki_policy=profile_x_medium</t>
  </si>
  <si>
    <t>["Sun loungers", "Toaster", "Dedicated workspace", "Backyard", "Heating", "Outdoor dining area", "TV", "Dishwasher", "Washer", "Stainless steel oven", "Long term stays allowed", "Conditioner", "Ceiling fan", "Stove", "Pool", "Bathtub", "Pets allowed", "Outdoor shower", "Free parking on premises", "Beach essentials", "Fire extinguisher", "Smoke alarm", "Room-darkening shades", "Children\u2019s books and toys for ages 0-2 years old, 2-5 years old, and 5-10 years old", "Refrigerator", "Clothing storage: closet and dresser", "Security cameras on property", "Cooking basics", "Essentials", "Wifi", "Carbon monoxide alarm", "Extra pillows and blankets", "Cleaning products", "Hot water", "Dining table", "Body soap", "First aid kit", "Kitchen", "Barbecue utensils", "Pack \u2019n play/Travel crib - always at the listing", "Shampoo", "Microwave", "Coffee maker: drip coffee maker", "Air conditioning", "Outdoor furniture", "Single level home", "Bed linens", "Freezer", "Shower gel", "Hair dryer", "Dishes and silverware", "Baking sheet", "Free dryer"]</t>
  </si>
  <si>
    <t>https://www.airbnb.com/rooms/907893364244729984</t>
  </si>
  <si>
    <t>Charming, modern, fully fenced villa just minutes from the beach. Tastefully decorated for a comfortable stay. Only a mile from Gulfstream Park &amp; Aventura Mall which offers amazing restaurants, bars, attractions, family fun and so much more.&lt;br /&gt;&lt;br /&gt;Perfect for a weekend getaway, business trip, staycation, work-from-home, or cozy home base while exploring everything near Fort Lauderdale and Miami just 20 mins away.&lt;br /&gt;&lt;br /&gt;Only 10-15 mins from Fort Lauderdale Int. Airport and 25 mins to Miami Int. Airport.&lt;br /&gt;&lt;br /&gt;&lt;b&gt;Guest access&lt;/b&gt;&lt;br /&gt;Self-check-in at your own convenience. You'll have your own fully private &amp; fenced 2-bedroom villa.</t>
  </si>
  <si>
    <t>https://a0.muscache.com/pictures/miso/Hosting-907893364244729984/original/538e69c4-54e3-4abe-a7ac-537c84b69a8a.jpeg</t>
  </si>
  <si>
    <t>https://www.airbnb.com/users/show/151172540</t>
  </si>
  <si>
    <t>Residential real estate professional living in Hallandale Beach, FL. I love my family, friends &amp; South Florida sports.
Friendly, easy-going &amp; mindful of others. It's important for me to provide you with a great stay - it's all about good vibes.</t>
  </si>
  <si>
    <t>https://a0.muscache.com/im/pictures/user/a7fdb322-e3f1-47ee-83ab-715682e50b0a.jpg?aki_policy=profile_small</t>
  </si>
  <si>
    <t>https://a0.muscache.com/im/pictures/user/a7fdb322-e3f1-47ee-83ab-715682e50b0a.jpg?aki_policy=profile_x_medium</t>
  </si>
  <si>
    <t>["Dedicated workspace", "Free washer \u2013 In building", "Laundromat nearby", "Outdoor dining area", "Long term stays allowed", "Conditioner", "55\" HDTV with Amazon Prime Video, Apple TV, Disney+, HBO Max, Hulu, Netflix, standard cable", "Bathtub", "Pets allowed", "Iron", "Fast wifi \u2013 762 Mbps", "Private entrance", "Coffee", "Private patio or balcony", "Fire extinguisher", "Smoke alarm", "Room-darkening shades", "Refrigerator", "Private backyard \u2013 Fully fenced", "Security cameras on property", "Cooking basics", "Essentials", "Keypad", "Carbon monoxide alarm", "Self check-in", "Extra pillows and blankets", "Cleaning products", "Hot water", "Dining table", "Body soap", "First aid kit", "Kitchen", "Free dryer \u2013 In building", "Public or shared beach access", "Shampoo", "Microwave", "Coffee maker: drip coffee maker", "Single level home", "Air conditioning", "Outdoor furniture", "Bed linens", "Shower gel", "Hair dryer", "Hangers", "Free driveway parking on premises \u2013 3 spaces", "Dishes and silverware", "Stainless steel single oven", "Wine glasses"]</t>
  </si>
  <si>
    <t>https://www.airbnb.com/rooms/907897585441449435</t>
  </si>
  <si>
    <t>Home in Coconut Creek Â· 2 bedrooms Â· 2 beds Â· 2 baths</t>
  </si>
  <si>
    <t>Fully Furnished 2 bed/2bath update home. Centrally located to highways, restaurants and shops. Minimum 1 month rental. Perfect for traveling professionals.</t>
  </si>
  <si>
    <t>https://a0.muscache.com/pictures/miso/Hosting-907897585441449435/original/563d5e7a-e1df-4968-ac60-840c5c4ed364.jpeg</t>
  </si>
  <si>
    <t>https://www.airbnb.com/users/show/90550925</t>
  </si>
  <si>
    <t>https://a0.muscache.com/im/pictures/user/39aea61d-76dc-4d46-8e17-3b8a630ee187.jpg?aki_policy=profile_small</t>
  </si>
  <si>
    <t>https://a0.muscache.com/im/pictures/user/39aea61d-76dc-4d46-8e17-3b8a630ee187.jpg?aki_policy=profile_x_medium</t>
  </si>
  <si>
    <t>["TV", "Dishwasher", "Host greets you", "Washer", "Coffee maker", "Stove", "Bathtub", "Free parking on premises", "Oven", "Smoke alarm", "Blender", "Refrigerator", "Security cameras on property", "Cooking basics", "Essentials", "Wifi", "Carbon monoxide alarm", "BBQ grill", "Dining table", "Cleaning products", "Free dryer \u2013 In unit", "Kitchen", "Barbecue utensils", "Microwave", "Air conditioning", "Bed linens", "Freezer", "Hangers", "Dishes and silverware", "Baking sheet"]</t>
  </si>
  <si>
    <t>https://www.airbnb.com/rooms/908934686792569470</t>
  </si>
  <si>
    <t>Located right off 95 on State Road 84 near a major shopping center. A few short miles from the bright line station, 4 miles from the beach, 2 miles from Las Olas nightlife and 1.4 miles from Ft. Lauderdale Airport.&lt;br /&gt;&lt;br /&gt;&lt;b&gt;The space&lt;/b&gt;&lt;br /&gt;This is a 1 bedroom 1 bathroom Apt. Thereâ€™s a bar in the kitchen that can be used as a workspace.&lt;br /&gt;&lt;br /&gt;&lt;b&gt;Other things to note&lt;/b&gt;&lt;br /&gt;Thereâ€™s is 1 parking spot per unit.</t>
  </si>
  <si>
    <t>https://a0.muscache.com/pictures/9ac903f3-f1f6-4342-8e22-b37385c36757.jpg</t>
  </si>
  <si>
    <t>https://www.airbnb.com/users/show/44837915</t>
  </si>
  <si>
    <t>Alyssa</t>
  </si>
  <si>
    <t>https://a0.muscache.com/im/users/44837915/profile_pic/1442933881/original.jpg?aki_policy=profile_small</t>
  </si>
  <si>
    <t>https://a0.muscache.com/im/users/44837915/profile_pic/1442933881/original.jpg?aki_policy=profile_x_medium</t>
  </si>
  <si>
    <t>["HDTV", "Dedicated workspace", "Backyard", "Laundromat nearby", "Host greets you", "Stainless steel oven", "Long term stays allowed", "Conditioner", "Ceiling fan", "Free driveway parking on premises \u2013 1 space", "Clothing storage: walk-in closet and closet", "Pets allowed", "Iron", "Central air conditioning", "Private entrance", "Fire extinguisher", "Central heating", "Smoke alarm", "Refrigerator", "Security cameras on property", "Cooking basics", "Essentials", "Wifi", "Carbon monoxide alarm", "Extra pillows and blankets", "Cleaning products", "Hot water", "Electric stove", "Body soap", "Kitchen", "Shampoo", "Microwave", "Coffee maker: drip coffee maker", "Single level home", "Bed linens", "Freezer", "Shower gel", "Hair dryer", "Hangers", "Dishes and silverware", "Wine glasses"]</t>
  </si>
  <si>
    <t>https://www.airbnb.com/rooms/908975152788197238</t>
  </si>
  <si>
    <t>Enjoy a stylish experience at this centrally-located tropical oasis. The Villa's garden has mango, coconut, and avocado trees with 5 seating areas to choose from, including a semi private exclusive back yard  space. The chic tropics carry into the villa. &lt;br /&gt;&lt;br /&gt;Centrally located. Steps away from downtown Oakland Park, breweries, restaurants, &amp; shopping. It's near Wilton Manors, &amp; is a short drive to the beach, airport, Hard Rock, downtown Ft. Lauderdale &amp; MESSI at DRV PNK Stadium (Soccer fans).&lt;br /&gt;&lt;br /&gt;&lt;b&gt;Other things to note&lt;/b&gt;&lt;br /&gt;Please note, we love to share all of the fruits and goodies that we make from them as a complimentary gift for our guests; however, they are only available while the harvest and supplies last. &lt;br /&gt;&lt;br /&gt;In addition, in order to maintain the beauty of the property, lawn and garden maintenance is conducted one morning every 2 weeks. We apologize for any inconvenience this may cause, but it is necessary to maintain the quality of your experience.&lt;b</t>
  </si>
  <si>
    <t>https://a0.muscache.com/pictures/miso/Hosting-908975152788197238/original/a8ebc829-feae-4d0c-aa0f-ff7a202228bf.jpeg</t>
  </si>
  <si>
    <t>["Toaster", "Pack \u2019n play/Travel crib", "Dedicated workspace", "Hot water kettle", "Backyard", "Outdoor dining area", "Hammock", "Long term stays allowed", "Coffee maker", "Conditioner", "Children\u2019s dinnerware", "Bathtub", "Free parking on premises", "Iron", "TV with Roku, Amazon Prime Video, Netflix, Fire TV", "Beach essentials", "Whirlpool stainless steel electric stove", "AC - split type ductless system", "Coffee", "Fire extinguisher", "Smoke alarm", "Room-darkening shades", "Refrigerator", "Security cameras on property", "Cooking basics", "Essentials", "Free washer \u2013 In unit", "Keypad", "Wifi", "Carbon monoxide alarm", "Self check-in", "Dining table", "Cleaning products", "Hot water", "Body soap", "Free dryer \u2013 In unit", "First aid kit", "Kitchen", "Shared patio or balcony", "Shampoo", "Microwave", "Single level home", "Outdoor furniture", "Bed linens", "Freezer", "Heating - split type ductless system", "Shower gel", "Hair dryer", "Hangers", "Dishes and silverware", "Stainless steel single oven", "Wine glasses"]</t>
  </si>
  <si>
    <t>https://www.airbnb.com/rooms/907919043424532027</t>
  </si>
  <si>
    <t>Bungalow in Hollywood Â· â˜…5.0 Â· 3 bedrooms Â· 4 beds Â· 2 baths</t>
  </si>
  <si>
    <t>Welcome to our light and bright newly renovated 3 bedrooms/2 baths Florida bungalow home right by the beach. &lt;br /&gt;&lt;br /&gt;Every detail is thought out for you to make your stay as comfortable, enjoyable and stress-free as possible, and if you need something extra special, just ask in advance. &lt;br /&gt;&lt;br /&gt;So pack light, bring your family  or friends ( including the furry ones:) and enjoy everything South Florida and Hollywood has to offer.&lt;br /&gt;&lt;br /&gt;&lt;b&gt;The space&lt;/b&gt;&lt;br /&gt;This stylish property has nature and beach inspired decor and features a master bedroom with a king-sized bed and a huge walk - in rain shower.&lt;br /&gt;2 other generously sized bedrooms have private patios overlooking a clean minimalistic backyard. The house has a fully equipped modern kitchen , spacious closets and full-size brand-new washer and dryer for longer stays. &lt;br /&gt;Kick back and enjoy a morning coffee or an early evening BBQ on your own private patio while swinging in the hammock chair and listening to the gentle</t>
  </si>
  <si>
    <t>Hollywood is a beachfront family friendly community , studded with dozens of eateries, bars, lounges, cafes, inns and highligted by almost 3 mile long beach board walk.&lt;br /&gt;Families will enjoy going to Charnow Park children's water playground.  Driving along A1A , or visiting Old Hollywood resort allows a glimp into times long passed.</t>
  </si>
  <si>
    <t>https://a0.muscache.com/pictures/miso/Hosting-907919043424532027/original/68446647-c833-4014-a3fb-1f8750ca3ebd.jpeg</t>
  </si>
  <si>
    <t>https://www.airbnb.com/users/show/36228467</t>
  </si>
  <si>
    <t>https://a0.muscache.com/im/pictures/user/User-36228467/original/fbe75510-c18c-4169-ae84-79b682b0025f.jpeg?aki_policy=profile_small</t>
  </si>
  <si>
    <t>https://a0.muscache.com/im/pictures/user/User-36228467/original/fbe75510-c18c-4169-ae84-79b682b0025f.jpeg?aki_policy=profile_x_medium</t>
  </si>
  <si>
    <t>["Toaster", "Dedicated workspace", "Stainless steel electric stove", "Hot water kettle", "Outdoor dining area", "Dishwasher", "Hammock", "Long term stays allowed", "Drying rack for clothing", "Books and reading material", "Conditioner", "Clothing storage: walk-in closet, closet, and dresser", "Children\u2019s dinnerware", "Children\u2019s books and toys for ages 0-2 years old, 2-5 years old, 5-10 years old, and 10+ years old", "Pets allowed", "Crib - always at the listing", "Free driveway parking on premises \u2013 2 spaces", "Iron", "Portable fans", "Smart lock", "Beach essentials", "Central air conditioning", "Private entrance", "Coffee", "Private patio or balcony", "Exercise equipment: yoga mat", "Fire extinguisher", "Cleaning available during stay", "Safe", "Central heating", "Room-darkening shades", "Smoke alarm", "Refrigerator", "Blender", "Private backyard \u2013 Fully fenced", "Security cameras on property", "Cooking basics", "Essentials", "Free washer \u2013 In unit", "Wifi", "Kayak", "Carbon monoxide alarm", "Baking sheet", "BBQ grill", "Extra pillows and blankets", "Cleaning products", "Hot water", "Self check-in", "Body soap", "Board games", "Free dryer \u2013 In unit", "First aid kit", "Kitchen", "Barbecue utensils", "52\" HDTV with Roku", "Public or shared beach access", "Shampoo", "Pack \u2019n play/Travel crib - always at the listing", "Microwave", "Coffee maker: drip coffee maker, french press, Keurig coffee machine", "Single level home", "Outdoor furniture", "Clamp on table seat high chair - always at the listing", "Bed linens", "Freezer", "Shower gel", "Hair dryer", "Hangers", "Dishes and silverware", "Portable air conditioning", "Stainless steel single oven", "Wine glasses"]</t>
  </si>
  <si>
    <t>https://www.airbnb.com/rooms/909046026114116461</t>
  </si>
  <si>
    <t>Take it easy at this unique and tranquil getaway. &lt;br /&gt;Located minutes away from&lt;br /&gt;â€¢10 mins away from beaches&lt;br /&gt;â€¢shopping centers &lt;br /&gt;â€¢20 mins away from FLL airport &lt;br /&gt;â€¢10 mins from Pompano Beach train station&lt;br /&gt;&lt;br /&gt;&lt;b&gt;Guest access&lt;/b&gt;&lt;br /&gt;Guest will have access to pool, gym and garden area.</t>
  </si>
  <si>
    <t>https://a0.muscache.com/pictures/miso/Hosting-909046026114116461/original/b4c8597a-58e7-484c-88bf-e55c1046f485.jpeg</t>
  </si>
  <si>
    <t>https://www.airbnb.com/users/show/427862271</t>
  </si>
  <si>
    <t>["Dedicated workspace", "Outdoor dining area", "TV", "Shared hot tub", "Washer", "Coffee maker", "Lake view", "Shared pool", "Pool table", "Free parking on premises", "Exercise equipment", "Fire extinguisher", "Marina view", "Smoke alarm", "Refrigerator", "Security cameras on property", "Keypad", "Wifi", "Carbon monoxide alarm", "Self check-in", "First aid kit", "Kitchen", "Air conditioning", "Canal view", "Dishes and silverware", "Lake access"]</t>
  </si>
  <si>
    <t>https://www.airbnb.com/rooms/909178445867920411</t>
  </si>
  <si>
    <t>Condo in Pompano Beach Â· â˜…New Â· 1 bedroom Â· 3 beds Â· 1 bath</t>
  </si>
  <si>
    <t>Please send the full name of the person checking in, as on the ID that will be shown when making your booking request.&lt;br /&gt;&lt;br /&gt;6 Guest Max &lt;br /&gt;&lt;br /&gt;Kitchen: Full &lt;br /&gt;&lt;br /&gt;Beds: King Bed - 1,Queen Sleeper Sofa - 2 &lt;br /&gt;&lt;br /&gt;Baths: 2&lt;br /&gt;&lt;br /&gt;&lt;b&gt;The space&lt;/b&gt;&lt;br /&gt;Nautical pleasures with a personal touch - Santa Barbara is located just across from Pompano Beach on South Ocean Boulevard. This 10-story resort provides a breathtaking view of the intercostal waterway is located right next to the picturesque marina and home to Serenity Yacht Cruises. Enjoy private beach access and exceptional accommodations at an unbeatable Pompano Beach location with easy access to the best local sites and attractions in the area and just a short drive to Ft. Lauderdale.&lt;br /&gt;&lt;br /&gt;This relaxing vacation resort is just steps from the Atlantic Ocean. Grab your beach wear and surfboard and bask in the sun and surf. Guests will surely enjoy a visit to the Museum of Art and the Museum of Discovery &amp;</t>
  </si>
  <si>
    <t>https://a0.muscache.com/pictures/prohost-api/Hosting-909178445867920411/original/0badbf27-f8ab-4030-b1bf-821a988486d3.png</t>
  </si>
  <si>
    <t>https://www.airbnb.com/rooms/907919652462323297</t>
  </si>
  <si>
    <t>Welcome to the brand new luxury 4 stars Resort in front of Hollywood Beach, a few minutes drive to Aventura Mall and Sunny Isles Beach. With a stunning view from your private terrace, this two-bedrooms + DEN. Ocean face &amp; pool view unit accommodating up to 6 people. Perfect for family and friends getaway.&lt;br /&gt;&lt;br /&gt;&lt;b&gt;The space&lt;/b&gt;&lt;br /&gt;In the master bedroom, there is one King size bed with in suite bathroom. In the second bedroom, there is one queen bed and the DEN a full size bed. It also has a queen size sofa bed in the living room. The second bathroom with shower. The fully equipped kitchen offers stainless steel refrigerator/freezer, glass stove, integrated oven, silent dishwasher, microwave, dishes, basics utensils, coffee maker, toaster. Electronic safe within the suite, towels, bed linen, iron/ironing board, in-suite washer/dryer and TVs in each room. Free Wifi internet.&lt;br /&gt;&lt;br /&gt;&lt;b&gt;Guest access&lt;/b&gt;&lt;br /&gt;Amenities include two infinity-edge ocean &amp; bay view pools, sundeck, pr</t>
  </si>
  <si>
    <t>https://a0.muscache.com/pictures/prohost-api/Hosting-907919652462323297/original/97bb9438-4a3e-4e8d-bd8f-7166e298fbe7.jpeg</t>
  </si>
  <si>
    <t>["Dedicated workspace", "Heating", "Outdoor dining area", "TV", "Washer", "Shared pool", "Building staff", "Pets allowed", "Iron", "Fire extinguisher", "Outdoor kitchen", "Smoke alarm", "Refrigerator", "Cooking basics", "Wifi", "Self check-in", "BBQ grill", "Air conditioning", "Outdoor furniture", "Hair dryer", "Crib"]</t>
  </si>
  <si>
    <t>https://www.airbnb.com/rooms/909276543626486004</t>
  </si>
  <si>
    <t>â€œHome away from homeâ€ is a beautiful apartment located in Fort Lauderdale 7 minutes away from the FLL Airport. This listing is located 10 minutes away from Dania pointe shopping centers and restaurants. Home away from home has a beautiful view of the Marina. There is parking located behind the apartment and along the sides of the building, this is a very quiet and safe area. This is a new complex central to Miami Beach which is 20 minutes away.&lt;br /&gt;&lt;br /&gt;&lt;b&gt;The space&lt;/b&gt;&lt;br /&gt;This place is a very chic/ modern place. The living room is very comfortable and spacious. The bedroom is in the middle of the apartment preventing sunlight from waking you up in the morning unless the door closer to the living room is open to allow sunlight to peak through. The restroom offers a nice spa feel with a filtered water spout.&lt;br /&gt;&lt;br /&gt;&lt;b&gt;Guest access&lt;/b&gt;&lt;br /&gt;The guess will be able to access the gym and the pool.</t>
  </si>
  <si>
    <t>This property is located in a very quiet neighborhood. The complex is very quiet and easy to access.</t>
  </si>
  <si>
    <t>https://a0.muscache.com/pictures/bdde2364-2afb-4959-a623-12b4496a970a.jpg</t>
  </si>
  <si>
    <t>https://www.airbnb.com/users/show/108354970</t>
  </si>
  <si>
    <t>Nachelle</t>
  </si>
  <si>
    <t xml:space="preserve">Adventurous. Calm &amp; creative. </t>
  </si>
  <si>
    <t>https://a0.muscache.com/im/pictures/user/User-108354970/original/de21f066-8acb-4f89-849f-8d2bec895fda.jpeg?aki_policy=profile_small</t>
  </si>
  <si>
    <t>https://a0.muscache.com/im/pictures/user/User-108354970/original/de21f066-8acb-4f89-849f-8d2bec895fda.jpeg?aki_policy=profile_x_medium</t>
  </si>
  <si>
    <t>["Dedicated workspace", "Backyard", "Heating", "TV", "Host greets you", "Washer", "Coffee maker", "Shared pool", "Gym", "Free parking on premises", "Fire extinguisher", "Smoke alarm", "Refrigerator", "Elevator", "Wifi", "EV charger", "Carbon monoxide alarm", "Hot water", "Kitchen", "Dryer", "Air conditioning", "Children\u2019s books and toys"]</t>
  </si>
  <si>
    <t>https://www.airbnb.com/rooms/907959324742388773</t>
  </si>
  <si>
    <t>Home in Pembroke Park Â· â˜…4.83 Â· 1 bedroom Â· 1 bed Â· 1 private bath</t>
  </si>
  <si>
    <t>Private bedroom with private bathroom located outside the room. My place is close to Hollywood and Hallandale. Parking available in property. This is a townhouse, room is located second floor.&lt;br /&gt;Pet friendly I have cats&lt;br /&gt;&lt;br /&gt;&lt;b&gt;During your stay&lt;/b&gt;&lt;br /&gt;Iâ€™m available to text and call. I live in property so you will see me at night&lt;br /&gt;&lt;br /&gt;&lt;b&gt;Other things to note&lt;/b&gt;&lt;br /&gt;No other guest is allowed and no cooking. Pet friendly, I have cats.</t>
  </si>
  <si>
    <t>Pembroke Parkâ€™s optimal location is one of its biggest assets. The city is just southwest of Hallandale Beach and Hollywood, minutes from world-famous beaches. Itâ€™s a quick drive to shopping, golf, tennis, boating, kayaking, paddleboarding, fishing, diving, snorkeling, arts, culture and live entertainment. &lt;br /&gt;&lt;br /&gt;In short, youâ€™re close to all the best attractions and activities throughout Greater Fort Lauderdale that draw millions to visit and live here.</t>
  </si>
  <si>
    <t>https://a0.muscache.com/pictures/4a727968-0ab4-4d3e-bea2-dd2eb2aa7090.jpg</t>
  </si>
  <si>
    <t>https://www.airbnb.com/users/show/210925373</t>
  </si>
  <si>
    <t xml:space="preserve">
Thank you so much for staying in my place, I will be happy to guide you about things to do around the area, malls, beach, bars, restaurants and all that fun staff Miami has to offer.
Take care and be safe look forward to meet you guys! </t>
  </si>
  <si>
    <t>https://a0.muscache.com/im/pictures/user/b9371708-853c-48cd-9eb7-6df96c0ae01e.jpg?aki_policy=profile_small</t>
  </si>
  <si>
    <t>https://a0.muscache.com/im/pictures/user/b9371708-853c-48cd-9eb7-6df96c0ae01e.jpg?aki_policy=profile_x_medium</t>
  </si>
  <si>
    <t>["Heating", "TV", "Host greets you", "Coffee maker", "Conditioner", "Bathtub", "Free parking on premises", "Lock on bedroom door", "Iron", "Fire extinguisher", "Mini fridge", "Smoke alarm", "Refrigerator", "Security cameras on property", "Essentials", "Wifi", "Carbon monoxide alarm", "Extra pillows and blankets", "Cleaning products", "Hot water", "Body soap", "First aid kit", "Shampoo", "Microwave", "Air conditioning", "Bed linens", "Shower gel", "Hair dryer", "Hangers", "Patio or balcony", "Dishes and silverware"]</t>
  </si>
  <si>
    <t>https://www.airbnb.com/rooms/909305854821621351</t>
  </si>
  <si>
    <t>Welcome in our Zen Nest! Enjoy the fully equipped kitchen or savor BBQ's in the charming outdoor area. Stay connected with high-speed internet, smart TV, and a comfy bed. We provide a shared laundry area and ample parking. With a prime location, you'll be just minutes away from the airport, grocery stores, numerous dining options, vibrant shopping centers, and the beautiful beach. Every desire is within reach! Book with us for the perfect blend of comfort and accessibility :)&lt;br /&gt;&lt;br /&gt;&lt;b&gt;The space&lt;/b&gt;&lt;br /&gt;The Zen Nest is only a short drive to the best parts of Hollywood:&lt;br /&gt;- 8 minutes to Hollywood Beach&lt;br /&gt;- 2 minutes to Publix (Grocery store) &lt;br /&gt;- 4 minutes to Young Circle  (Shops, Bars &amp; Restaurants) &lt;br /&gt;- 10 minutes to FLL International Airport&lt;br /&gt;- Short bike ride to multiple Parks.&lt;br /&gt;&lt;br /&gt;Don't hesitate to ask me what is fun to do around, I've got a long list to share ;)</t>
  </si>
  <si>
    <t>https://a0.muscache.com/pictures/miso/Hosting-909305854821621351/original/a611fcae-1df3-4d7a-b388-67f9f338e09e.jpeg</t>
  </si>
  <si>
    <t>["Dedicated workspace", "Heating", "Outdoor dining area", "TV", "Washer", "Coffee maker", "Children\u2019s dinnerware", "Free parking on premises", "Iron", "Private entrance", "Fire extinguisher", "Smoke alarm", "Refrigerator", "Security cameras on property", "Cooking basics", "Essentials", "Keypad", "Wifi", "Carbon monoxide alarm", "Self check-in", "BBQ grill", "First aid kit", "Kitchen", "Dryer", "Shampoo", "Air conditioning", "Outdoor furniture", "Hair dryer", "Hangers", "Patio or balcony", "Dishes and silverware"]</t>
  </si>
  <si>
    <t>https://www.airbnb.com/rooms/907983266017238049</t>
  </si>
  <si>
    <t>A leading beachfront vacation ownership resort offering rental options for anyone who wants to come, stay and play in Ft. Lauderdale. Just steps from the Intracoastal Waterway and the Atlantic Ocean's beautiful beach, we've created a vacation resort with families in mind. Our service and attention to detail help ensure your stay will be a memorable one.&lt;br /&gt;&lt;br /&gt;&lt;b&gt;The space&lt;/b&gt;&lt;br /&gt;The resort is situated on a narrow strip of land between the Intracoastal Waterway and the Atlantic Ocean, in the heart of the Gold Coast. Just across from the beach, some suites have a balcony with a waterfront view. Nearby are boutiques, restaurants and nightspots, and the Galleria shopping mall. Area attractions include Birch State Park and a full range of water sports, golf, and fine dining.&lt;br /&gt;&lt;br /&gt;&lt;b&gt;Guest access&lt;/b&gt;&lt;br /&gt;On-Site&lt;br /&gt;Â· Air Conditioning (In Units)&lt;br /&gt;Â· Babysitting Referral&lt;br /&gt;Â· Bar/Cocktail Lounge&lt;br /&gt;Â· Cooking Facilities (In Units)&lt;br /&gt;Â· DVD or VCR (In Units)&lt;br /&gt;Â· Day S</t>
  </si>
  <si>
    <t>https://a0.muscache.com/pictures/miso/Hosting-907983266017238049/original/df2fa88d-c53e-41f5-a111-a9d72bc6980b.jpeg</t>
  </si>
  <si>
    <t>["Toaster", "Dedicated workspace", "Heating", "Outdoor dining area", "TV", "Dishwasher", "Washer", "Coffee maker", "Public or shared beach access \u2013 Beachfront", "Conditioner", "Stove", "Pool", "Bathtub", "Free street parking", "Building staff", "Free parking on premises", "Exercise equipment", "Boat slip", "Coffee", "Kitchenette", "Fire extinguisher", "Smoke alarm", "Refrigerator", "Cooking basics", "Essentials", "Elevator", "Wifi", "Carbon monoxide alarm", "Clothing storage", "BBQ grill", "Dining table", "Hot water", "Shared sauna", "Self check-in", "Body soap", "Shared gym in building", "Microwave", "Shampoo", "Air conditioning", "Outdoor furniture", "Hot tub", "Breakfast", "Freezer", "Waterfront", "Hair dryer", "Dishes and silverware", "Resort access"]</t>
  </si>
  <si>
    <t>https://www.airbnb.com/rooms/909356078915919831</t>
  </si>
  <si>
    <t>Welcome to The HYDE Beach House!&lt;br /&gt;&lt;br /&gt;Hollywood's new hottest residential-style resort featuring beach-inspired amenities, and a prime location. &lt;br /&gt;Where we will make sure that this luxury 2 bedroom/2 bathroom condo will feel like your home away from home.  &lt;br /&gt;&lt;br /&gt;Enjoy breathtaking views, wrap-around balconies, contemporary European furniture, fully equipped gourmet style kitchen, High-Speed WiFi, and much more.&lt;br /&gt;&lt;br /&gt;ATTENTION PLEASE!&lt;br /&gt;Kindly review and agree to everything described in "Other things to note"!&lt;br /&gt;&lt;br /&gt;&lt;b&gt;The space&lt;/b&gt;&lt;br /&gt;This is the right place to experience your getaway the right way.&lt;br /&gt;&lt;br /&gt;The furnishing inside will match your view. High-end appliances, professionally designed interior, an awesome panoramic view, an ocean view from the living area with coastal views  and everything necessary for you to have a comfortable stay! &lt;br /&gt;&lt;br /&gt;Exclusive and luxury building with resort amenities including gym, pool and beach service (inclu</t>
  </si>
  <si>
    <t>https://a0.muscache.com/pictures/miso/Hosting-909356078915919831/original/8bf4efa6-3eb0-4c19-ae90-81453b84c0fd.jpeg</t>
  </si>
  <si>
    <t>["Dedicated workspace", "Stainless steel electric stove", "Hot water kettle", "Dishwasher", "Bay view", "Stainless steel oven", "Coffee maker", "Paid resort access", "Long term stays allowed", "Conditioner", "Bathtub", "Building staff", "Pets allowed", "Iron", "Pack \u2019n play/Travel crib - available upon request", "Beach essentials", "Central air conditioning", "Private patio or balcony", "Fire extinguisher", "Marina view", "Safe", "Smoke alarm", "Room-darkening shades", "Paid valet parking on premises \u2013 35 spaces", "Refrigerator", "Luggage dropoff allowed", "Elevator", "Essentials", "City skyline view", "Free washer \u2013 In unit", "Wifi", "55\" HDTV", "Shared hot tub - available all year, open specific hours", "EV charger", "Carbon monoxide alarm", "Self check-in", "Dining table", "Hot water", "Body soap", "Free dryer \u2013 In unit", "First aid kit", "Kitchen", "Beach view", "Public or shared beach access", "Shared gym in building", "Shampoo", "Microwave", "Single level home", "Outdoor furniture", "Bed linens", "Clothing storage: walk-in closet", "Freezer", "Canal view", "Shower gel", "Hair dryer", "Waterfront", "Hangers", "Dishes and silverware", "Ocean view", "Shared outdoor pool - available all year, open specific hours, infinity, olympic-sized, rooftop", "Wine glasses"]</t>
  </si>
  <si>
    <t>https://www.airbnb.com/rooms/907992071940055208</t>
  </si>
  <si>
    <t>Home in Hallandale Beach Â· â˜…4.33 Â· 4 bedrooms Â· 8 beds Â· 3 baths</t>
  </si>
  <si>
    <t>Welcome to the paradise in beautiful Hallandale Beach where you can spend your days laying on the beach or walking along the glamorous Hollywood boardwalk.&lt;br /&gt;&lt;br /&gt;This spacious villa is perfect for your next group getaway:&lt;br /&gt;&lt;br /&gt;â¦ 4 Bedrooms with Smart TVs&lt;br /&gt;â¦ Heated Saltwater Pool&lt;br /&gt;â¦ Close to the Beach&lt;br /&gt;â¦ Grill, Fruit Trees and Lounge Chairs&lt;br /&gt;â¦ Minutes to Aventura Mall, restaurants and shops&lt;br /&gt;â¦ Fully stocked Kitchen and Bathrooms&lt;br /&gt;â¦ Board games, outdoor games, pool floats and more!&lt;br /&gt;&lt;br /&gt;&lt;b&gt;The space&lt;/b&gt;&lt;br /&gt;Make your way inside this modern, tropical villa and be greeted with a bright, welcoming space with open plan living, stylish dÃ©cor and everything you could need for a relaxing stay just minutes from the beach.&lt;br /&gt;&lt;br /&gt;Here you can do your morning yoga practice by the fruit trees, soak up the sun on the outdoor lounge or just luxuriate in the refreshing pool and let all your worries float away.&lt;br /&gt;&lt;br /&gt;Make your way inside and relax on t</t>
  </si>
  <si>
    <t>https://a0.muscache.com/pictures/miso/Hosting-907992071940055208/original/ad584fe6-7c02-4e1a-a2bc-5461395e167d.jpeg</t>
  </si>
  <si>
    <t>["Sun loungers", "Toaster", "Dedicated workspace", "Hot water kettle", "Outdoor dining area", "Dishwasher", "Long term stays allowed", "Drying rack for clothing", "Books and reading material", "Conditioner", "Ceiling fan", "Children\u2019s dinnerware", "Bathtub", "Standalone high chair - always at the listing", "Pets allowed", "Crib - always at the listing", "Stainless steel double oven", "Free driveway parking on premises \u2013 2 spaces", "Iron", "Portable fans", "Beach essentials", "Central air conditioning", "Private entrance", "Coffee", "Private patio or balcony", "Private outdoor pool - available all year, open 24 hours, heated, pool toys, saltwater", "Fire extinguisher", "Central heating", "Smoke alarm", "Mosquito net", "Room-darkening shades", "Refrigerator", "GE stainless steel electric stove", "Blender", "Security cameras on property", "Private backyard \u2013 Fully fenced", "Cooking basics", "Essentials", "Luggage dropoff allowed", "Free washer \u2013 In unit", "Garden view", "Clothing storage: closet", "Wifi", "Keypad", "60\" HDTV with HBO Max, Netflix, Roku", "Carbon monoxide alarm", "Baking sheet", "Self check-in", "Extra pillows and blankets", "Cleaning products", "Hot water", "Dining table", "Body soap", "Board games", "Free dryer \u2013 In unit", "First aid kit", "Kitchen", "Barbecue utensils", "Shampoo", "Pack \u2019n play/Travel crib - always at the listing", "Microwave", "Private BBQ grill: gas", "Ethernet connection", "Outdoor furniture", "Bed linens", "Children\u2019s books and toys", "Freezer", "Shower gel", "Window AC unit", "Hair dryer", "Hangers", "Dishes and silverware", "Pool view", "Coffee maker: Keurig coffee machine", "Wine glasses"]</t>
  </si>
  <si>
    <t>https://www.airbnb.com/rooms/909377245178817354</t>
  </si>
  <si>
    <t>Boutique hotel in Fort Lauderdale Â· â˜…4.89 Â· 1 bedroom Â· 1 bed Â· 1 bath</t>
  </si>
  <si>
    <t>https://a0.muscache.com/pictures/prohost-api/Hosting-909377245178817354/original/da3eb236-2821-4802-8e66-a823cafea22a.jpeg</t>
  </si>
  <si>
    <t>["Essentials", "Free parking on premises", "Air conditioning", "Iron", "Bed linens", "Wifi", "Pets allowed", "Heating", "Smart lock", "TV", "Hair dryer", "Carbon monoxide alarm", "Hangers", "Self check-in", "Hot water", "Microwave", "Pool", "Smoke alarm", "Security cameras on property", "Shampoo"]</t>
  </si>
  <si>
    <t>https://www.airbnb.com/rooms/908019743797928316</t>
  </si>
  <si>
    <t>Discover our luxurious 2-bed waterfront condo at Hyde Beach House, nestled on the sandy shores of Hallandale &amp; Hollywood beach. Only 25 mins from Miami, this tropical paradise offers top-notch activities, attractions, and natural wonders. Enjoy exclusive amenities: rooftop pool &amp; bar, hot tub, and water-view balcony. What are you waiting for?&lt;br /&gt;&lt;br /&gt;&lt;b&gt;The space&lt;/b&gt;&lt;br /&gt;Step into our beautifully illuminated and modernly decorated condo, designed to whisk away your worries. Relax in the spacious living room with a comfy couch and stunning intercoastal waterway views while enjoying your favorite shows on the smart TV. Our fully equipped kitchen is a haven for culinary connoisseurs, complete with high-quality utensils and a coffee machine. Rest peacefully in our bedrooms with luxurious bedding and room-darkening shades. Refresh yourself in the immaculate bathrooms stocked with essentials. Stay active in our on-site gym and unwind in the hot tub. We prioritize your safety with profess</t>
  </si>
  <si>
    <t>https://a0.muscache.com/pictures/prohost-api/Hosting-908019743797928316/original/b0d3129f-8548-4720-b79c-aa4d8dbd1692.jpeg</t>
  </si>
  <si>
    <t>https://www.airbnb.com/rooms/909424551728188016</t>
  </si>
  <si>
    <t>Home in Wilton Manors Â· â˜…New Â· 3 bedrooms Â· 5 beds Â· 2 baths</t>
  </si>
  <si>
    <t>New listing! Nestled in Wilton Manors, this waterfront home offers Florida living, sweeping views, and excellent location. Relax on the two patios or take a paddle on the kayak. It's walkable to restaurants and nightlife of Wilton Drive and only a 5-10 min drive to Ft Lauderdale's beaches.&lt;br /&gt;&lt;br /&gt;Despite the prime location, the home is in a quiet neighborhood, ensuring a tranquil escape. A fully equipped kitchen, laundry, and office will help you feel at home. Experience the best of Florida living!&lt;br /&gt;&lt;br /&gt;&lt;b&gt;The space&lt;/b&gt;&lt;br /&gt;Feel the tranquility the moment you step into Wilton Waterfront, where an expansive open floor plan and panoramic windows offer uninterrupted vistas of the serene waterway. Designed for ultimate relaxation, the main living area invites you to unwind, while the three large bedrooms, featuring spacious closets, provide a peaceful retreat.&lt;br /&gt;&lt;br /&gt;SLEEPING ARRANGEMENTS&lt;br /&gt;&lt;br /&gt;BEDROOM 1 (Primary Bedroom): The spacious primary bedroom features a king be</t>
  </si>
  <si>
    <t>Nestled in a quiet, friendly, residential neighborhood of Wilton Manors, the house is located on a cul-de-sac, with no through traffic. Just a 5-10 minute stroll away, you will find cafes, restaurants, and shops, making it incredibly convenient. This charming Florida neighborhood strikes the perfect balance between tranquility and accessibility, providing an ideal setting for your stay.</t>
  </si>
  <si>
    <t>https://a0.muscache.com/pictures/miso/Hosting-909424551728188016/original/083a249d-36dd-4185-9d07-3d21456825a7.jpeg</t>
  </si>
  <si>
    <t>https://www.airbnb.com/users/show/17725037</t>
  </si>
  <si>
    <t>My husband, John, and I are frequent travelers who have used Airbnb for dozens of stays during the past decade.
As guests, we typically keep to ourselves, explore the local area, and leave the home tidy.
We've also learned what makes a great Airbnb and have put that into our own listing to help ensure our guests enjoy their stay.
As hosts, we like to give our guests privacy yet always enjoy answering questions and providing local tips!</t>
  </si>
  <si>
    <t>https://a0.muscache.com/im/pictures/user/User-17725037/original/99ccf6c3-2584-4c5a-8115-248626618b4c.jpeg?aki_policy=profile_small</t>
  </si>
  <si>
    <t>https://a0.muscache.com/im/pictures/user/User-17725037/original/99ccf6c3-2584-4c5a-8115-248626618b4c.jpeg?aki_policy=profile_x_medium</t>
  </si>
  <si>
    <t>["Sun loungers", "Toaster", "Free carport on premises \u2013 6 spaces", "Dedicated workspace", "Outdoor dining area", "Dishwasher", "Yamaha sound system", "Long term stays allowed", "Drying rack for clothing", "Conditioner", "Ceiling fan", "Clothing storage: walk-in closet, closet, and dresser", "Bathtub", "Iron", "Smart lock", "Private patio or balcony", "Coffee", "River view", "Children\u2019s books and toys for ages 0-2 years old", "Fire extinguisher", "GE stainless steel oven", "Cleaning available during stay", "Central heating", "Smoke alarm", "Room-darkening shades", "GE electric stove", "Blender", "Security cameras on property", "Cooking basics", "Essentials", "Free washer \u2013 In unit", "Wifi", "Private backyard", "Kayak", "Carbon monoxide alarm", "Baking sheet", "Self check-in", "Extra pillows and blankets", "Cleaning products", "Hot water", "Dining table", "Body soap", "Board games", "Free dryer \u2013 In unit", "First aid kit", "Kitchen", "Barbecue utensils", "Babysitter recommendations", "Shampoo", "Pack \u2019n play/Travel crib - always at the listing", "Microwave", "Coffee maker: drip coffee maker", "Air conditioning", "Outdoor furniture", "Private BBQ grill: gas", "Bed linens", "Single level home", "Freezer", "Canal view", "Waterfront", "Hair dryer", "Hangers", "Dishes and silverware", "65\" HDTV with Amazon Prime Video, Fire TV, HBO Max, Netflix", "LG refrigerator", "Wine glasses"]</t>
  </si>
  <si>
    <t>https://www.airbnb.com/rooms/908029317456464593</t>
  </si>
  <si>
    <t>A sweeping balcony, ocean views, floor-to-ceiling windows, and bold design are but a few of the stellar features of this 2-bedroom condo in beach-centric Fort Lauderdale. Located in the glamorous W Residences, not a single detail was spared to offer you everything you need for the perfect vacation.&lt;br /&gt;&lt;br /&gt;&lt;b&gt;The space&lt;/b&gt;&lt;br /&gt;The cool tile flooring throughout the home keeps the Florida heat at bay, while elegant furnishings make for warm and inviting spaces for relaxation or socialization. Modern design and clean lines embody the level of sophistication the W is well-known for. &lt;br /&gt;&lt;br /&gt;The sweeping, open concept floor plan seamlessly blends the living and kitchen areas, ideally situated with views onto and out past the balcony. The living room features a plush sofa and smart TV for when youâ€™re ready to kick up your feet after a day out on the beach or in the city. But perhaps the focal point of this space is the dramatic blue kitchen cabinetry, accentuated by stainless steel a</t>
  </si>
  <si>
    <t>https://a0.muscache.com/pictures/prohost-api/Hosting-908029317456464593/original/3897df8b-025c-4f6b-a8e1-494044d06ff4.jpeg</t>
  </si>
  <si>
    <t>["Toaster", "Dedicated workspace", "Heating", "TV", "Dishwasher", "Washer", "Coffee maker", "Ceiling fan", "Stove", "Pool", "Free parking on premises", "Smart lock", "Oven", "Private entrance", "Smoke alarm", "Blender", "Refrigerator", "Cooking basics", "Essentials", "City skyline view", "Wifi", "Self check-in", "Dining table", "Kitchen", "Dryer", "Microwave", "Shampoo", "Air conditioning", "Hair dryer", "Patio or balcony", "Dishes and silverware", "Ocean view", "Wine glasses"]</t>
  </si>
  <si>
    <t>https://www.airbnb.com/rooms/909433044429103752</t>
  </si>
  <si>
    <t>Home in Hollywood Â· 1 bedroom Â· 1 bed Â· 2 baths</t>
  </si>
  <si>
    <t>Take it easy at this unique and tranquil getaway. Whether youâ€™re looking for a peaceful night in, or a night on the town, this is where to stay. Minutes from the Hard Rock Hotel &amp; Casino, Dania Beach, Ft. Lauderdale airport.</t>
  </si>
  <si>
    <t>https://a0.muscache.com/pictures/miso/Hosting-909433044429103752/original/52c31aa5-6a5f-4b4f-a76b-433a0379ba58.jpeg</t>
  </si>
  <si>
    <t>https://www.airbnb.com/users/show/421399481</t>
  </si>
  <si>
    <t>https://a0.muscache.com/im/pictures/user/04d31227-6f14-4a41-9790-088de25c53ae.jpg?aki_policy=profile_small</t>
  </si>
  <si>
    <t>https://a0.muscache.com/im/pictures/user/04d31227-6f14-4a41-9790-088de25c53ae.jpg?aki_policy=profile_x_medium</t>
  </si>
  <si>
    <t>["Free parking on premises", "Air conditioning", "Iron", "Dedicated workspace", "Wifi", "TV", "Hair dryer", "BBQ grill", "Washer", "Fire extinguisher", "First aid kit", "Smoke alarm", "Kitchen", "Pool", "Pets allowed", "Piano"]</t>
  </si>
  <si>
    <t>https://www.airbnb.com/rooms/908033094821892284</t>
  </si>
  <si>
    <t>Guesthouse in Fort Lauderdale Â· â˜…4.95 Â· 1 bedroom Â· 1 bed Â· 1 bath</t>
  </si>
  <si>
    <t>Casita Del Rio, a stunning vacation rental on the New River in Ft  Lauderdale, FL! This private guest suite offers exclusive comfort with its own separate entrance and features an upscale bathroom, refrigerator, microwave, and  coffee maker. Relax and unwind in the inviting pool area, complete with comfortable  &lt;br /&gt;loungers for basking in the sun. Book now and embark on an unforgettable escape only minutes away from Ft Lauderdale's stunning beaches, restaurants, and so much more&lt;br /&gt;&lt;br /&gt;&lt;b&gt;The space&lt;/b&gt;&lt;br /&gt;Welcome to Casita Del Rio, a stunning vacation rental on the tranquil New River in Fort  Lauderdale, Florida! This luxurious guest suite offers the utmost privacy and comfort, with its own separate entrance, ensuring a truly exclusive experience. Nestled adjacent to the main house, guests can indulge in a serene environment with uninterrupted access to exceptional amenities. &lt;br /&gt;The well-appointed guest suite boasts a private bathroom with a luxury shower, as well as conveni</t>
  </si>
  <si>
    <t>This is a residential neighborhood with single family homes. it's very quiet and neighbors look out for each other.</t>
  </si>
  <si>
    <t>https://a0.muscache.com/pictures/airflow/Hosting-908033094821892284/original/76b6f8c0-15ff-410e-86b1-a704aeb4935e.jpg</t>
  </si>
  <si>
    <t>https://www.airbnb.com/users/show/518607013</t>
  </si>
  <si>
    <t>LEX Vacation Properties</t>
  </si>
  <si>
    <t>https://a0.muscache.com/im/pictures/user/User-518607013/original/73cf78b7-016f-4b7b-9851-8afd18e29632.jpeg?aki_policy=profile_small</t>
  </si>
  <si>
    <t>https://a0.muscache.com/im/pictures/user/User-518607013/original/73cf78b7-016f-4b7b-9851-8afd18e29632.jpeg?aki_policy=profile_x_medium</t>
  </si>
  <si>
    <t>["Sun loungers", "Dedicated workspace", "Laundromat nearby", "Outdoor dining area", "TV", "Hammock", "Ceiling fan", "Generic  body soap", "Free street parking", "Free driveway parking on premises \u2013 2 spaces", "EV charger - level 2, tesla only", "Iron", "Smart lock", "Beach essentials", "Lake access", "Boat slip", "Private entrance", "Coffee", "Fire extinguisher", "Mini fridge", "Cleaning available during stay", "Generic  shampoo", "Central heating", "Smoke alarm", "Room-darkening shades", "Refrigerator", "Luggage dropoff allowed", "Security cameras on property", "Essentials", "Garden view", "Clothing storage: closet", "Wifi", "Private pool", "Kayak", "Carbon monoxide alarm", "Self check-in", "BBQ grill", "Extra pillows and blankets", "Cleaning products", "Hot water", "First aid kit", "Barbecue utensils", "Shared patio or balcony", "Microwave", "Single level home", "Air conditioning", "Outdoor furniture", "Bed linens", "Shared backyard \u2013 Fully fenced", "Canal view", "Shower gel", "Hair dryer", "Sonos sound system", "Hangers", "Waterfront", "Coffee maker: Keurig coffee machine", "Generic  conditioner", "Outdoor kitchen with sink"]</t>
  </si>
  <si>
    <t>https://www.airbnb.com/rooms/909433599676620834</t>
  </si>
  <si>
    <t>Rental unit in Hallandale Beach Â· â˜…4.40 Â· 1 bedroom Â· 1 bed Â· 1 bath</t>
  </si>
  <si>
    <t>https://a0.muscache.com/pictures/miso/Hosting-909433599676620834/original/e033a3d4-e305-4489-92b5-9ee6bcd1f91c.jpeg</t>
  </si>
  <si>
    <t>["Sun loungers", "Toaster", "Pack \u2019n play/Travel crib", "Dedicated workspace", "Hot water kettle", "Heating", "Laundromat nearby", "TV", "Dishwasher", "Bikes", "Long term stays allowed", "Coffee maker", "Stove", "Bathtub", "Building staff", "Exercise equipment", "Iron", "Oven", "Central air conditioning", "Private entrance", "Coffee", "Private patio or balcony", "Window guards", "Fire extinguisher", "Safe", "Smoke alarm", "Mosquito net", "Room-darkening shades", "Refrigerator", "Luggage dropoff allowed", "Security cameras on property", "Cooking basics", "Essentials", "Elevator", "Free washer \u2013 In unit", "Clothing storage: closet", "Wifi", "Baking sheet", "Self check-in", "Extra pillows and blankets", "Hot water", "Dining table", "Free dryer \u2013 In unit", "Kitchen", "Shared gym in building", "Shampoo", "Microwave", "Bed linens", "Freezer", "Canal view", "Beach access", "Hair dryer", "Shared outdoor pool - available all year, open specific hours", "Hangers", "Paid parking on premises", "Crib", "Dishes and silverware", "Wine glasses", "Resort access"]</t>
  </si>
  <si>
    <t>https://www.airbnb.com/rooms/909446599658828752</t>
  </si>
  <si>
    <t>Experience the luxury of our award-winning 5-star beach resort. Don't settle for less when you can enjoy the best accommodations. Our condos feature full kitchens, while studios come with a fridge and coffee maker. Feel at home and embrace the beach lifestyle. No need for a car, as everything is within reach. Explore the boardwalk with convenient bike rentals. Some fees are charged at check in and are not included. Details at the Other things to note section.&lt;br /&gt;&lt;br /&gt;&lt;b&gt;The space&lt;/b&gt;&lt;br /&gt;Experience the superb comfort of this 1-bedroom apartment, complete with a full kitchen. Located just steps away from the renowned Hollywood Beach Boardwalk, indulge in the best entertainment and dining options right on the beach. Relax and unwind on your own balcony, offering a partial water view. Book now for a relaxing and enjoyable beachfront getaway!&lt;br /&gt;&lt;br /&gt;&lt;b&gt;Guest access&lt;/b&gt;&lt;br /&gt;You will have access to the apartment and common areas with wristbands.&lt;br /&gt;&lt;br /&gt;&lt;b&gt;Other things to note&lt;/b</t>
  </si>
  <si>
    <t>Hollywood beach is one of the top tourist beach destinations for people around the globe. It has everything you will need to spend the best vacations. Close to airports, shopping centers and all the fine entertainment Miami and Fort Lauderdale have to offer. We are located on the famous Broadwalk steps from the Margaritaville Entertainment area</t>
  </si>
  <si>
    <t>https://a0.muscache.com/pictures/prohost-api/Hosting-909446599658828752/original/d35be55d-5086-4a05-a478-13dcd0caab41.jpeg</t>
  </si>
  <si>
    <t>["Toaster", "Pack \u2019n play/Travel crib", "Hot water kettle", "Heating", "Dishwasher", "Washer", "Long term stays allowed", "Coffee maker", "Stove", "Pool", "Bathtub", "Building staff", "Gym", "Pets allowed", "Iron", "Oven", "Fire extinguisher", "Refrigerator", "Cooking basics", "Elevator", "Wifi", "Carbon monoxide alarm", "Beach access \u2013 Beachfront", "Self check-in", "Hot water", "Kitchen", "Dryer", "Microwave", "Shampoo", "Air conditioning", "Bed linens", "Hair dryer", "Hangers", "Paid parking on premises", "Patio or balcony", "Dishes and silverware", "TV with standard cable"]</t>
  </si>
  <si>
    <t>https://www.airbnb.com/rooms/908045897851181098</t>
  </si>
  <si>
    <t>Hotel in Fort Lauderdale Â· Studio Â· 1 bed Â· 1 shared bath</t>
  </si>
  <si>
    <t>Enjoy a luxurious oceanfront  experience when you stay at this special 4 Diamond Resort on the beaches of Ft. Lauderdale.&lt;br /&gt;&lt;br /&gt;Wake up to the blue and turquoise waters of Atlantic Ocean as you step onto your private balcony. This studio features well-equipped kitchenette, and a King bed (bedroom). &lt;br /&gt;&lt;br /&gt;As our guest, you have access to ALL resort amenities (pool, spa, gym, pool bar, and on-site outdoor eatery. Minutes to Las Olas, Marina, and lots of shopping!&lt;br /&gt;&lt;br /&gt;&lt;b&gt;The space&lt;/b&gt;&lt;br /&gt;The Atlantic Resort and Spa is truly a magical oceanfront hotel loaded with lots of amenities such as kitchens, private balconies, free beach towels, oceanfront rooftop pool!&lt;br /&gt;&lt;br /&gt;&lt;b&gt;Guest access&lt;/b&gt;&lt;br /&gt;As a guest of the resort you will have access to the soa, pool, gym and free beach towels and chairs.&lt;br /&gt;&lt;br /&gt;&lt;b&gt;Other things to note&lt;/b&gt;&lt;br /&gt;You can check in 24 hours a day at the hotel front desk.&lt;br /&gt;&lt;br /&gt;Free on street parking is available one block from the hotel.</t>
  </si>
  <si>
    <t>Atlantic Resort &amp; Spa is an oceanfront resort centrally located on the Fort Lauderdale Beach strip with all other oceanfront hotels, shops and restaurants.</t>
  </si>
  <si>
    <t>["Paid dryer \u2013 In building", "Shared outdoor pool - available all year, rooftop", "Pack \u2019n play/Travel crib", "Dedicated workspace", "Heating", "Laundromat nearby", "5 star hotel quality  conditioner", "TV", "Outdoor dining area", "Shared hot tub", "Long term stays allowed", "Ceiling fan", "Children\u2019s dinnerware", "Free street parking", "Iron", "Beach essentials", "Central air conditioning", "Private entrance", "Coffee", "Private patio or balcony", "Fire extinguisher", "Mini fridge", "Cleaning available during stay", "Safe", "Smoke alarm", "Room-darkening shades", "Clothing storage: closet and dresser", "Security cameras on property", "Luggage dropoff allowed", "High chair", "Essentials", "Cooking basics", "Wifi", "Coffee maker: espresso machine", "Carbon monoxide alarm", "Electrolux electric stove", "Cleaning products", "Hot water", "Paid washer \u2013 In building", "Body soap", "First aid kit", "Kitchen", "Beach view", "5 star hotel quality  shampoo", "Resort access", "Microwave", "Shared gym in building", "Outdoor furniture", "Bed linens", "Children\u2019s books and toys", "Breakfast", "Waterfront", "Exercise equipment: free weights, stationary bike, treadmill, yoga mat", "Hair dryer", "Beach access", "Hangers", "Paid parking on premises", "Crib", "Dishes and silverware", "Ocean view", "Pool view", "Private living room", "Wine glasses", "Minifridge refrigerator"]</t>
  </si>
  <si>
    <t>https://www.airbnb.com/rooms/908097379898870362</t>
  </si>
  <si>
    <t>Home in Dania Beach Â· â˜…4.91 Â· 1 bedroom Â· 1 bed Â· 1 bath</t>
  </si>
  <si>
    <t>Cozy studio nestled in Dania Beach, a vibrant destination in sunny South Florida. 10 minutes from the beach and Fort Lauderdale International Airport. Other close attractions, namely: The Seminole Hard Rock Hotel &amp; Casino (10mins), Dania Pointe, featuring: Bowlero, Dania Improv, Regal cinema, Puttshack, and some of the finest restaurants and shopping in all of Dania Beach (6mins), Topeekeegee Yugnee Park (5mins), etc. Book with us for a fun, relaxing, convenient and memorable stay.&lt;br /&gt;&lt;br /&gt;&lt;b&gt;The space&lt;/b&gt;&lt;br /&gt;Studio with a queen size bed and memory foam mattress. Soft touch night lamps (just touch the bottom edge), 55â€ smart TV, and a super quite AC (they are amazing) for personalized  temperature control. Unit is extremely comfortable! Kitchenette offers the basics to make your trip as comfortable as possible. TV is signed into Netflix, YouTube TV, Prime Video as well as Apple TV.</t>
  </si>
  <si>
    <t>https://a0.muscache.com/pictures/miso/Hosting-908097379898870362/original/826a178f-040e-45f8-b8a6-31c3a555c2d9.jpeg</t>
  </si>
  <si>
    <t>["TV", "Washer", "Coffee maker", "Conditioner", "Ceiling fan", "Bathtub", "Free parking on premises", "Iron", "Coffee", "Kitchenette", "Fire extinguisher", "Smoke alarm", "Room-darkening shades", "Refrigerator", "Security cameras on property", "Cooking basics", "Essentials", "Keypad", "Wifi", "Carbon monoxide alarm", "Clothing storage", "Self check-in", "Dining table", "Hot water", "Body soap", "Dryer", "Shampoo", "Microwave", "Air conditioning", "Outdoor furniture", "Bed linens", "Freezer", "Shower gel", "Hangers", "Dishes and silverware"]</t>
  </si>
  <si>
    <t>https://www.airbnb.com/rooms/909463733176925483</t>
  </si>
  <si>
    <t>Ocean Beach Villa is more than just a beach house; it's a sanctuary of comfort, luxury, and indulgence. Experience the epitome of beachfront living, where modern design meets coastal allure, and every desire is met with impeccable service. Your dream beach getaway awaits!&lt;br /&gt;&lt;br /&gt;&lt;b&gt;The space&lt;/b&gt;&lt;br /&gt;Ocean Beach Villa is a premier, modern, newly built designer home! Complete with hardwood floors, extra large kitchen, dining and entertaining space, ample seating, floor to ceiling windows and extra high ceilings! Beverage fridge in the wet bar a long with an additional ice maker! The kitchen offers all utensils required as well as toaster, kettle, Keurig coffee maker, large fridge, gas stove and a state of the art oven!&lt;br /&gt;&lt;br /&gt;This stunning vacation home boasts 4 bedrooms each with their own ensuite and walk-in closet! A remarkable theatre room for a cozy movie night in! A stunning rooftop patio that is excellent for soaking in the rays! &lt;br /&gt;&lt;br /&gt;The backyard offers TONS of pr</t>
  </si>
  <si>
    <t>Family friendly, quiet and safe!</t>
  </si>
  <si>
    <t>https://a0.muscache.com/pictures/miso/Hosting-909463733176925483/original/549a1640-fd0b-4ec2-a919-dcaa3edaddf2.jpeg</t>
  </si>
  <si>
    <t>https://www.airbnb.com/users/show/518949331</t>
  </si>
  <si>
    <t>["Sun loungers", "Toaster", "Outdoor dining area", "TV", "Dishwasher", "Washer", "Drying rack for clothing", "Stove", "Standalone high chair - always at the listing", "Bathtub", "Outdoor shower", "Crib - always at the listing", "Free parking on premises", "Exercise equipment", "Iron", "Beach essentials", "Oven", "Private patio or balcony", "Fire extinguisher", "Cleaning available during stay", "Safe", "Central heating", "Smoke alarm", "Refrigerator", "Security cameras on property", "Cooking basics", "Essentials", "Elevator", "Wifi", "Carbon monoxide alarm", "Baking sheet", "BBQ grill", "Extra pillows and blankets", "Cleaning products", "Hot water", "Dining table", "Body soap", "Free dryer \u2013 In unit", "First aid kit", "Kitchen", "Barbecue utensils", "Public or shared beach access", "Microwave", "Air conditioning", "Outdoor furniture", "Bed linens", "Freezer", "Hair dryer", "Hangers", "Dishes and silverware", "Coffee maker: Keurig coffee machine", "Wine glasses", "Indoor fireplace", "Private outdoor pool - available all year, open 24 hours, heated, saltwater"]</t>
  </si>
  <si>
    <t>https://www.airbnb.com/rooms/909520044177972882</t>
  </si>
  <si>
    <t>SEE MY 264 REVIEWS (10 YEARS) and tell me a bit about yourself BEFORE booking.&lt;br /&gt;4 minutes from Central Beach, sparkling clean, new, and modern, Blue Ocean Vacation Home 1 welcomes you to the Venice of America. This design-awards 3 bedroom 2 bathroom house features ultra-comfortable beds and high-speed internet.&lt;br /&gt;Strategic central location. 2 min to Galleria Mall, 4 min to Wilton Manors nightlife and Flagler Village Art District, 30 min to Miami, Wynwood, 20 min to Sawgrass Mall, Everglades.&lt;br /&gt;&lt;br /&gt;&lt;b&gt;The space&lt;/b&gt;&lt;br /&gt;Very quiet house. Rooms are soundproofed as well as the rest of the areas.&lt;br /&gt;&lt;br /&gt;&lt;b&gt;Guest access&lt;/b&gt;&lt;br /&gt;Full unrestricted access to the entire property&lt;br /&gt;&lt;br /&gt;&lt;b&gt;Other things to note&lt;/b&gt;&lt;br /&gt;Self-check-in with smart-lock code will be provided after a copy of a valid government ID is received.</t>
  </si>
  <si>
    <t>https://a0.muscache.com/pictures/miso/Hosting-909520044177972882/original/24bba61e-bcb6-477e-903d-2d7708eaf9ee.jpeg</t>
  </si>
  <si>
    <t>["Dedicated workspace", "Heating", "Outdoor dining area", "TV", "Hammock", "Coffee maker", "Free parking on premises", "Iron", "Smart lock", "Central air conditioning", "Courtyard view", "Smoke alarm", "Refrigerator", "Security cameras on property", "Cooking basics", "Free washer \u2013 In unit", "Garden view", "Wifi", "Carbon monoxide alarm", "Self check-in", "BBQ grill", "Shared backyard \u2013 Not fully fenced", "Free dryer \u2013 In unit", "Kitchen", "Outdoor furniture", "Hair dryer", "Dishes and silverware"]</t>
  </si>
  <si>
    <t>https://www.airbnb.com/rooms/908136057133214823</t>
  </si>
  <si>
    <t xml:space="preserve">Welcome to our, recently, fully renovated, modern home that's a 7 minute drive to a beautiful quiet beach. Located in beautiful Imperial Point, Fort Lauderdale just short walk to beautiful restaurants, shops, as well as grocery stores and pharmacies. Everything you need to feel right at home for a quiet and relaxing getaway.&lt;br /&gt;&lt;br /&gt;&lt;b&gt;The space&lt;/b&gt;&lt;br /&gt;Completely renovated and modern home. Fully furnished living room with a flat screen TV, high speed internet and cable. 3 bedrooms each with a king size bed and flat screen tv. 2 full bathrooms. Office space to work from home.&lt;br /&gt;Enjoy a cocktail in our Florida room by the pool in the back yard while you grill on the barbecue. This property provides secure and keyless entry that can be used with your smart phone using August smart lock system letting lock and unlock the doors.&lt;br /&gt;&lt;br /&gt;We charge an additional $499 Occupancy and Maintenance Tax. We will send you a payment request through Airbnb so you'll make a payment.&lt;br /&gt;&lt;br </t>
  </si>
  <si>
    <t>https://a0.muscache.com/pictures/miso/Hosting-908136057133214823/original/04333da8-da66-4133-8813-0168bb2ae363.jpeg</t>
  </si>
  <si>
    <t>["Sun loungers", "Toaster", "Dedicated workspace", "Stainless steel electric stove", "Hot water kettle", "Private outdoor pool - available all year, open 24 hours, heated", "Sub Zero refrigerator", "Outdoor dining area", "Dishwasher", "Long term stays allowed", "Drying rack for clothing", "Coffee maker", "Conditioner", "Ceiling fan", "Bathtub", "Iron", "Smart lock", "Beach essentials", "Central air conditioning", "Private patio or balcony", "Coffee", "Window guards", "Fire extinguisher", "Central heating", "Smoke alarm", "Room-darkening shades", "Midea stainless steel oven", "Blender", "Private backyard \u2013 Fully fenced", "Security cameras on property", "Cooking basics", "Essentials", "Free washer", "Wifi", "Carbon monoxide alarm", "Clothing storage", "Baking sheet", "Extra pillows and blankets", "Cleaning products", "Hot water", "Dining table", "Self check-in", "Body soap", "Kitchen", "Barbecue utensils", "Public or shared beach access", "66\" HDTV with Amazon Prime Video, Apple TV, Hulu, Netflix, standard cable", "Shampoo", "Microwave", "Private BBQ grill: gas", "Single level home", "Outdoor furniture", "Bed linens", "Freezer", "Shower gel", "Hair dryer", "Hangers", "Free driveway parking on premises \u2013 3 spaces", "Dishes and silverware", "Trash compactor", "Wine glasses", "Free dryer"]</t>
  </si>
  <si>
    <t>https://www.airbnb.com/rooms/909617183769410813</t>
  </si>
  <si>
    <t>Welcome to an Imperial Oasis! A beautifully and professionally designed home with unique Nordic style and themes. &lt;br /&gt;&lt;br /&gt;Centrally located in the serene suburbs of Imperial Point with access to 3 local beaches (10 min drive) and various other popular tourist spots.&lt;br /&gt;&lt;br /&gt;An Imperial Oasis is that perfect blend of classy chic &amp; cozy! Heated pool, outdoor shower, pergola with TV &amp; swing, outdoor lounging &amp; dining areas, spacious family/game room. There are living spaces galore! What more could you ask for!&lt;br /&gt;&lt;br /&gt;&lt;b&gt;The space&lt;/b&gt;&lt;br /&gt;ROOMS:&lt;br /&gt;This house sleeps 8 guests. Please see below for bed count:&lt;br /&gt;&lt;br /&gt;Master Bedroom: One king-sized bed, daybed, two closets, private bathroom with door to pool, flat screen smart TV. Private access to pool and patio from bedroom.&lt;br /&gt;&lt;br /&gt;Bedroom 2: One king-sized bed, closet, flat screen smart TV. Private access to pool and patio from bedroom.&lt;br /&gt;&lt;br /&gt;Bedroom 3: One queen-sized bed, closet, flat screen smart TV. Private ac</t>
  </si>
  <si>
    <t>Residential and quiet neighborhood.</t>
  </si>
  <si>
    <t>https://a0.muscache.com/pictures/miso/Hosting-909617183769410813/original/1890ec17-46ad-4597-a4e8-0590734f6aa9.jpeg</t>
  </si>
  <si>
    <t>["Sun loungers", "Toaster", "Dedicated workspace", "Hot water kettle", "Outdoor dining area", "TV", "Dishwasher", "Fireplace guards", "Washer", "Conditioner", "Stove", "Children\u2019s books and toys for ages 0-2 years old, 2-5 years old, 5-10 years old, and 10+ years old", "Indoor fireplace: electric", "Outdoor shower", "Crib - always at the listing", "Free parking on premises", "Private pool - available all year, heated, pool toys", "Iron", "Smart lock", "Oven", "Coffee", "Coffee maker: Keurig coffee machine, Nespresso", "Fire extinguisher", "Safe", "Central heating", "Smoke alarm", "Blender", "Refrigerator", "Private backyard \u2013 Fully fenced", "Security cameras on property", "Cooking basics", "Essentials", "Folding or convertible high chair - always at the listing", "Clothing storage: closet", "Wifi", "Carbon monoxide alarm", "Baking sheet", "BBQ grill", "Self check-in", "Cleaning products", "Hot water", "Body soap", "Board games", "Free dryer \u2013 In unit", "First aid kit", "Kitchen", "Barbecue utensils", "Pack \u2019n play/Travel crib - always at the listing", "Ping pong table", "Shampoo", "Microwave", "Air conditioning", "Outdoor furniture", "Bed linens", "Freezer", "Shower gel", "Hair dryer", "Hangers", "Dishes and silverware", "Pool view", "Wine glasses"]</t>
  </si>
  <si>
    <t>https://www.airbnb.com/rooms/908154070071843508</t>
  </si>
  <si>
    <t>Rental unit in Hollywood Â· â˜…4.77 Â· Studio Â· 2 beds Â· 1 bath</t>
  </si>
  <si>
    <t>Escape to The Nook Hollywood, a secluded studio on a picturesque island just minutes from the Hollywood Beach Broadwalk. Beds, kitchen, and bathroom stocked with essentials; this space has everything you need for a carefree vacation. Explore nearby marinas, restaurants, and attractions, or take a short drive to famous South Beach or Fort Lauderdale. Free parking is included, first come first served! A pre-check-in form and a $50 refundable deposit fee will be required.&lt;br /&gt;&lt;br /&gt;&lt;b&gt;The space&lt;/b&gt;&lt;br /&gt;âœ…2 comfortable full beds&lt;br /&gt;âœ…Unit 18 features an adjoining door to unit 17, enabling space for up to 7 people. Booking both units is required for this arrangement, feel free to ask for it.&lt;br /&gt;&lt;br /&gt;OUTDOOR LIVING: &lt;br /&gt;âœ…furnished outside patio w/ seating areas.&lt;br /&gt;&lt;br /&gt;INDOOR LIVING:  &lt;br /&gt;âœ…Flat-screen TVs &lt;br /&gt;âœ… Modern decor.&lt;br /&gt;&lt;br /&gt;KITCHEN: &lt;br /&gt;âœ…Fully equipped&lt;br /&gt;âœ…All new appliances &lt;br /&gt;âœ…Full-size kitchen and refrigerator&lt;br /&gt;âœ… Coffee maker&lt;br /&gt;âœ…Toaster&lt;br /&gt;âœ…Tea p</t>
  </si>
  <si>
    <t>https://a0.muscache.com/pictures/prohost-api/Hosting-908154070071843508/original/5b20786e-19f6-4fd9-8c20-3aa9bccdf06c.jpeg</t>
  </si>
  <si>
    <t>["Pack \u2019n play/Travel crib", "Dedicated workspace", "Heating", "TV", "Coffee maker", "Stove", "Pool", "Bathtub", "Free parking on premises", "Iron", "Beach essentials", "Oven", "Private entrance", "Smoke alarm", "Refrigerator", "Cooking basics", "Essentials", "Keypad", "Wifi", "Carbon monoxide alarm", "Self check-in", "Extra pillows and blankets", "Hot water", "Kitchen", "Microwave", "Shampoo", "Air conditioning", "Bed linens", "Hair dryer", "Hangers", "Dishes and silverware"]</t>
  </si>
  <si>
    <t>https://www.airbnb.com/rooms/909956774373484087</t>
  </si>
  <si>
    <t>Home in Deerfield Beach Â· â˜…4.56 Â· 3 bedrooms Â· 8 beds Â· 2 baths</t>
  </si>
  <si>
    <t>Come have fun with the whole family at this stylish place!&lt;br /&gt;&lt;br /&gt;* Deerfield Beach Dream house, Beach House! &lt;br /&gt;&lt;br /&gt;* Your VACATION House 6min to the cove AND 8MIN to the beach!! &lt;br /&gt;&lt;br /&gt;Your vacation house with a lovely heated pool,AMAZING private backyard oasis, Full game room, outdoor activities, King size bed, 4 twin bunk beds with a twin trundle bed that rolls out from underneath and a fish net tropical twin  bedroom with another trundle!! &lt;br /&gt;&lt;br /&gt;* COME STAY FOR A WHILE!! &lt;br /&gt;* OR EVEN A SHORT WHILE!! &lt;br /&gt;&lt;br /&gt;:)&lt;br /&gt;&lt;br /&gt;&lt;b&gt;The space&lt;/b&gt;&lt;br /&gt;This Stylish beach decorated 3 Bedroom 2 Bath,  house HAS WHAT YOU WANT AND NEED IN A VACATION BEACH HOUSE!!  &lt;br /&gt;&lt;br /&gt;â€¢ Spectacularly Glamourous   BACKYARD with HEATED  POOL,  with OUTDOOR TIKI HUT THAT LIGHTS UP AT NIGHT, PINIC TABLE, OUTDOOR SMART TV, GAS GRILL, outdoor bar, hammock, day bed, sun loungers, huge umbrella WITH LEDS CLOSE TO THE pool, pool floats, pool basketball hoop, pool volleyball net,BABY SH</t>
  </si>
  <si>
    <t>The house's location is ideal, situated right near the renowned Boca Raton Hotel and Resort, the Ft Lauderdale Convention Center, and Ft Lauderdale Downtown. It offers close proximity to every imaginable amenity, including shopping malls, airports, and hospitals. You'll find all major retail stores, such as the Boca Raton Town Center Mall and the Boca Raton Mizner Mall, as well as the popular Sawgrass Mills Mall. Water sports enthusiasts will delight in activities like fishing, kayaking, parasailing, snorkeling, and diving. Additionally, there are plenty of options for relaxation and wellness, with nearby fitness centers and spas. The famous Bahia Mar is also within reach, and a wide array of restaurants awaits, catering to every taste. In short, this location has it all!</t>
  </si>
  <si>
    <t>https://a0.muscache.com/pictures/miso/Hosting-909956774373484087/original/2297edbd-df3f-4086-bf77-5a91b34c1283.jpeg</t>
  </si>
  <si>
    <t>https://www.airbnb.com/users/show/180688978</t>
  </si>
  <si>
    <t>Valentino</t>
  </si>
  <si>
    <t>https://a0.muscache.com/im/pictures/user/User-180688978/original/6459e376-df89-4ce6-bdde-3838a850a5a3.jpeg?aki_policy=profile_small</t>
  </si>
  <si>
    <t>https://a0.muscache.com/im/pictures/user/User-180688978/original/6459e376-df89-4ce6-bdde-3838a850a5a3.jpeg?aki_policy=profile_x_medium</t>
  </si>
  <si>
    <t>["Sun loungers", "Toaster", "Pack \u2019n play/Travel crib", "Dedicated workspace", "Hot water kettle", "Heating", "Laundromat nearby", "TV", "Dishwasher", "Outdoor dining area", "Bikes", "Washer", "Hammock", "Books and reading material", "Coffee maker", "Long term stays allowed", "Conditioner", "Ceiling fan", "Stove", "Pool table", "Pets allowed", "Crib - always at the listing", "Free parking on premises", "Iron", "Portable fans", "Beach essentials", "Oven", "Private entrance", "Coffee", "Private patio or balcony", "Fire extinguisher", "Mini fridge", "Smoke alarm", "Blender", "Refrigerator", "Private backyard \u2013 Fully fenced", "Clothing storage: closet and dresser", "Security cameras on property", "Luggage dropoff allowed", "Cooking basics", "Essentials", "Keypad", "Wifi", "Private pool", "Carbon monoxide alarm", "Baking sheet", "BBQ grill", "Extra pillows and blankets", "Cleaning products", "Hot water", "Dining table", "Self check-in", "Body soap", "Board games", "First aid kit", "Kitchen", "Dryer", "Barbecue utensils", "Shampoo", "Microwave", "Single level home", "Air conditioning", "Ethernet connection", "Outdoor furniture", "Bed linens", "Children\u2019s books and toys", "Freezer", "Shower gel", "Beach access", "Hair dryer", "Hangers", "Dishes and silverware", "Pool view", "Wine glasses"]</t>
  </si>
  <si>
    <t>https://www.airbnb.com/rooms/908161103203793352</t>
  </si>
  <si>
    <t>Welcome to our, recently, fully renovated, modern villa 1 that's less than a 3 minute walk to a beautiful quiet beach in Pompano steps away from the Pompano Pier. Located in a friendly neighbourhood just short walk to beautiful restaurants, shops, as well as grocery stores and pharmacies.  Everything you need to feel right at home for a quiet and relaxing getaway.&lt;br /&gt;&lt;br /&gt;&lt;b&gt;The space&lt;/b&gt;&lt;br /&gt;Completely renovated and modern villa. Fully furnished living room with flat screen TVs, high speed internet and cable. We provide a queen sized, inflatable, mattress that can be set up in the living room as an extra sleeping space, if needed. Enjoy a cocktail in the back yard while you grill on the barbecue. This property provides secure and keyless entry that can be used with your smart phone using August smart lock system letting lock and unlock the doors. Your villa has its own independent and private entrance making sure its Covid-19 safe.&lt;br /&gt;&lt;br /&gt;&lt;b&gt;Guest access&lt;/b&gt;&lt;br /&gt;The shared ar</t>
  </si>
  <si>
    <t>https://a0.muscache.com/pictures/miso/Hosting-908161103203793352/original/30fd6049-1fd3-4dcc-a72e-12753a5b5bc5.jpeg</t>
  </si>
  <si>
    <t>["Heating", "Dishwasher", "Long term stays allowed", "Ceiling fan", "Stove", "Free street parking", "Free parking on premises", "Iron", "Smart lock", "Oven", "Central air conditioning", "Private entrance", "55\" HDTV with Amazon Prime Video, HBO Max, Hulu, Netflix, standard cable", "Fire extinguisher", "Smoke alarm", "Room-darkening shades", "Refrigerator", "Security cameras on property", "Cooking basics", "Essentials", "Free washer", "Wifi", "Suave body soap", "Carbon monoxide alarm", "Self check-in", "BBQ grill", "Extra pillows and blankets", "Hot water", "Shared backyard \u2013 Not fully fenced", "First aid kit", "Kitchen", "Barbecue utensils", "Shared patio or balcony", "Shampoo", "Microwave", "Single level home", "Bed linens", "Shower gel", "Beach access", "Hair dryer", "Hangers", "Dishes and silverware", "Coffee maker: Keurig coffee machine", "Baking sheet", "Free dryer"]</t>
  </si>
  <si>
    <t>https://www.airbnb.com/rooms/910058816356684845</t>
  </si>
  <si>
    <t>Centrally located just a short drive from the Fort Lauderdale airport and all of the major attractions (Las Olas, Hard Rock Casino, Hard Rock Hotel, and Fort Lauderdale beach). Equipped with a full kitchen and all of the amenities you need. Private room and your own bathroom. Just bring your toothbrush.</t>
  </si>
  <si>
    <t>https://a0.muscache.com/pictures/miso/Hosting-910058816356684845/original/b0ed76d4-1234-4b86-ac7b-981db1d5d12a.jpeg</t>
  </si>
  <si>
    <t>["Free parking on premises", "Air conditioning", "Dedicated workspace", "Wifi", "Outdoor dining area", "TV", "Carbon monoxide alarm", "BBQ grill", "Washer", "Smoke alarm", "Kitchen", "Security cameras on property"]</t>
  </si>
  <si>
    <t>https://www.airbnb.com/rooms/910067325688740035</t>
  </si>
  <si>
    <t>Looking for a place thatâ€™s quiet and relaxing? You just found it. Come stay with us at One Love.&lt;br /&gt;&lt;br /&gt;Although, this is a SHARED room, your bed is a canopy bed, which is enclosed for privacy. The room is SHARED with one other person only, who also has a canopy bed.&lt;br /&gt;&lt;br /&gt;- full size canopy bed&lt;br /&gt;- 3 drawer, plastic dresser for personal use&lt;br /&gt;- closet space &lt;br /&gt;- locker for your personal belongings (must bring own lock)&lt;br /&gt;-fresh linens, towel&lt;br /&gt;&lt;br /&gt;&lt;b&gt;The space&lt;/b&gt;&lt;br /&gt;One Love Hostel, is a co-ed, multicultural, residence. It is more of a shared home than a hostel. Here, memories are made &amp; friendships are built.&lt;br /&gt;&lt;br /&gt;We offer amenities needed to make your stay feel like youâ€™re at home, such as;&lt;br /&gt;- fast, free wifi&lt;br /&gt;- streaming service&lt;br /&gt;- work station w/printer&lt;br /&gt;- playstation 4 for the gaming enthusiast&lt;br /&gt;-full kitchen with double stove&lt;br /&gt;-back yard with bbq grill&lt;br /&gt;-free parking&lt;br /&gt;&lt;br /&gt;&lt;b&gt;Guest access&lt;/b&gt;&lt;br /&gt;- living room&lt;</t>
  </si>
  <si>
    <t>https://a0.muscache.com/pictures/b25e6b36-f850-46e1-98c9-68be09bee8ba.jpg</t>
  </si>
  <si>
    <t>["Toaster", "Hot water kettle", "Laundromat nearby", "Dishwasher", "Bikes", "Long term stays allowed", "Books and reading material", "Free street parking", "Free parking on premises", "Game console: PS4", "Iron", "Portable fans", "Central air conditioning", "Shared BBQ grill: gas", "Coffee", "Fire extinguisher", "Cleaning available during stay", "Central heating", "Smoke alarm", "Blender", "Refrigerator", "Clothing storage: closet and dresser", "Security cameras on property", "Luggage dropoff allowed", "Cooking basics", "Essentials", "Free washer \u2013 In unit", "Keypad", "Double oven", "Carbon monoxide alarm", "Coffee maker: drip coffee maker, Keurig coffee machine", "Baking sheet", "Dining table", "Cleaning products", "Hot water", "Electric stove", "Self check-in", "Body soap", "Free dryer \u2013 In unit", "First aid kit", "Kitchen", "Barbecue utensils", "Shared patio or balcony", "Shampoo", "Microwave", "Single level home", "Ethernet connection", "Bed linens", "Shared backyard \u2013 Fully fenced", "Freezer", "Hangers", "Dishes and silverware", "HDTV with Hulu, Netflix, HBO Max, Roku", "Wine glasses", "Fast wifi \u2013 611 Mbps"]</t>
  </si>
  <si>
    <t>https://www.airbnb.com/rooms/908194412853966965</t>
  </si>
  <si>
    <t>Welcome to our, recently, fully renovated, modern villa 1 that's less than a 3 minute walk to a beautiful quiet beach in Pompano steps away from the Pompano Pier. Located in a friendly neighbourhood just short walk to beautiful restaurants, shops, as well as grocery stores and pharmacies. Everything you need to feel right at home for a quiet and relaxing getaway.&lt;br /&gt;&lt;br /&gt;&lt;b&gt;The space&lt;/b&gt;&lt;br /&gt;Completely renovated and modern villa. Fully furnished living room with flat screen TVs, high speed internet and cable. We provide a queen sized, inflatable, mattress that can be set up in the living room as an extra sleeping space, if needed. Enjoy a cocktail in the back yard while you grill on the barbecue. This property provides secure and keyless entry that can be used with your smart phone using August smart lock system letting lock and unlock the doors. Your villa has its own independent and private entrance making sure its Covid-19 safe.&lt;br /&gt;&lt;br /&gt;&lt;b&gt;Guest access&lt;/b&gt;&lt;br /&gt;The shared are</t>
  </si>
  <si>
    <t>https://a0.muscache.com/pictures/miso/Hosting-908194412853966965/original/549eab8d-03d3-4cbf-afbc-0ea5d9adfacd.jpeg</t>
  </si>
  <si>
    <t>https://www.airbnb.com/rooms/910083763388330966</t>
  </si>
  <si>
    <t>https://a0.muscache.com/pictures/miso/Hosting-910083763388330966/original/c45370a5-b66e-4754-9b25-b102075e45a0.jpeg</t>
  </si>
  <si>
    <t>https://www.airbnb.com/users/show/518934760</t>
  </si>
  <si>
    <t>["Free parking on premises", "Air conditioning", "Wifi", "Outdoor dining area", "TV", "Host greets you", "Washer", "Kitchen", "Security cameras on property"]</t>
  </si>
  <si>
    <t>https://www.airbnb.com/rooms/910106214721387672</t>
  </si>
  <si>
    <t>Escape to your own private tropical retreat in Pompano Beach! Our enchanting home offers the best of both worlds with a main house and a private master suite. The entire property is yours to enjoy! Perfectly situated just steps away from the beach, this hidden gem caters to larger groups seeking space and privacy. Immerse yourself in a vibrant neighborhood, surrounded by a plethora of entertainment and dining choices. Unwind in a delightful screened-in hot tub, ensuring ultimate relaxation.&lt;br /&gt;&lt;br /&gt;&lt;b&gt;The space&lt;/b&gt;&lt;br /&gt;Discover a serene haven in South Florida with a timeless design and captivating vintage atmosphere. The main residence welcomes you with a cozy and inviting living area, featuring a generously-sized, comfortable sofa that conveniently transforms into a bed, a charming loveseat, and a wall-mounted TV.&lt;br /&gt;&lt;br /&gt;Adjacent to this space, a formal dining area awaits, adorned with a natural wood dining table and stunning blue dining chairs that add a vibrant touch. Just b</t>
  </si>
  <si>
    <t>https://a0.muscache.com/pictures/prohost-api/Hosting-910106214721387672/original/7d791a39-3abd-4cfc-a25b-78e372f7c1e6.jpeg</t>
  </si>
  <si>
    <t>["TV", "Washer", "Long term stays allowed", "Bathtub", "Lockbox", "Free parking on premises", "Private entrance", "Private patio or balcony", "Fire extinguisher", "Smoke alarm", "Security cameras on property", "Cooking basics", "Essentials", "Wifi", "Self check-in", "Clothing storage", "BBQ grill", "Dining table", "Hot water", "Body soap", "First aid kit", "Free dryer \u2013 In unit", "Kitchen", "Shampoo", "Single level home", "Air conditioning", "Outdoor furniture", "Hot tub", "Bed linens", "Beach access", "Hair dryer", "Dishes and silverware"]</t>
  </si>
  <si>
    <t>https://www.airbnb.com/rooms/908199650261517055</t>
  </si>
  <si>
    <t>This special place is close to everything, making it easy to plan your visit.</t>
  </si>
  <si>
    <t>https://a0.muscache.com/pictures/miso/Hosting-908199650261517055/original/06404051-1b29-421c-a0a1-aa40ed4b84fb.jpeg</t>
  </si>
  <si>
    <t>["Free parking on premises", "Lock on bedroom door", "Air conditioning", "Wifi", "TV", "Carbon monoxide alarm", "Fire extinguisher", "First aid kit", "Smoke alarm", "Kitchen", "Security cameras on property"]</t>
  </si>
  <si>
    <t>https://www.airbnb.com/rooms/910121181438097847</t>
  </si>
  <si>
    <t>Oceanfront Studio over looking the famed beaches of Fort Lauderdale Beach.  This oasis is situated in the 4-Diamond award-winning Oceanfront Atlantic Resort &amp; Spa.  &lt;br /&gt;&lt;br /&gt;Wake up to the blue and turquoise waters of Atlantic Ocean as you step onto your private balcony. This private apartment features a King bed, kitchen and oversized bathroom. As our guest, you have access to ALL resort amenities (pool, spa, gym, pool bar, and outdoor eatery). Minutes to Las Olas, Marina, and lots of shopping!</t>
  </si>
  <si>
    <t>Fort Lauderdale Beach - beach and nightlife district</t>
  </si>
  <si>
    <t>https://a0.muscache.com/pictures/miso/Hosting-889313173537958405/original/c5784cd7-682e-49fb-9ad1-625c4247c8f9.jpeg</t>
  </si>
  <si>
    <t>["Dedicated workspace", "Outdoor dining area", "TV", "Shared hot tub", "Shared pool", "Building staff", "Exercise equipment", "Fire extinguisher", "Smoke alarm", "Security cameras on property", "City skyline view", "Wifi", "Carbon monoxide alarm", "Self check-in", "First aid kit", "Kitchen", "Beach view", "Air conditioning", "Outdoor furniture", "Beach access", "Paid parking on premises", "Patio or balcony", "Ocean view", "Pool view"]</t>
  </si>
  <si>
    <t>https://www.airbnb.com/rooms/911644374238931041</t>
  </si>
  <si>
    <t>fully fenced 2bdrm 1 bath house close to FLL beaches, sawgrass, las oals, FLL airport and ports. Close to 595/I95. Peacful and quite home centrally located. Pets welcome to enjoy the huge fenced yard.&lt;br /&gt;&lt;br /&gt;&lt;b&gt;The space&lt;/b&gt;&lt;br /&gt;Private home with a huge fenced in yard. Private and quiet</t>
  </si>
  <si>
    <t>https://a0.muscache.com/pictures/d59e0ba6-9d59-479e-b781-b20587beb90b.jpg</t>
  </si>
  <si>
    <t>["Dedicated workspace", "Outdoor dining area", "TV", "Washer", "Coffee maker", "Pets allowed", "Free parking on premises", "Iron", "Oven", "Coffee", "Fire extinguisher", "Smoke alarm", "Blender", "Refrigerator", "Cooking basics", "Essentials", "Keypad", "Wifi", "Carbon monoxide alarm", "Self check-in", "Extra pillows and blankets", "Cleaning products", "Dining table", "Body soap", "First aid kit", "Kitchen", "Dryer", "Microwave", "Shampoo", "Air conditioning", "Outdoor furniture", "Bed linens", "Freezer", "Hangers", "Patio or balcony", "Dishes and silverware", "Wine glasses"]</t>
  </si>
  <si>
    <t>https://www.airbnb.com/rooms/910147373686819843</t>
  </si>
  <si>
    <t>Resort in Hollywood Â· 2 bedrooms Â· 6 beds</t>
  </si>
  <si>
    <t>Stunning well maintained 2-Bed PH suite, ocean views &amp; walk to Diplomat Resort.&lt;br /&gt;&lt;br /&gt;&lt;b&gt;The space&lt;/b&gt;&lt;br /&gt;Feel at Home at Hyde &lt;br /&gt;&lt;br /&gt;Luxury high-rise beachfront resort and AAA Four Diamond award-winning Hyde Resort &amp; Residences in Hollywood is an all-suite, ADA compliant condominium resort overlooking the shimmering Atlantic Ocean. &lt;br /&gt;&lt;br /&gt;Perfect for a couple's weekend getaway, beachfront family vacation or long-term business travel, our well-appointed suites mix world class interior design with high-end residential finishes and state-of-the-art technology and appliances will make you feel right at home. &lt;br /&gt;&lt;br /&gt;Highlights include floor-to-ceiling sliding glass doors to private furnished terraces, fully equipped chef-quality kitchens with stainless appliances and granite countertops, and in-suite washers/dryers. &lt;br /&gt;&lt;br /&gt;Our stylish Two-bedroom Penthouse Suite offer spectacular ocean views alongside modern furnishings and state-of-the-art technology. Wall-mount</t>
  </si>
  <si>
    <t>Your surroundings: ocean. Activities you can do nearby: basketball, beach, boating, church, deep sea fishing, diving, downtown, fishing, hospital, jet skiing, kayaking, movie theatres, ocean, outlet shopping, paddle boating, parasailing, post office, restaurants, scuba diving, shelling, shopping, snorkeling, swimming, wind surfing</t>
  </si>
  <si>
    <t>https://a0.muscache.com/pictures/prohost-api/Hosting-910147373686819843/original/3a7f9e22-6fc1-4f17-b647-5bb93ae59fd5.jpeg</t>
  </si>
  <si>
    <t>https://www.airbnb.com/users/show/56710241</t>
  </si>
  <si>
    <t>Marlem</t>
  </si>
  <si>
    <t>https://a0.muscache.com/im/pictures/user/e24573b0-41f1-4550-b3ca-49e042951a06.jpg?aki_policy=profile_small</t>
  </si>
  <si>
    <t>https://a0.muscache.com/im/pictures/user/e24573b0-41f1-4550-b3ca-49e042951a06.jpg?aki_policy=profile_x_medium</t>
  </si>
  <si>
    <t>["Toaster", "Dedicated workspace", "Dishwasher", "Washer", "Coffee maker", "Stove", "Shared pool", "Iron", "Oven", "Smoke alarm", "Cooking basics", "Elevator", "Wifi", "Paid parking off premises", "Carbon monoxide alarm", "Beach access \u2013 Beachfront", "Kitchen", "Dryer", "Microwave", "Air conditioning", "Bed linens", "Waterfront", "Hair dryer", "Patio or balcony", "Dishes and silverware", "TV with standard cable"]</t>
  </si>
  <si>
    <t>https://www.airbnb.com/rooms/911672679139179127</t>
  </si>
  <si>
    <t>Home in Oakland Park Â· 2 bedrooms Â· 2 beds Â· 1 bath</t>
  </si>
  <si>
    <t>Welcome to our private 2-bed, 1-bath apartment in a charming house. Enjoy complete privacy with a separate entrance. Relax in comfort as our guest while sharing amenities with a friendly family. Ideal location for exploring. Book your stay now for a memorable vacation!&lt;br /&gt;&lt;br /&gt;&lt;b&gt;The space&lt;/b&gt;&lt;br /&gt;Welcome to our charming and cozy Airbnb retreat! Nestled within a beautiful house, this private 2-bedroom, 1-bathroom apartment is the perfect choice for your upcoming vacation. With a separate entrance and dedicated living space, you'll enjoy complete privacy and comfort throughout your stay.&lt;br /&gt;As you step into the apartment, you'll be greeted by a warm and inviting atmosphere. The spacious living area features comfortable seating, allowing you to relax and unwind after a long day of exploring. The fully equipped kitchen provides all the essentials for preparing your favorite meals, whether you're cooking a quick breakfast or indulging in a family dinner.&lt;br /&gt;The apartment boasts two</t>
  </si>
  <si>
    <t>https://a0.muscache.com/pictures/22e5ff07-99bf-4abb-adec-725ae1c7d82f.jpg</t>
  </si>
  <si>
    <t>https://www.airbnb.com/users/show/467308044</t>
  </si>
  <si>
    <t>Sergey</t>
  </si>
  <si>
    <t>https://a0.muscache.com/im/pictures/user/daecf7b1-77e1-4cb1-9956-1452765b9292.jpg?aki_policy=profile_small</t>
  </si>
  <si>
    <t>https://a0.muscache.com/im/pictures/user/daecf7b1-77e1-4cb1-9956-1452765b9292.jpg?aki_policy=profile_x_medium</t>
  </si>
  <si>
    <t>["Sun loungers", "Toaster", "Dedicated workspace", "Hot water kettle", "Laundromat nearby", "Outdoor dining area", "TV", "Dishwasher", "Washer", "Long term stays allowed", "Drying rack for clothing", "Conditioner", "Pool", "Free street parking", "Stainless steel double oven", "Free parking on premises", "EV charger - level 2, tesla only", "Iron", "Smart lock", "Beach essentials", "Bluetooth sound system", "Coffee", "Private entrance", "Private patio or balcony", "Fire extinguisher", "Cleaning available during stay", "Central heating", "Smoke alarm", "Room-darkening shades", "Blender", "Refrigerator", "Luggage dropoff allowed", "Security cameras on property", "Cooking basics", "Essentials", "Clothing storage: closet", "Wifi", "Baking sheet", "Self check-in", "BBQ grill", "Extra pillows and blankets", "Cleaning products", "Hot water", "Electric stove", "Dining table", "Body soap", "Free dryer \u2013 In unit", "First aid kit", "Kitchen", "Barbecue utensils", "Shared hot tub - available all year, open 24 hours", "Shampoo", "Microwave", "Single level home", "Air conditioning", "Outdoor furniture", "Bed linens", "Shared backyard \u2013 Fully fenced", "Shower gel", "Hair dryer", "Dishes and silverware", "Pool view", "Coffee maker: Keurig coffee machine", "Wine glasses", "Indoor fireplace"]</t>
  </si>
  <si>
    <t>https://www.airbnb.com/rooms/910147389274788440</t>
  </si>
  <si>
    <t>Resort in Hollywood Â· 2 bedrooms Â· 3 beds</t>
  </si>
  <si>
    <t>Stunning well maintained 2-Bed suite, ocean views &amp; walk to Diplomat Resort.&lt;br /&gt;&lt;br /&gt;&lt;b&gt;The space&lt;/b&gt;&lt;br /&gt;Feel at Home at Hyde &lt;br /&gt;&lt;br /&gt;Luxury high-rise beachfront resort and AAA Four Diamond award-winning Hyde Resort &amp; Residences in Hollywood is an all-suite, ADA compliant condominium resort overlooking the shimmering Atlantic Ocean. &lt;br /&gt;&lt;br /&gt;Perfect for a couple's weekend getaway, beachfront family vacation or long-term business travel, our well-appointed suites mix world class interior design with high-end residential finishes and state-of-the-art technology and appliances will make you feel right at home. &lt;br /&gt;&lt;br /&gt;Highlights include floor-to-ceiling sliding glass doors to private furnished terraces, fully equipped chef-quality kitchens with stainless appliances and granite countertops, and in-suite washers/dryers. &lt;br /&gt;&lt;br /&gt;Our stylish Two-bedroom suites offer spectacular ocean views alongside modern furnishings and state-of-the-art technology. Wall-mounted LED â€œsmar</t>
  </si>
  <si>
    <t>https://a0.muscache.com/pictures/prohost-api/Hosting-910147389274788440/original/028e922e-4066-4bc2-a1bd-10155be91dbe.jpeg</t>
  </si>
  <si>
    <t>https://www.airbnb.com/rooms/910147543246456342</t>
  </si>
  <si>
    <t>Centrally located just a short drive to all the major attractions Fort Lauderdale has to offer: Airport, Las Olas, Fort Lauderdale Beach, Hard Rock Hotel and Stadium, and more. Fully equipped kitchen. Just bring your toothbrush.</t>
  </si>
  <si>
    <t>https://a0.muscache.com/pictures/miso/Hosting-910147543246456342/original/bbffee65-922e-471f-9534-a8f83aae927a.jpeg</t>
  </si>
  <si>
    <t>https://www.airbnb.com/rooms/911770794829342318</t>
  </si>
  <si>
    <t>This stylish &amp; spacious property is perfect for couples or families to get away for a long weekend, few weeks or longer. Centrally located in a residential neighborhood and just a short drive to the beach or other popular tourist attractions.&lt;br /&gt;&lt;br /&gt;&lt;b&gt;The space&lt;/b&gt;&lt;br /&gt;This is a single-family house with a separate guesthouse on the other side of the backyard (Starfish unit). NO indoor spaces are shared, but the 2 units share the backyard common area. This property is near the heart of Wilton Manors and Las Olas, Fort Lauderdale. Relax in your own private house and/or enjoy the nightlife the city has to offer. Come experience the wild flamingos and ducks that roam the neighborhood.&lt;br /&gt;&lt;br /&gt;&lt;b&gt;Guest access&lt;/b&gt;&lt;br /&gt;Free off-street parking in driveway is available. The property is located just 1.5 miles away from Wilton Drive and 3 miles from Fort Lauderdale beaches as well as Las Olas Blvd. All of which are just a short Uber ride away.&lt;br /&gt;&lt;br /&gt;&lt;b&gt;Other things to note&lt;/b&gt;&lt;br /</t>
  </si>
  <si>
    <t>["Toaster", "Dedicated workspace", "Laundromat nearby", "Outdoor dining area", "Long term stays allowed", "Conditioner", "Ceiling fan", "Bathtub", "Free driveway parking on premises \u2013 1 space", "42\" HDTV with standard cable", "Iron", "Coffee maker: drip coffee maker, Nespresso", "Central air conditioning", "Private entrance", "Coffee", "Fire extinguisher", "Central heating", "Smoke alarm", "Blender", "Refrigerator", "Clothing storage: closet and dresser", "Security cameras on property", "Cooking basics", "Essentials", "Keypad", "Carbon monoxide alarm", "Baking sheet", "Self check-in", "Dining table", "Cleaning products", "Hot water", "Electric stove", "Kitchen", "Barbecue utensils", "Shared patio or balcony", "Shampoo", "Microwave", "Single level home", "Outdoor furniture", "Bed linens", "Shared backyard \u2013 Fully fenced", "Freezer", "Hair dryer", "Hangers", "Dishes and silverware", "Fast wifi \u2013 209 Mbps", "Stainless steel single oven", "Wine glasses", "Shared BBQ grill: charcoal"]</t>
  </si>
  <si>
    <t>https://www.airbnb.com/rooms/911855657070734823</t>
  </si>
  <si>
    <t>casa particular in Tamarac Â· â˜…5.0 Â· 1 bedroom Â· 2 beds Â· 2.5 shared baths</t>
  </si>
  <si>
    <t>Coming to see Messi in action? It's now or never. &lt;br /&gt;you will be my guest at my house. I Love to share my place. &lt;br /&gt;steps to the stadium and major attractions &lt;br /&gt;10 minutes to the beach&lt;br /&gt;20 minutes to sawgrass&lt;br /&gt;1 minutes to the stadium&lt;br /&gt;1 minute to the airport</t>
  </si>
  <si>
    <t>https://a0.muscache.com/pictures/miso/Hosting-911855657070734823/original/5acf29c0-57a9-47c4-8a92-35471ac2a5f9.jpeg</t>
  </si>
  <si>
    <t>https://www.airbnb.com/users/show/519502538</t>
  </si>
  <si>
    <t>https://a0.muscache.com/im/pictures/user/User-519502538/original/74713bfa-aaf2-4ae7-ab3a-1282c9a239b4.jpeg?aki_policy=profile_small</t>
  </si>
  <si>
    <t>https://a0.muscache.com/im/pictures/user/User-519502538/original/74713bfa-aaf2-4ae7-ab3a-1282c9a239b4.jpeg?aki_policy=profile_x_medium</t>
  </si>
  <si>
    <t>Shared room in casa particular</t>
  </si>
  <si>
    <t>["Free parking on premises", "Air conditioning", "Outdoor furniture", "Dedicated workspace", "Outdoor dining area", "Fast wifi \u2013 58 Mbps", "TV", "BBQ grill", "Washer", "Fire extinguisher", "First aid kit", "Smoke alarm", "Kitchen", "Security cameras on property"]</t>
  </si>
  <si>
    <t>https://www.airbnb.com/rooms/910147941759452694</t>
  </si>
  <si>
    <t>Resort in Hollywood Â· 1 bedroom Â· 2 beds Â· 1 private bath</t>
  </si>
  <si>
    <t>Stunning well maintained 1-Bed suite, Ocean Views &amp; Walk to Diplomat Resort&lt;br /&gt;&lt;br /&gt;&lt;b&gt;The space&lt;/b&gt;&lt;br /&gt;Feel at Home at Hyde &lt;br /&gt;&lt;br /&gt;Luxury high-rise beachfront resort and AAA Four Diamond award-winning Hyde Resort &amp; Residences in Hollywood is an all-suite, ADA compliant condominium resort overlooking the shimmering Atlantic Ocean. &lt;br /&gt;&lt;br /&gt;Perfect for a couple's weekend getaway, beachfront family vacation or long-term business travel, our well-appointed suites mix world class interior design with high-end residential finishes and state-of-the-art technology and appliances will make you feel right at home. &lt;br /&gt;&lt;br /&gt;Highlights include floor-to-ceiling sliding glass doors to private furnished terraces, fully equipped chef-quality kitchens with stainless appliances and granite countertops, and in-suite washers/dryers. &lt;br /&gt;&lt;br /&gt;Our stylish one-bedroom suites offer spectacular ocean views alongside modern furnishings and state-of-the-art technology. Wall-mounted LED â€œsmart</t>
  </si>
  <si>
    <t>https://a0.muscache.com/pictures/prohost-api/Hosting-910147941759452694/original/d64ff1e8-c726-4fdf-a204-6abecd9e90bd.jpeg</t>
  </si>
  <si>
    <t>["Toaster", "Dedicated workspace", "Dishwasher", "Washer", "Coffee maker", "Stove", "Shared pool", "Iron", "Oven", "Smoke alarm", "Cooking basics", "Essentials", "Elevator", "Wifi", "Paid parking off premises", "Carbon monoxide alarm", "Beach access \u2013 Beachfront", "Kitchen", "Dryer", "Microwave", "Air conditioning", "Bed linens", "Waterfront", "Hair dryer", "Patio or balcony", "Dishes and silverware", "TV with standard cable"]</t>
  </si>
  <si>
    <t>https://www.airbnb.com/rooms/911879409333473958</t>
  </si>
  <si>
    <t xml:space="preserve">Discover the charm of this tropical ranch-style home in gorgeous Pompano Beach, just a short walk to the ocean! Boasting 3 bedrooms, 2 baths, and a well-designed split floor plan, this inviting South Florida villa offers ample room for gatherings. Unwind in the lush backyard with a heated pool. Just 3 blocks away from the renowned beaches, this retreat is perfect for creating unforgettable memories with friends and family.&lt;br /&gt;&lt;br /&gt;&lt;b&gt;The space&lt;/b&gt;&lt;br /&gt;Welcome to our beautiful Airbnb! As you enter, you'll be greeted by a beautiful cobblestone driveway, surrounded by lush green grass and tropical  palm trees. Step through the front door, and you'll find a cozy workspace on your left, complete with a desk by the window and extra seating. This room seamlessly connects to a bright and spacious living area, where you'll discover a modern sitting area on the right. Relax on the comfortable sofa, surrounded by stylish artwork, two armchairs, and a large TV.&lt;br /&gt;&lt;br /&gt;Get ready to cook up </t>
  </si>
  <si>
    <t>Situated just north of Fort Lauderdale, Pompano Beach is renowned for its captivating beaches, marinas, and vibrant coral reef that beckons scuba diving enthusiasts.&lt;br /&gt;&lt;br /&gt;No Florida vacation is complete without a beach escapade, and Pompano Beach delivers! With over three miles of accessible shoreline, you can relish swimming, sunbathing, and picnicking on the pristine sandy beaches, alongside the sparkling turquoise waters of the Atlantic Ocean.&lt;br /&gt;&lt;br /&gt;Yet, there's more to explore in Pompano Beach. Embark on a leisurely stroll along the Pier, witnessing the fishermen's catch while reveling in breathtaking views.&lt;br /&gt;&lt;br /&gt;For thrill-seekers, Pompano Beach offers a plethora of outdoor activities. Fort Lauderdale Watersports boasts a 100% safety-rated parasailing experience and exhilarating personal jet-ski rentals. Group adventurers can embark on a fishing charter tour with iOutdoor Fishing Adventures, exploring the intercoastal waterways and backwater canals.&lt;br /&gt;&lt;br /&gt;Ind</t>
  </si>
  <si>
    <t>https://a0.muscache.com/pictures/prohost-api/Hosting-911879409333473958/original/341ef8b9-1cd0-43e1-9d0d-a3c8003d18d4.jpeg</t>
  </si>
  <si>
    <t>["Dedicated workspace", "Outdoor dining area", "TV", "Dishwasher", "Washer", "Long term stays allowed", "Stove", "Pool", "Free parking on premises", "Oven", "Fire extinguisher", "Smoke alarm", "Refrigerator", "Security cameras on property", "Keypad", "Wifi", "Self check-in", "Clothing storage", "Extra pillows and blankets", "Hot water", "Dining table", "First aid kit", "Kitchen", "Dryer", "Microwave", "Shampoo", "Air conditioning", "Outdoor furniture", "Freezer", "Beach access", "Dishes and silverware", "Wine glasses"]</t>
  </si>
  <si>
    <t>https://www.airbnb.com/rooms/910148052265626741</t>
  </si>
  <si>
    <t>https://a0.muscache.com/pictures/prohost-api/Hosting-910148052265626741/original/cd3d81c2-6a38-4338-988b-4206dca4a61c.jpeg</t>
  </si>
  <si>
    <t>https://www.airbnb.com/rooms/912069428867083340</t>
  </si>
  <si>
    <t>Townhouse in Fort Lauderdale Â· 3 bedrooms Â· 4 beds Â· 4 baths</t>
  </si>
  <si>
    <t>https://a0.muscache.com/pictures/prohost-api/Hosting-912069428867083340/original/2650d1c0-1179-4851-8d4a-5998944df0c4.jpeg</t>
  </si>
  <si>
    <t>["Pack \u2019n play/Travel crib", "Dedicated workspace", "TV", "Dishwasher", "Washer", "Stove", "Pool", "Free parking on premises", "Iron", "Beach essentials", "Private entrance", "Fire extinguisher", "Smoke alarm", "Refrigerator", "High chair", "Essentials", "Cooking basics", "Keypad", "Wifi", "Carbon monoxide alarm", "Self check-in", "BBQ grill", "Hot water", "Kitchen", "Dryer", "Shampoo", "Air conditioning", "Hair dryer", "Hangers", "Dishes and silverware"]</t>
  </si>
  <si>
    <t>https://www.airbnb.com/rooms/910148219936033019</t>
  </si>
  <si>
    <t>Resort in Hollywood Â· 2 bedrooms Â· 4 beds</t>
  </si>
  <si>
    <t>Stunning well maintained 2-Bed suite, ocean front, walk to Diplomat Resort.&lt;br /&gt;&lt;br /&gt;&lt;b&gt;The space&lt;/b&gt;&lt;br /&gt;Feel at Home at Hyde &lt;br /&gt;&lt;br /&gt;Luxury high-rise beachfront resort and AAA Four Diamond award-winning Hyde Resort &amp; Residences in Hollywood is an all-suite, ADA compliant condominium resort overlooking the shimmering Atlantic Ocean. &lt;br /&gt;&lt;br /&gt;Perfect for a couple's weekend getaway, beachfront family vacation or long-term business travel, our well-appointed suites mix world class interior design with high-end residential finishes and state-of-the-art technology and appliances will make you feel right at home. &lt;br /&gt;&lt;br /&gt;Highlights include floor-to-ceiling sliding glass doors to private furnished terraces, fully equipped chef-quality kitchens with stainless appliances and granite countertops, and in-suite washers/dryers. &lt;br /&gt;&lt;br /&gt;Our stylish Two-bedroom suites offer spectacular ocean views alongside modern furnishings and state-of-the-art technology. Wall-mounted LED â€œsmart</t>
  </si>
  <si>
    <t>https://a0.muscache.com/pictures/prohost-api/Hosting-910148219936033019/original/13f0e2cd-67e6-46e2-8a47-2700b45ecebe.jpeg</t>
  </si>
  <si>
    <t>https://www.airbnb.com/rooms/912155168732582508</t>
  </si>
  <si>
    <t>https://a0.muscache.com/pictures/prohost-api/Hosting-912155168732582508/original/a7a6128d-beb9-49a5-b3a6-40722000de47.jpeg</t>
  </si>
  <si>
    <t>https://www.airbnb.com/rooms/910148726157309988</t>
  </si>
  <si>
    <t>Resort in Hollywood Â· 3 bedrooms Â· 3 beds</t>
  </si>
  <si>
    <t>Stunning well maintained 3-Bed suite, ocean views &amp; walk to Diplomat Resort.&lt;br /&gt;&lt;br /&gt;&lt;b&gt;The space&lt;/b&gt;&lt;br /&gt;Feel at Home at Hyde &lt;br /&gt;&lt;br /&gt;Luxury high-rise beachfront resort and AAA Four Diamond award-winning Hyde Resort &amp; Residences in Hollywood is an all-suite, ADA compliant condominium resort overlooking the shimmering Atlantic Ocean. &lt;br /&gt;&lt;br /&gt;Perfect for a couple's weekend getaway, beachfront family vacation or long-term business travel, our well-appointed suites mix world class interior design with high-end residential finishes and state-of-the-art technology and appliances will make you feel right at home. &lt;br /&gt;&lt;br /&gt;Highlights include floor-to-ceiling sliding glass doors to private furnished terraces, fully equipped chef-quality kitchens with stainless appliances and granite countertops, and in-suite washers/dryers. &lt;br /&gt;&lt;br /&gt;Our stylish Three-bedroom suites offer spectacular ocean views alongside modern furnishings and state-of-the-art technology. Wall-mounted LED â€œsm</t>
  </si>
  <si>
    <t>https://a0.muscache.com/pictures/prohost-api/Hosting-910148726157309988/original/0871365f-5a3c-4c74-b46e-d0e922f5509e.jpeg</t>
  </si>
  <si>
    <t>https://www.airbnb.com/rooms/912170290775127490</t>
  </si>
  <si>
    <t>Rental unit in Hallandale Beach Â· â˜…4.75 Â· 1 bedroom Â· 1 bed Â· 1 bath</t>
  </si>
  <si>
    <t>Excellent Apartment located in the city of Hallandale Beach, FL. Walking distance from Hallandale Beach.&lt;br /&gt;Open views towards the intercoastal &amp; sea&lt;br /&gt;&lt;br /&gt;No resort fee&lt;br /&gt;Modern &amp; Bright&lt;br /&gt;Equipment: microwave, electric kettle, coffee maker, toaster, fridge w/freezer, oven, cooktop, tableware, dishwasher&lt;br /&gt;Washing and dryer machine&lt;br /&gt;Bedroom w/ King size bed&lt;br /&gt;Bathroom with tub&lt;br /&gt;A/C w/independent thermostat&lt;br /&gt;SMART TV 65â€ bedroom&lt;br /&gt;SMART TV 75â€ living room &lt;br /&gt;Balcony&lt;br /&gt;Pool&lt;br /&gt;Free WIFI&lt;br /&gt;Valet Parking (paid)&lt;br /&gt;Gym&lt;br /&gt;Restaurant&lt;br /&gt;&lt;br /&gt;&lt;b&gt;The space&lt;/b&gt;&lt;br /&gt;This unique apartment has an amazing open view, very luminous. &lt;br /&gt;&lt;br /&gt;Free of resort fees!&lt;br /&gt;&lt;br /&gt;Has a great balcony with chairs that invites to enjoy your stay in Miami. &lt;br /&gt;&lt;br /&gt;2 minutes walk to the beach. There is also a free-of-charge shuttle to the beach every 15 minutes.&lt;br /&gt;&lt;br /&gt;Self parking and valet parking in the building.&lt;br /&gt;&lt;br /&gt;Supermarket and other</t>
  </si>
  <si>
    <t>https://a0.muscache.com/pictures/miso/Hosting-912170290775127490/original/502b06b1-07ec-4e67-af29-fa4abb1f1ae6.jpeg</t>
  </si>
  <si>
    <t>["Toaster", "Pack \u2019n play/Travel crib", "Dedicated workspace", "Heating", "Laundromat nearby", "Outdoor dining area", "Dishwasher", "Bay view", "Coffee maker", "Stove", "Free street parking", "Building staff", "Exercise equipment", "Iron", "Oven", "Shared outdoor pool - available all year, open specific hours, infinity", "Fire extinguisher", "Marina view", "Safe", "Smoke alarm", "Room-darkening shades", "Refrigerator", "Luggage dropoff allowed", "Cooking basics", "Essentials", "Elevator", "City skyline view", "Free washer \u2013 In unit", "Wifi", "Carbon monoxide alarm", "Clothing storage", "Self check-in", "Hot water", "Shared backyard \u2013 Not fully fenced", "Free dryer \u2013 In unit", "First aid kit", "Kitchen", "Shared gym in building", "Microwave", "Single level home", "Air conditioning", "Outdoor furniture", "Bed linens", "Freezer", "Canal view", "Sea view", "Hair dryer", "Waterfront", "Hangers", "Beach access", "Patio or balcony", "Dishes and silverware", "TV with standard cable", "Pool view", "Ocean view", "Paid parking on premises", "Paid crib - available upon request"]</t>
  </si>
  <si>
    <t>https://www.airbnb.com/rooms/910148760686507588</t>
  </si>
  <si>
    <t>Stunning well maintained 1-Bed suite, ocean views &amp; walk to Diplomat Resort.&lt;br /&gt;&lt;br /&gt;&lt;b&gt;The space&lt;/b&gt;&lt;br /&gt;Feel at Home at Hyde &lt;br /&gt;&lt;br /&gt;Luxury high-rise beachfront resort and AAA Four Diamond award-winning Hyde Resort &amp; Residences in Hollywood is an all-suite, ADA compliant condominium resort overlooking the shimmering Atlantic Ocean. &lt;br /&gt;&lt;br /&gt;Perfect for a couple's weekend getaway, beachfront family vacation or long-term business travel, our well-appointed suites mix world class interior design with high-end residential finishes and state-of-the-art technology and appliances will make you feel right at home. &lt;br /&gt;&lt;br /&gt;Highlights include floor-to-ceiling sliding glass doors to private furnished terraces, fully equipped chef-quality kitchens with stainless appliances and granite countertops, and in-suite washers/dryers. &lt;br /&gt;&lt;br /&gt;Our stylish Two-bedroom suites offer spectacular ocean views alongside modern furnishings and state-of-the-art technology. Wall-mounted LED â€œsmar</t>
  </si>
  <si>
    <t>https://a0.muscache.com/pictures/prohost-api/Hosting-910148760686507588/original/21de00d7-0964-4296-80b7-7d84f38d2ae7.jpeg</t>
  </si>
  <si>
    <t>https://www.airbnb.com/rooms/912191840234512162</t>
  </si>
  <si>
    <t>Welcome to Flagler Village paradise! This remarkable 2-bed/1 bath single family home boasts a prime location, a backyard that will leave you enchanted, and a world of entertainment and dining options right at your doorstep. With the beach just minutes away, you'll experience the true essence of downtown Fort Lauderdale paradise. This is more than a house, it's an invitation to embrace the good life in style and comfort.</t>
  </si>
  <si>
    <t>https://a0.muscache.com/pictures/miso/Hosting-912191840234512162/original/aa5d8e62-ab56-4a06-9332-6bd6204ce6f8.jpeg</t>
  </si>
  <si>
    <t>https://www.airbnb.com/users/show/451073173</t>
  </si>
  <si>
    <t>Hi! I'm Jennifer. I moved down to Miami for work and now have my Fort Lauderdale home available for rent.</t>
  </si>
  <si>
    <t>https://a0.muscache.com/im/pictures/user/User-451073173/original/94165a8f-3b09-462a-85d8-fb18e30510b3.jpeg?aki_policy=profile_small</t>
  </si>
  <si>
    <t>https://a0.muscache.com/im/pictures/user/User-451073173/original/94165a8f-3b09-462a-85d8-fb18e30510b3.jpeg?aki_policy=profile_x_medium</t>
  </si>
  <si>
    <t>["Free parking on premises", "Air conditioning", "Dedicated workspace", "Wifi", "Outdoor dining area", "TV", "Carbon monoxide alarm", "BBQ grill", "Washer", "Fire extinguisher", "Smoke alarm", "Kitchen", "Security cameras on property"]</t>
  </si>
  <si>
    <t>https://www.airbnb.com/rooms/910148803264739206</t>
  </si>
  <si>
    <t>Stunning well maintained 1-Bed suite, Partial Ocean &amp; Walk to Diplomat Conv Ctr.&lt;br /&gt;&lt;br /&gt;&lt;b&gt;The space&lt;/b&gt;&lt;br /&gt;Feel at Home at Hyde &lt;br /&gt;&lt;br /&gt;Luxury high-rise beachfront resort and AAA Four Diamond award-winning Hyde Resort &amp; Residences in Hollywood is an all-suite, ADA compliant condominium resort overlooking the shimmering Atlantic Ocean. &lt;br /&gt;&lt;br /&gt;Perfect for a couple's weekend getaway, beachfront family vacation or long-term business travel, our well-appointed suites mix world class interior design with high-end residential finishes and state-of-the-art technology and appliances will make you feel right at home. &lt;br /&gt;&lt;br /&gt;Highlights include floor-to-ceiling sliding glass doors to private furnished terraces, fully equipped chef-quality kitchens with stainless appliances and granite countertops, and in-suite washers/dryers. &lt;br /&gt;&lt;br /&gt;Our stylish one-bedroom suites offer spectacular views alongside modern furnishings and state-of-the-art technology. Wall-mounted LED â€œsmartâ€</t>
  </si>
  <si>
    <t>Your surroundings: partial ocean. Activities you can do nearby: basketball, beach, boating, church, deep sea fishing, diving, downtown, fishing, hospital, jet skiing, kayaking, movie theatres, ocean, outlet shopping, paddle boating, parasailing, post office, restaurants, scuba diving, shelling, shopping, snorkeling, swimming, wind surfing</t>
  </si>
  <si>
    <t>https://a0.muscache.com/pictures/prohost-api/Hosting-910148803264739206/original/55ae01db-1209-4d23-86f5-fb1a77c0ac7d.jpeg</t>
  </si>
  <si>
    <t>https://www.airbnb.com/rooms/910148858570554947</t>
  </si>
  <si>
    <t>Stunning well maintained 1-Bed suite, ocean front &amp; walk to Diplomat Resort.&lt;br /&gt;&lt;br /&gt;&lt;b&gt;The space&lt;/b&gt;&lt;br /&gt;Feel at Home at Hyde &lt;br /&gt;&lt;br /&gt;Luxury high-rise beachfront resort and AAA Four Diamond award-winning Hyde Resort &amp; Residences in Hollywood is an all-suite, ADA compliant condominium resort overlooking the shimmering Atlantic Ocean. &lt;br /&gt;&lt;br /&gt;Perfect for a couple's weekend getaway, beachfront family vacation or long-term business travel, our well-appointed suites mix world class interior design with high-end residential finishes and state-of-the-art technology and appliances will make you feel right at home. &lt;br /&gt;&lt;br /&gt;Highlights include floor-to-ceiling sliding glass doors to private furnished terraces, fully equipped chef-quality kitchens with stainless appliances and granite countertops, and in-suite washers/dryers. &lt;br /&gt;&lt;br /&gt;Our stylish one-bedroom suites offer spectacular ocean views alongside modern furnishings and state-of-the-art technology. Wall-mounted LED â€œsmar</t>
  </si>
  <si>
    <t>https://a0.muscache.com/pictures/prohost-api/Hosting-910148858570554947/original/fb858e22-5e28-450b-979c-a529fa58aa84.jpeg</t>
  </si>
  <si>
    <t>https://www.airbnb.com/rooms/910150266094034741</t>
  </si>
  <si>
    <t>Resort in Hollywood Â· 1 bedroom Â· 3 beds Â· 1 private bath</t>
  </si>
  <si>
    <t>Stunning well maintained 1-Bed PH suite, ocean views &amp; walk to Diplomat Resort.&lt;br /&gt;&lt;br /&gt;&lt;b&gt;The space&lt;/b&gt;&lt;br /&gt;Luxury high-rise beachfront resort and AAA Four Diamond award-winning Hyde Resort &amp; Residences in Hollywood is an all-suite, ADA compliant condominium resort overlooking the shimmering Atlantic Ocean. &lt;br /&gt;&lt;br /&gt;Perfect for a couple's weekend getaway, beachfront family vacation or long-term business travel, our well-appointed suites mix world class interior design with high-end residential finishes and state-of-the-art technology and appliances will make you feel right at home. &lt;br /&gt;&lt;br /&gt;Highlights include floor-to-ceiling sliding glass doors to private furnished terraces, fully equipped chef-quality kitchens with stainless appliances and granite countertops, and in-suite washers/dryers. &lt;br /&gt;&lt;br /&gt;Our stylish one-bedroom suites offer spectacular ocean views alongside modern furnishings and state-of-the-art technology. Wall-mounted LED â€œsmartâ€ televisions anchor open flo</t>
  </si>
  <si>
    <t>https://a0.muscache.com/pictures/prohost-api/Hosting-910150266094034741/original/8ac62af6-4301-4b66-b7e1-283e4cc1e15e.jpeg</t>
  </si>
  <si>
    <t>https://www.airbnb.com/rooms/912213386204361509</t>
  </si>
  <si>
    <t>Experience this breathtaking poolside apartment, complete with its own secluded rear patio! Boasting a comfortable queen bed, a convenient Keurig coffee maker, Roku-equipped TVs, and an array of other amenities, this unit serves as the ideal sanctuary to return to following your explorations of the captivating South Florida region. The complex offers an assortment of amenities, including a refreshing pool, a relaxing hot tub, and a conveniently located on-site laundry room.</t>
  </si>
  <si>
    <t>https://a0.muscache.com/pictures/prohost-api/Hosting-912213386204361509/original/121106f8-f4fc-4e07-ac62-d15f784a93c6.jpeg</t>
  </si>
  <si>
    <t>["Sun loungers", "Paid dryer \u2013 In building", "Toaster", "Dedicated workspace", "Laundromat nearby", "Dishwasher", "Long term stays allowed", "Books and reading material", "Conditioner", "Ceiling fan", "Free driveway parking on premises \u2013 1 space", "Iron", "Pack \u2019n play/Travel crib - available upon request", "Beach essentials", "Oven", "Central air conditioning", "Private patio or balcony", "Coffee", "Fire extinguisher", "Central heating", "Smoke alarm", "Room-darkening shades", "Refrigerator", "Luggage dropoff allowed", "Security cameras on property", "Cooking basics", "Essentials", "Keypad", "Clothing storage: closet", "Wifi", "Shared hot tub - available all year, open specific hours", "Baking sheet", "Self check-in", "Extra pillows and blankets", "Cleaning products", "Hot water", "Paid washer \u2013 In building", "Electric stove", "Body soap", "Dining table", "First aid kit", "Kitchen", "Folding or convertible high chair - available upon request", "Public or shared beach access", "Shampoo", "Microwave", "Single level home", "Ethernet connection", "Outdoor furniture", "Bed linens", "Freezer", "Shared outdoor pool - available all year, open specific hours", "Hair dryer", "Hangers", "Outlet covers", "Dishes and silverware", "Pool view", "Coffee maker: Keurig coffee machine", "Wine glasses", "60\" HDTV with Roku"]</t>
  </si>
  <si>
    <t>https://www.airbnb.com/rooms/910150383464179983</t>
  </si>
  <si>
    <t>https://a0.muscache.com/pictures/prohost-api/Hosting-910150383464179983/original/273e603a-a0c4-44b7-b115-0ea5f9498d02.jpeg</t>
  </si>
  <si>
    <t>https://www.airbnb.com/rooms/912228169547671019</t>
  </si>
  <si>
    <t>https://a0.muscache.com/pictures/prohost-api/Hosting-912228169547671019/original/aa6d65d9-27ca-455c-8faf-d1d4a43b5d47.jpeg</t>
  </si>
  <si>
    <t>https://www.airbnb.com/rooms/910166325153669099</t>
  </si>
  <si>
    <t xml:space="preserve">Escape to paradise in this stunning 3-bedroom, 2-bathroom canal home in Fort Lauderdale. With a private boat dock and pool, this vacation rental is the perfect place to unwind and soak up the Florida sunshine. Enjoy a modern interior, featuring a fully equipped kitchen, comfortable living spaces, and 3 cozy bedrooms. Step outside and take in the breathtaking backyard, complete with lush landscaping and a beautiful canal view.&lt;br /&gt;&lt;br /&gt;&lt;b&gt;The space&lt;/b&gt;&lt;br /&gt;LOCATION: With its prime location, you'll have easy access to all the best attractions that Fort Lauderdale has to offer. This home's location is highly convenient, situated only 6 miles away from The Hard Rock Casino and just a few minutes away from the Stadium, 2.7 miles from Lauderdale by the Sea's pristine beach, numerous restaurants, and entertainment options.&lt;br /&gt;&lt;br /&gt;CHECK-IN &amp; CHECK-OUT: Check-in is any time after 4PM and check-out is any time before 11AM. An early check-in or late check-out time may be available, please </t>
  </si>
  <si>
    <t>Welcome to Fort Lauderdale, a sun-drenched paradise that promises a vacation of a lifetime! Located in sunny South Florida, this vibrant city is a mecca for travelers seeking the perfect blend of sun, sand, and fun. Experience endless stretches of golden beaches, crystal-clear waters, and a vibrant nightlife scene that will leave you spellbound.&lt;br /&gt;&lt;br /&gt;Your stay in Fort Lauderdale will be nothing short of magical. With an array of world-class restaurants, trendy cafes, and boutique shops, this city offers something for everyone. Explore the breathtaking natural beauty of the Everglades, or take a stroll through one of the many lush parks and gardens.&lt;br /&gt;&lt;br /&gt;If you're looking for adventure, Fort Lauderdale won't disappoint. Rent a paddleboard and explore the Intracoastal Waterway, or take a thrilling airboat ride through the Everglades. For a more laid-back vacation, relax by the pool, bask in the Florida sunshine, and savor the incredible views.&lt;br /&gt;&lt;br /&gt;Come and experience t</t>
  </si>
  <si>
    <t>https://a0.muscache.com/pictures/prohost-api/Hosting-910166325153669099/original/36bf1105-6114-4c77-89c7-1f317581473b.jpeg</t>
  </si>
  <si>
    <t>["Pack \u2019n play/Travel crib", "Dedicated workspace", "Hot water kettle", "Outdoor dining area", "TV", "Dishwasher", "Washer", "Long term stays allowed", "Coffee maker", "Stove", "Private outdoor pool - available all year, open 24 hours", "Bathtub", "Free street parking", "Pets allowed", "Free parking on premises", "Iron", "Smart lock", "Oven", "Central air conditioning", "Private entrance", "Fire extinguisher", "Smoke alarm", "Refrigerator", "Private backyard \u2013 Fully fenced", "Cooking basics", "Essentials", "Wifi", "Carbon monoxide alarm", "Self check-in", "BBQ grill", "Extra pillows and blankets", "Hot water", "First aid kit", "Free dryer \u2013 In unit", "Kitchen", "Shampoo", "Microwave", "Single level home", "Outdoor furniture", "Bed linens", "Canal view", "Hair dryer", "Hangers", "Dishes and silverware", "Pool view"]</t>
  </si>
  <si>
    <t>https://www.airbnb.com/rooms/910167368849208841</t>
  </si>
  <si>
    <t>Oceanview Studio over looking the famed beaches of Ft. Lauderdale.  This oasis is situated in the 4-Diamond award-winning Atlantic Resort &amp; Spa.  &lt;br /&gt;&lt;br /&gt;Wake up to the blue and turquoise waters as you step onto your private balcony. This private apartment features a King bed, kitchen and oversized bathroom. As our guest, you have access to ALL resort amenities (pool, spa, gym, pool bar, and outdoor eatery). Minutes to Las Olas Blvd., nightlife and lots of shopping!</t>
  </si>
  <si>
    <t>The Atlantic is located in the heart of Ft. Lauderdale Beach.  The immediate beach neighborhood includes all the restaurant, pubs, nightlife and other oceanfront hotels.</t>
  </si>
  <si>
    <t>https://a0.muscache.com/pictures/miso/Hosting-889313173537958405/original/4212121e-3ecb-4956-aa4d-e1603df84326.jpeg</t>
  </si>
  <si>
    <t>["Dedicated workspace", "Outdoor dining area", "TV", "Shared hot tub", "Bay view", "Children\u2019s dinnerware", "Shared pool", "Building staff", "Exercise equipment", "Fire extinguisher", "Smoke alarm", "Security cameras on property", "High chair", "City skyline view", "Wifi", "Carbon monoxide alarm", "Self check-in", "First aid kit", "Kitchen", "Beach view", "Air conditioning", "Outdoor furniture", "Beach access", "Paid parking on premises", "Patio or balcony", "Ocean view", "Pool view"]</t>
  </si>
  <si>
    <t>https://www.airbnb.com/rooms/910221350250671910</t>
  </si>
  <si>
    <t>Condo in Fort Lauderdale Â· Studio Â· 1 bed Â· 1 bath</t>
  </si>
  <si>
    <t>Fort Lauderdale Beach is the playground for beachgoers and best nigfhtlife!</t>
  </si>
  <si>
    <t>https://a0.muscache.com/pictures/miso/Hosting-889313173537958405/original/4ce36aeb-a47a-4206-a72d-e31af8e99955.jpeg</t>
  </si>
  <si>
    <t>["Paid dryer \u2013 In building", "Shared outdoor pool - available all year, rooftop", "Pack \u2019n play/Travel crib", "Dedicated workspace", "Laundromat nearby", "Outdoor dining area", "TV", "Paid valet parking on premises \u2013 100 spaces", "Public or shared beach access \u2013 Beachfront", "Crib - available upon request", "Ceiling fan", "Children\u2019s dinnerware", "5 Star Hotel Quality conditioner", "Bathtub", "Free street parking", "Iron", "Beach essentials", "Central air conditioning", "Private entrance", "Coffee", "Fire extinguisher", "Mini fridge", "Cleaning available during stay", "Safe", "Central heating", "Room-darkening shades", "Smoke alarm", "Mini-Fridge refrigerator", "Clothing storage: closet and dresser", "Security cameras on property", "Luggage dropoff allowed", "High chair", "Essentials", "Cooking basics", "City skyline view", "Wifi", "Shared hot tub - available all year, open specific hours", "Coffee maker: espresso machine", "Carbon monoxide alarm", "Electrolux electric stove", "Cleaning products", "Hot water", "Paid washer \u2013 In building", "First aid kit", "Kitchen", "Beach view", "5 Star Hotel Quality shampoo", "Shared gym in building", "Microwave", "Outdoor furniture", "Bed linens", "Breakfast", "Waterfront", "Exercise equipment: free weights, stationary bike, treadmill, yoga mat", "Hair dryer", "Hangers", "Patio or balcony", "Dishes and silverware", "Ocean view", "Pool view", "Wine glasses", "Resort access"]</t>
  </si>
  <si>
    <t>https://www.airbnb.com/rooms/910246416862877875</t>
  </si>
  <si>
    <t>Pasa unos dias maravillosos en este alojamiento de playa.&lt;br /&gt;&lt;br /&gt;&lt;b&gt;The space&lt;/b&gt;&lt;br /&gt;Unidad ubicada en el 7mo. piso de la torre 3901.  &lt;br /&gt;Espaciosa, luminosa y con hermosa vista al mar. Cuenta con, 1 cama KING, sofÃ¡ cama doble en el living, vajilla completa, cafetera de filtro, tostadora, licuadora, pava electrica, ropa blanca, toallas para la playa, reposeras y sombrilla. Wi-fi. Dos Smart TV. y Black out en todos los ambientes para un mejor descanso. Silla de comer para bebÃ©s y practicuna.&lt;br /&gt;&lt;br /&gt;Cada piso cuenta con un laundry (con costo).&lt;br /&gt;&lt;br /&gt;- Estacionamiento incluido para un vehiculo (aplica permiso de estacionamiento del condominio por USD 75 por siete dias,  que se abona mediante tarjeta de credito o debito)&lt;br /&gt;- TAG de estacionamiento, USD 20 reembolsables al final de la estadÃ­a.&lt;br /&gt;- FOB UDS 30 cada dos personas mayores de 12 aÃ±os. &lt;br /&gt;- Valet Parking disponible (con costo).&lt;br /&gt;&lt;br /&gt;Los gastos se abonan en la asociaciÃ³n del edificio mediante tarjet</t>
  </si>
  <si>
    <t>Pueden recorrer la ciudad tanto en auto como a pie ya que muy cerca encontrarÃ¡ importantes tiendas, restaurantes y supermercados.&lt;br /&gt;Tan solo a 3 kilÃ³metros se encuentra Hollywood Beach Broad walk un lugar maravilloso para recorrer.</t>
  </si>
  <si>
    <t>https://a0.muscache.com/pictures/miso/Hosting-910246416862877875/original/2f13c600-99a2-4640-a3e7-af3c4441a1e9.jpeg</t>
  </si>
  <si>
    <t>["Paid dryer \u2013 In building", "Pack \u2019n play/Travel crib", "Outdoor dining area", "Fast wifi \u2013 214 Mbps", "TV", "Long term stays allowed", "Coffee maker", "Children\u2019s dinnerware", "Pool table", "Outdoor shower", "Exercise equipment", "Iron", "Central air conditioning", "Fire extinguisher", "Smoke alarm", "Refrigerator", "High chair", "Essentials", "Beach access \u2013 Beachfront", "Hot water", "Shared backyard \u2013 Not fully fenced", "Paid washer \u2013 In building", "Kitchen", "Beach view", "Shared pool - available all year", "Outdoor furniture", "Hair dryer", "Hangers", "Paid parking on premises", "Crib", "Dishes and silverware", "Resort access"]</t>
  </si>
  <si>
    <t>https://www.airbnb.com/rooms/912240331849647303</t>
  </si>
  <si>
    <t>A Tropical Golf and Spa Treasure. Located less than 8 miles outside the city of Fort Lauderdale, is a tropical haven for owners who enjoy roomy units, celebrity-quality spa indulgences and long, leisurely days spent out on sunny.. connect with loved ones in this family-friendly place. 2 bedroom 2 bath sleeps 6-8 this spacious place.&lt;br /&gt;&lt;br /&gt;This is a 2 bdrm / 2 bath&lt;br /&gt;&lt;br /&gt;&lt;b&gt;The space&lt;/b&gt;&lt;br /&gt;The unit decor differs based on the building the resort assigns.   The photos are samples from different buildings within the property.&lt;br /&gt;&lt;br /&gt;This is a timeshare resort, you will NOT be required to attend a timeshare presentation or tour the property but you will have the benefits that this first class resort offers. Individual unit decor may vary slightly from photos as resorts make updates and changes.&lt;br /&gt;&lt;br /&gt;Guests will check in at the resort with the front desk with a confirmation provided by me via email. Guest that made the reservation MUST be the person checking in with th</t>
  </si>
  <si>
    <t>https://www.airbnb.com/rooms/910275652419378223</t>
  </si>
  <si>
    <t>Brand new studio welcoming all travelers, centrally located in Hollywood Florida in a safe and quiet neighborhood .&lt;br /&gt;7 minutes from the Hard Rock Hotel,15 minutes from the Fort Lauderdale airport,15 minutes from Hollywood beach,10 minutes from hard rock stadium,10 minutes from Pembroke mall.&lt;br /&gt;&lt;br /&gt;The Studio has a private entrance with a side patio. it has a Queen bed, fridge, microwave and Keurig coffee maker with premium coffee, free parking, fast speed internet, streaming tv(Netflix)&lt;br /&gt;&lt;br /&gt;&lt;b&gt;The space&lt;/b&gt;&lt;br /&gt;very comfortable and brand new studio, equipped with everything you need for a great stay. Queen bed,High speed internet, Netflix,Amazon, premium coffe,fridge,microwave and private patio.&lt;br /&gt;&lt;br /&gt;&lt;b&gt;Guest access&lt;/b&gt;&lt;br /&gt;Designated Parking and patio&lt;br /&gt;&lt;br /&gt;&lt;b&gt;Other things to note&lt;/b&gt;&lt;br /&gt;Please do not throw toilet paper inside the toilet this is very important.  everything goes to trash can. Thank you</t>
  </si>
  <si>
    <t>Very quiet and safe neighborhood</t>
  </si>
  <si>
    <t>https://a0.muscache.com/pictures/b872d010-26c6-4d0d-a606-ff387fc41642.jpg</t>
  </si>
  <si>
    <t>https://www.airbnb.com/users/show/173274687</t>
  </si>
  <si>
    <t xml:space="preserve">I consider myself a very respecful and kind person. I love to travel and to live new experiences. </t>
  </si>
  <si>
    <t>https://a0.muscache.com/im/pictures/user/ab67fb81-2eb6-4e75-b2b1-f62a39dcbb4e.jpg?aki_policy=profile_small</t>
  </si>
  <si>
    <t>https://a0.muscache.com/im/pictures/user/ab67fb81-2eb6-4e75-b2b1-f62a39dcbb4e.jpg?aki_policy=profile_x_medium</t>
  </si>
  <si>
    <t>["Free parking on premises", "Air conditioning", "Dedicated workspace", "Wifi", "TV", "Self check-in", "Lockbox", "Security cameras on property"]</t>
  </si>
  <si>
    <t>https://www.airbnb.com/rooms/912249641936664922</t>
  </si>
  <si>
    <t>https://a0.muscache.com/pictures/prohost-api/Hosting-912249641936664922/original/b97879ec-3dab-441b-94d3-9061745c6634.jpeg</t>
  </si>
  <si>
    <t>https://www.airbnb.com/rooms/910289808825986427</t>
  </si>
  <si>
    <t>Fall in love with this updated slice of paradise in Deerfield Beach's Cove, managed by experienced hosts! The Cove is an area within walking distance full of bars, restaurants, shops. House is 1.5 miles away from the wildly popular Deerfield Beach, rent our brand new golf cart (ask for pricing) and drive to the beach! This home also has a SECRET game room, accessible through a bookcase, where you will find a foosball table, TV, leather couch and pool table. Sleeps 10. Don't miss out on this one!&lt;br /&gt;&lt;br /&gt;&lt;b&gt;The space&lt;/b&gt;&lt;br /&gt;DESCRIPTION&lt;br /&gt;Our mantra is if we provide an incredible house, paired with an incredible service, our guests will have an incredible experience. Our reviews show it, you will not be disappointed! This home is private meaning you are renting the ENTIRE home without any shared spaces. Location is on a nice residential street, and centrally located in the city within a 5-10  minute drive to beaches, grocery stores, bars, restaurants, and attractions. Have comfor</t>
  </si>
  <si>
    <t>https://a0.muscache.com/pictures/140a72c2-04fb-4287-9ae5-d02c1abacf0c.jpg</t>
  </si>
  <si>
    <t>["Sun loungers", "Toaster", "Dedicated workspace", "Hot water kettle", "Laundromat nearby", "Outdoor dining area", "TV", "Dishwasher", "BBQ grill: gas", "Long term stays allowed", "Books and reading material", "Conditioner", "Ceiling fan", "Clothing storage: walk-in closet, closet, and dresser", "Children\u2019s dinnerware", "Bathtub", "Standalone high chair - always at the listing", "Pool table", "Free parking on premises", "Iron", "Beach essentials", "Bluetooth sound system", "Coffee", "Private entrance", "Private patio or balcony", "Window guards", "Fire extinguisher", "Mini fridge", "Cleaning available during stay", "Central heating", "Smoke alarm", "Room-darkening shades", "Blender", "Refrigerator", "Private backyard \u2013 Fully fenced", "Luggage dropoff allowed", "Security cameras on property", "Cooking basics", "Essentials", "Free washer \u2013 In unit", "Garden view", "Wifi", "Keypad", "Carbon monoxide alarm", "Coffee maker: drip coffee maker, Keurig coffee machine", "Baking sheet", "Extra pillows and blankets", "Cleaning products", "Hot water", "Electric stove", "Dining table", "Body soap", "Board games", "Free dryer \u2013 In unit", "First aid kit", "Kitchen", "Barbecue utensils", "Private pool - available all year", "Shampoo", "Pack \u2019n play/Travel crib - always at the listing", "Microwave", "Fire pit", "Air conditioning", "Ethernet connection", "Outdoor furniture", "Bed linens", "Single level home", "Freezer", "Self check-in", "Shower gel", "Beach access", "Hair dryer", "Hangers", "Dishes and silverware", "Pool view", "Stainless steel single oven", "Wine glasses", "Outdoor kitchen with sink"]</t>
  </si>
  <si>
    <t>https://www.airbnb.com/rooms/910407297223357128</t>
  </si>
  <si>
    <t>Home in Coral Springs Â· 5 bedrooms Â· 6 beds Â· 7 baths</t>
  </si>
  <si>
    <t>Looking for a fun and beautiful home that sleeps 10? We are excited to welcome you to enjoy our home! Waterfront, beautiful pool, playground, gym, home theater, outstanding outdoor patio, 15 minutes from gorgeous Florida beaches! Available July 2 to July 8.&lt;br /&gt;&lt;br /&gt;&lt;b&gt;The space&lt;/b&gt;&lt;br /&gt;Your Florida Sun House Is Here! &lt;br /&gt;Enjoy all of our household amenities, from our waterfront pool,  our Gym created by a CrossFit Games Athlete, a fabulous waterfront patio, playground, basketball hoop, kids room with slide, kids toys if needed and home theater to relax an unwind in. We just completely redid the kitchen and bar to accommodate our guests with a luxury Florida stay! 15 minutes directly from the most beautiful beaches, close to Miami, Fort Lauderdale and the Everglades whatever you want to do and wherever you want to go...this location can't be beat! Double gated from the upmost security to truly unwind and get away from the rush of life.&lt;br /&gt;&lt;br /&gt;&lt;b&gt;Guest access&lt;/b&gt;&lt;br /&gt;Enjoy ful</t>
  </si>
  <si>
    <t>Beautiful double gated neighborhood in luxury Florida lifestyle neighborhood. Amazing restaurants surrounding neighborhood and grocery store walk able distance.  Everything you need at your fingertips. 1 minute from Sawgrass Express Way off of Exit 14 giving you direct and easy access to Miami, Fort Lauderdale, Naples, Deerfield Beach and some of the best shopping, yachting and dining in the world!</t>
  </si>
  <si>
    <t>https://a0.muscache.com/pictures/miso/Hosting-910407297223357128/original/28a08255-54b9-4f1b-be3f-1d6e4028abd3.jpeg</t>
  </si>
  <si>
    <t>https://www.airbnb.com/users/show/519161776</t>
  </si>
  <si>
    <t>https://a0.muscache.com/im/pictures/user/c833b199-21bb-4f3e-a328-10f862849d8f.jpg?aki_policy=profile_small</t>
  </si>
  <si>
    <t>https://a0.muscache.com/im/pictures/user/c833b199-21bb-4f3e-a328-10f862849d8f.jpg?aki_policy=profile_x_medium</t>
  </si>
  <si>
    <t>["Dedicated workspace", "Outdoor dining area", "TV", "Washer", "Children\u2019s dinnerware", "Lockbox", "Outdoor shower", "Free parking on premises", "Exercise equipment", "Iron", "Fire extinguisher", "Smoke alarm", "Wifi", "Private pool", "Self check-in", "BBQ grill", "Board games", "First aid kit", "Kitchen", "Private hot tub", "Air conditioning", "Children\u2019s books and toys", "Hair dryer", "Pool view"]</t>
  </si>
  <si>
    <t>https://www.airbnb.com/rooms/912255573949679466</t>
  </si>
  <si>
    <t>Make some memories at this unique and family-friendly place.located on US--1 and Sheridan street, close to anything you need ,peaceful and quiet</t>
  </si>
  <si>
    <t>https://a0.muscache.com/pictures/d46edac7-00a9-400c-8f7b-f49320a8c99d.jpg</t>
  </si>
  <si>
    <t>https://www.airbnb.com/users/show/512392231</t>
  </si>
  <si>
    <t>https://a0.muscache.com/im/pictures/user/User-512392231/original/e136a68e-2c4b-4fe9-9f68-fd4b7e59843b.jpeg?aki_policy=profile_small</t>
  </si>
  <si>
    <t>https://a0.muscache.com/im/pictures/user/User-512392231/original/e136a68e-2c4b-4fe9-9f68-fd4b7e59843b.jpeg?aki_policy=profile_x_medium</t>
  </si>
  <si>
    <t>["Dedicated workspace", "Outdoor dining area", "TV", "Books and reading material", "Conditioner", "Lockbox", "Pets allowed", "Free parking on premises", "Fire extinguisher", "Smoke alarm", "Security cameras on property", "Essentials", "Wifi", "Self check-in", "Smoking allowed", "BBQ grill", "Extra pillows and blankets", "Cleaning products", "Hot water", "Body soap", "First aid kit", "Kitchen", "Shampoo", "Air conditioning", "Outdoor furniture", "Bed linens", "Shower gel", "Hair dryer", "Dishes and silverware"]</t>
  </si>
  <si>
    <t>https://www.airbnb.com/rooms/912281508882676414</t>
  </si>
  <si>
    <t>Welcome to my 2 bedroom 2 bathroom luxury suite with stunning views at ocean edge in best beach location! Perfect for travelers, couples, friends, families, and even those who are in the city for business!&lt;br /&gt;&lt;br /&gt;All of the W Building amenities are available to my guests which include 2 swimming pools, gym, spa, beach chair service &amp; restaurants.&lt;br /&gt;&lt;br /&gt;Paid valet parking is available onsite. Please note that the hotel charges a $35+tax Resort Fee for each night.&lt;br /&gt;&lt;br /&gt;&lt;b&gt;The space&lt;/b&gt;&lt;br /&gt;This unit is located in the Central Beach Alliance neighborhood in Fort Lauderdale! About 12 mins to Museum of Discovery and Science, 14 mins to Fort Lauderdale-Hollywood International Airport, Walkable to Shops &amp; restaurants, short jaunt to Galleria and Las Olas!&lt;br /&gt;&lt;br /&gt;Dual master bedrooms, spa like baths with panoramic southern views &amp; floor to ceiling window overlooking ocean, intracoastal and city skyline.&lt;br /&gt;&lt;br /&gt;Both bedrooms feature comfortable king-sized beds and ensuite</t>
  </si>
  <si>
    <t>Welcome to my 2 bedroom 2 bathroom luxury condo with stunning views at ocean edge in best beach location!&lt;br /&gt;&lt;br /&gt;This unit is located in the Central Beach Alliance neighborhood in Fort Lauderdale! About 3.8 miles to Museum of Discovery and Science, 6.3 miles to Fort Lauderdale-Hollywood International Airport, Walkable to Shops &amp; restaurants, short jaunt to Galleria and Las Olas!</t>
  </si>
  <si>
    <t>https://a0.muscache.com/pictures/miso/Hosting-912281508882676414/original/1ddd3318-2730-45cc-8f79-3b60b47752e7.jpeg</t>
  </si>
  <si>
    <t>https://www.airbnb.com/users/show/443441068</t>
  </si>
  <si>
    <t>Hi! I'm Allison! I also love traveling. I am looking forward to be your host!</t>
  </si>
  <si>
    <t>https://a0.muscache.com/im/pictures/user/cf3264c2-0129-4d6e-b832-14d42df12078.jpg?aki_policy=profile_small</t>
  </si>
  <si>
    <t>https://a0.muscache.com/im/pictures/user/cf3264c2-0129-4d6e-b832-14d42df12078.jpg?aki_policy=profile_x_medium</t>
  </si>
  <si>
    <t>["Hot water kettle", "Heating", "TV", "Dishwasher", "Long term stays allowed", "Coffee maker", "Conditioner", "Stove", "Bathtub", "Shared pool - heated", "Iron", "Oven", "Fire extinguisher", "Mini fridge", "Smoke alarm", "Security cameras on property", "Cooking basics", "Essentials", "Elevator", "Free washer \u2013 In unit", "Wifi", "Carbon monoxide alarm", "Clothing storage", "Extra pillows and blankets", "Cleaning products", "Hot water", "Dining table", "Body soap", "Free dryer \u2013 In unit", "Kitchen", "Public or shared beach access", "Shared gym in building", "Shampoo", "Microwave", "Air conditioning", "Bed linens", "Freezer", "Hair dryer", "Hangers", "Paid parking on premises", "Patio or balcony", "Dishes and silverware", "Baking sheet"]</t>
  </si>
  <si>
    <t>https://www.airbnb.com/rooms/910489086746884821</t>
  </si>
  <si>
    <t>Welcome to our stunning Casa Azul in Fort Lauderdale! This beautiful vacation home offers the perfect blend of comfort, style, and relaxation. With 3 spacious bedrooms, 2 modern bathrooms, an outdoor pool, and a charming backyard, this property promises an unforgettable stay.&lt;br /&gt;&lt;br /&gt;&lt;b&gt;The space&lt;/b&gt;&lt;br /&gt;As you step into the house, you'll be greeted by a bright and airy living space adorned with tasteful decor. The living room features plush sofas, providing a cozy spot for you and your guests to unwind after a day of exploring the city. Adjacent to the living room, you'll find a fully equipped kitchen with state-of-the-art appliances, where you can prepare delicious meals and snacks during your stay. The dining area, situated nearby, offers ample seating for enjoying meals together.&lt;br /&gt;&lt;br /&gt;The three bedrooms are thoughtfully designed to ensure a restful night's sleep. Each room boasts comfortable beds, soft linens, and ample storage space for your belongings. The master bedroo</t>
  </si>
  <si>
    <t>https://a0.muscache.com/pictures/miso/Hosting-910489086746884821/original/3887e208-9a6e-430c-9d9d-3e3205dbd9ee.jpeg</t>
  </si>
  <si>
    <t>https://www.airbnb.com/users/show/518042832</t>
  </si>
  <si>
    <t>Adventure Retreats</t>
  </si>
  <si>
    <t>We are obsessed with hospitality and providing unforgettable memories to our guests!</t>
  </si>
  <si>
    <t>https://a0.muscache.com/im/pictures/user/a97a22ee-59b0-498f-bae4-423480d6396d.jpg?aki_policy=profile_small</t>
  </si>
  <si>
    <t>https://a0.muscache.com/im/pictures/user/a97a22ee-59b0-498f-bae4-423480d6396d.jpg?aki_policy=profile_x_medium</t>
  </si>
  <si>
    <t>["Sun loungers", "Toaster", "Dedicated workspace", "Hot water kettle", "Outdoor dining area", "Dishwasher", "Hammock", "Long term stays allowed", "Conditioner", "Bathtub", "Iron", "Beach essentials", "Central air conditioning", "Private entrance", "Coffee", "Free carport on premises \u2013 3 spaces", "Fire extinguisher", "Cleaning available during stay", "Private outdoor pool - available all year, open 24 hours, pool toys", "Smoke alarm", "Mosquito net", "Room-darkening shades", "Refrigerator", "Private backyard \u2013 Fully fenced", "Security cameras on property", "Cooking basics", "Essentials", "Free washer \u2013 In unit", "Garden view", "Clothing storage: closet", "Sound system", "Wifi", "Keypad", "Carbon monoxide alarm", "Baking sheet", "Self check-in", "Extra pillows and blankets", "Cleaning products", "Hot water", "Electric stove", "Dining table", "Body soap", "Board games", "Free dryer \u2013 In unit", "First aid kit", "Kitchen", "Barbecue utensils", "65\" HDTV with Roku", "Shampoo", "Microwave", "Private BBQ grill: gas", "Fire pit", "Single level home", "Ethernet connection", "Outdoor furniture", "Bed linens", "Freezer", "Shower gel", "Hair dryer", "Hangers", "Dishes and silverware", "Pool view", "Coffee maker: Keurig coffee machine", "Stainless steel single oven", "Wine glasses"]</t>
  </si>
  <si>
    <t>https://www.airbnb.com/rooms/910752960037751947</t>
  </si>
  <si>
    <t>Welcome to Downtown Fort Lauderdale. This stylish penthouse floor modern 1BR unit, will sleep 4 with pull out couch bed equipped. Floor to ceiling windows, higher ceilings than the other floors being on top level &amp; an oversized 20x6 balcony. Directly above The Wharf and beautiful Las Olas that has stunning ocean/river/city views of Downtown Fort Lauderdale, Boca and Miami. Sunrise views are spectacular! Amazing pool with daybeds, hammocks, modern bar, restaurants, gym w/ many activities.&lt;br /&gt;&lt;br /&gt;&lt;b&gt;The space&lt;/b&gt;&lt;br /&gt;You are in your own spacious penthouse level private apartment in Fort Lauderdale. A walker's paradise. You are in the heart of Fort Lauderdale and steps to Las Olas Blvd, and nearby Ft. Lauderdale beach and more. &lt;br /&gt;&lt;br /&gt;The outside balcony from the penthouse floor is great for viewing the city. Beautiful high-rise designer living space in the center of Downtown Fort Lauderdale.&lt;br /&gt;&lt;br /&gt;Perfect place to getaway for yourself or with a small group of friends or fa</t>
  </si>
  <si>
    <t>High end shops and all the best restaurants right on beautiful Las Olas: We also recommend taking boat or gondola tour on the NuRiver right outside the complex.</t>
  </si>
  <si>
    <t>https://a0.muscache.com/pictures/miso/Hosting-910752960037751947/original/afa53360-e7cd-448d-94d6-c04b7b109acb.jpeg</t>
  </si>
  <si>
    <t>https://www.airbnb.com/users/show/331402141</t>
  </si>
  <si>
    <t>Wolcott, CT</t>
  </si>
  <si>
    <t>Girl dad! Father of 3 young daughters. Metal and car trader, music producer, gym owner.  Love to travel and meeting new people. Iâ€™m very responsive, so text me any questions you have to make my properties as enjoyable as possible for you.</t>
  </si>
  <si>
    <t>https://a0.muscache.com/im/pictures/user/User-331402141/original/ad8a728f-5922-4cf4-9bd6-eec72bc5c985.jpeg?aki_policy=profile_small</t>
  </si>
  <si>
    <t>https://a0.muscache.com/im/pictures/user/User-331402141/original/ad8a728f-5922-4cf4-9bd6-eec72bc5c985.jpeg?aki_policy=profile_x_medium</t>
  </si>
  <si>
    <t>Sand Dunes</t>
  </si>
  <si>
    <t>["Paid parking garage on premises \u2013 2 spaces", "Dedicated workspace", "HDTV with Hulu, Netflix, Amazon Prime Video, Disney+, HBO Max", "Outdoor dining area", "Dishwasher", "Shared hot tub - available all year", "Long term stays allowed", "Ceiling fan", "Stove", "Shared outdoor pool - available all year", "Iron", "Oven", "Private patio or balcony", "Coffee", "River view", "Central heating", "Smoke alarm", "Room-darkening shades", "Refrigerator", "Cooking basics", "Essentials", "Elevator", "City skyline view", "Free washer \u2013 In unit", "Clothing storage: closet", "Wifi", "Baking sheet", "Extra pillows and blankets", "Hot water", "Dining table", "Target body soap", "First aid kit", "Free dryer \u2013 In unit", "Kitchen", "Shared gym in building", "Microwave", "Air conditioning", "Outdoor furniture", "Bed linens", "Freezer", "Waterfront", "Hangers", "Dishes and silverware", "Ocean view", "Coffee maker: Keurig coffee machine", "Wine glasses", "Resort access"]</t>
  </si>
  <si>
    <t>https://www.airbnb.com/rooms/912347438193800911</t>
  </si>
  <si>
    <t>Home in Hollywood Â· â˜…New Â· 3 bedrooms Â· 3 beds Â· 2 baths</t>
  </si>
  <si>
    <t xml:space="preserve">Enjoy this peaceful modern Scandinavian inspired home that has 3 bedroom's and 2 bathroom's. This dwelling is fully updated and comes with all the necessities to make your vacation feel like home. The back yard features a private pool with BBQ and lots of lounging. Enjoy the indoors with TV's &amp; game room which includes board games and game console.&lt;br /&gt;&lt;br /&gt;&lt;b&gt;The space&lt;/b&gt;&lt;br /&gt;BEDROOMS:&lt;br /&gt;&lt;br /&gt;All 3 Bedrooms have a Queen size bed and a TV. &lt;br /&gt;&lt;br /&gt;All TVâ€™s have Roku TV (No Cable). Roku uses Netflix, Direct tv, Hulu, or any internet-based movie/tv service. You may use your own streaming accounts.&lt;br /&gt;&lt;br /&gt;Kitchen: &lt;br /&gt;&lt;br /&gt;Fully stocked with dishware, cookware, pots, and pans. It is also stocked with spices, coffee, teas, and creamers. Ample cabinetry and plenty of counter space. &lt;br /&gt;&lt;br /&gt;Dining Room:&lt;br /&gt;&lt;br /&gt;Dining table and chairs for 6 guests. 6 pull-up bar chairs to the kitchen bar area. &lt;br /&gt;&lt;br /&gt;Game area-located off the kitchen and has board games, Xbox, </t>
  </si>
  <si>
    <t>Enjoy endless summers, palm trees, &amp; sea breeze with this home; that is located within a waking distance to the famous Hollywood beach boardwalk and downtown Hollywood. Additionally, minutes walk to a beautiful lake just a few blocks behind the home. &lt;br /&gt;&lt;br /&gt;Furthermore, only 15-minute drive to Fort-Lauderdale/Hollywood International Airport, is only a 10-minute walk to downtown Hollywood with incredible restaurants, and supermarkets like Publix, and few minutes from the beach. This property is perfect to work home home, enjoy with the family while enjoying the serenity of Florida.</t>
  </si>
  <si>
    <t>https://a0.muscache.com/pictures/miso/Hosting-912347438193800911/original/8aebb23b-be36-444a-bf3a-964d1462d805.jpeg</t>
  </si>
  <si>
    <t>https://www.airbnb.com/users/show/81670233</t>
  </si>
  <si>
    <t>Alice</t>
  </si>
  <si>
    <t>https://a0.muscache.com/im/pictures/user/531bcdd8-2dd4-4468-9eaa-862c5d8df745.jpg?aki_policy=profile_small</t>
  </si>
  <si>
    <t>https://a0.muscache.com/im/pictures/user/531bcdd8-2dd4-4468-9eaa-862c5d8df745.jpg?aki_policy=profile_x_medium</t>
  </si>
  <si>
    <t>["Sun loungers", "Pack \u2019n play/Travel crib", "Dedicated workspace", "Game console: Xbox Series X", "Laundromat nearby", "Outdoor dining area", "TV", "Dishwasher", "Stainless steel oven", "Drying rack for clothing", "Books and reading material", "Conditioner", "Ceiling fan", "Children\u2019s dinnerware", "Private outdoor pool - available all year", "Free parking on premises", "Iron", "Lake access", "Central air conditioning", "Private entrance", "Coffee", "Private patio or balcony", "Clothing storage: walk-in closet, closet, wardrobe, and dresser", "Fire extinguisher", "Mini fridge", "Cleaning available during stay", "Central heating", "Smoke alarm", "Room-darkening shades", "Blender", "Refrigerator", "Private backyard \u2013 Fully fenced", "Security cameras on property", "Cooking basics", "Essentials", "Folding or convertible high chair - always at the listing", "Dryer \u2013\u00a0In unit", "Free washer \u2013 In unit", "Wifi", "Carbon monoxide alarm", "Baking sheet", "BBQ grill", "Extra pillows and blankets", "Cleaning products", "Hot water", "Electric stove", "Dining table", "Body soap", "Board games", "First aid kit", "Kitchen", "Barbecue utensils", "Public or shared beach access", "Shampoo", "Microwave", "Single level home", "Outdoor furniture", "Bed linens", "Freezer", "Shower gel", "Hair dryer", "Hangers", "Dishes and silverware", "Coffee maker: Keurig coffee machine", "Wine glasses"]</t>
  </si>
  <si>
    <t>https://www.airbnb.com/rooms/910762840395870987</t>
  </si>
  <si>
    <t xml:space="preserve">JUST LISTED SPECIAL PRICING! W FTL Beach Resort Residence LUXE 2 Bedroom/2 Bathroom Condo Suite w/ extra private amenities @ W Hotel accommodates 6 comfortably w/ Full Kitchen on Fort Lauderdale Beachfront @ the W Resort Residence Side w/ Access to Both the Hotel &amp; Residence Amenities &amp; 2 amazing Pools, Spa, Fitness &amp; More!! Unit faces North with Ocean View from balcony.  Reserve 2Bed/ 2Bath w/ rates 30%-40% less than other travel sites. LuxuryVacationStays is the exclusive operator..&lt;br /&gt;&lt;br /&gt;&lt;b&gt;The space&lt;/b&gt;&lt;br /&gt;Experienced Management Company: 500+ 5 Star Reviews on Airbnb &amp; Many more on other platforms including our site LuxuryVacationStays. Please look at our site LUXURYVACATIONSTAYS for this or other properties managed in the area.  Message us at our site LuxuryVacationStays with any questions and ways to save money!&lt;br /&gt;&lt;br /&gt;Professionally managed by Luxury Vacation Stays, LLC with 500+ FIVE STAR â­ï¸ REVIEWS.  &lt;br /&gt;Please look at our site LuxuryVacationStays to VIEW or BOOK </t>
  </si>
  <si>
    <t>https://a0.muscache.com/pictures/prohost-api/Hosting-910762840395870987/original/8e176f80-552a-4704-aa2c-cf031812b1e4.png</t>
  </si>
  <si>
    <t>["Toaster", "Shared hot tub", "Long term stays allowed", "Building staff", "Pets allowed", "Beach essentials", "Coffee", "Room-darkening shades", "Free washer \u2013 In unit", "Wifi", "Clothing storage", "Body soap", "Board games", "First aid kit", "Shampoo", "Breakfast", "Baby monitor", "TV with standard cable", "Ocean view", "Sun loungers", "Laundromat nearby", "Conditioner", "Bathtub", "Resort view", "Iron", "Exercise equipment", "Private entrance", "Refrigerator", "Security cameras on property", "Cooking basics", "Self check-in", "Kitchen", "Microwave", "Bed linens", "Shared backyard \u2013 Fully fenced", "Beach access", "Hair dryer", "Hangers", "Dishes and silverware", "Wine glasses", "Dedicated workspace", "Heating", "Outdoor dining area", "Dishwasher", "Hammock", "Coffee maker", "Outdoor shower", "Oven", "Central air conditioning", "Fire extinguisher", "Safe", "Smoke alarm", "Luggage dropoff allowed", "Elevator", "Essentials", "City skyline view", "EV charger", "Cleaning products", "Sauna", "Babysitter recommendations", "Waterfront", "Paid parking on premises", "Patio or balcony", "Resort access", "Pack \u2019n play/Travel crib", "Hot water kettle", "Bikes", "Books and reading material", "Children\u2019s dinnerware", "GE stainless steel electric stove", "Blender", "High chair", "Paid parking off premises", "Carbon monoxide alarm", "Extra pillows and blankets", "Hot water", "Dining table", "Free dryer \u2013 In unit", "Shared gym in building", "Outdoor furniture", "Children\u2019s books and toys", "Freezer", "Shower gel", "Crib", "Shared outdoor pool - available all year, open 24 hours, heated, infinity, rooftop", "Baking sheet"]</t>
  </si>
  <si>
    <t>https://www.airbnb.com/rooms/910788118333379152</t>
  </si>
  <si>
    <t>Enjoy easy access to everything from this perfectly located home base. Las Olas 5 mins Beach 6 mins. Gym and pool access. Private room with bathroom.</t>
  </si>
  <si>
    <t>https://a0.muscache.com/pictures/c4997dca-6a07-49dd-917d-82ba1c710ee4.jpg</t>
  </si>
  <si>
    <t>https://www.airbnb.com/users/show/468873976</t>
  </si>
  <si>
    <t>Gabriella</t>
  </si>
  <si>
    <t>https://a0.muscache.com/im/pictures/user/User-468873976/original/74001cf0-87c3-44f8-b951-47392b201569.jpeg?aki_policy=profile_small</t>
  </si>
  <si>
    <t>https://a0.muscache.com/im/pictures/user/User-468873976/original/74001cf0-87c3-44f8-b951-47392b201569.jpeg?aki_policy=profile_x_medium</t>
  </si>
  <si>
    <t>["Dedicated workspace", "Outdoor dining area", "TV", "Host greets you", "Washer", "Shared pool", "Bathtub", "Pool table", "Exercise equipment", "Iron", "Smoke alarm", "Essentials", "City skyline view", "Wifi", "Carbon monoxide alarm", "Clothing storage", "BBQ grill", "Cleaning products", "Hot water", "Beach view", "Air conditioning", "Bed linens", "Beach access", "Hair dryer", "Paid parking on premises"]</t>
  </si>
  <si>
    <t>https://www.airbnb.com/rooms/910828096821235327</t>
  </si>
  <si>
    <t>Guesthouse in Southwest Ranches Â· 2 bedrooms Â· 2 beds Â· 2 baths</t>
  </si>
  <si>
    <t>Forget your worries in this spacious and serene space. Newly renovated with luxurious amenities and hotel-like experience. Complete privacy and security with gated entry. This home is perfect for escaping cold winters and enjoying the never ending sunshine in South Florida! Close proximity to Fort Lauderdale airport, Hollywood beach, and Sawgrass Mills mall. Truly the perfect oasis for the ultimate family or romantic private getaway! A perfect fit for a short or long-term stay.&lt;br /&gt;&lt;br /&gt;&lt;b&gt;The space&lt;/b&gt;&lt;br /&gt;2 bedrooms both with private on suite. Living room with fully stocked kitchen. Also full laundry in unit.&lt;br /&gt;&lt;br /&gt;&lt;b&gt;Guest access&lt;/b&gt;&lt;br /&gt;Guests have own private entrance. Access instructions will be provided morning of check-in. Main front entrance door and the back yard is off limits.&lt;br /&gt;&lt;br /&gt;&lt;b&gt;Other things to note&lt;/b&gt;&lt;br /&gt;No event gatherings allowed.</t>
  </si>
  <si>
    <t>Rural and private</t>
  </si>
  <si>
    <t>https://a0.muscache.com/pictures/miso/Hosting-910828096821235327/original/f344f4cc-e799-4f7e-befa-7989bf279b57.jpeg</t>
  </si>
  <si>
    <t>https://www.airbnb.com/users/show/24376578</t>
  </si>
  <si>
    <t>Jawad</t>
  </si>
  <si>
    <t>I am readily available to offer assistance throughout your stay.</t>
  </si>
  <si>
    <t>https://a0.muscache.com/im/pictures/user/1ce4a1dd-6f53-48d0-9828-1fd66ed11004.jpg?aki_policy=profile_small</t>
  </si>
  <si>
    <t>https://a0.muscache.com/im/pictures/user/1ce4a1dd-6f53-48d0-9828-1fd66ed11004.jpg?aki_policy=profile_x_medium</t>
  </si>
  <si>
    <t>["Toaster", "Dishwasher", "Cafe refrigerator", "Long term stays allowed", "Conditioner", "Ceiling fan", "Cafe stainless steel single oven", "Free parking on premises", "Iron", "Central air conditioning", "Private entrance", "Coffee", "Fire extinguisher", "Central heating", "Smoke alarm", "Room-darkening shades", "GE electric stove", "Clothing storage: closet and dresser", "Security cameras on property", "Luggage dropoff allowed", "Cooking basics", "Essentials", "Free washer \u2013 In unit", "Keypad", "Wifi", "Self check-in", "Cleaning products", "Hot water", "Body soap", "Free dryer \u2013 In unit", "First aid kit", "Kitchen", "Shampoo", "Microwave", "Single level home", "65\" HDTV with Amazon Prime Video, Disney+, Fire TV, HBO Max, Hulu, Netflix, standard cable", "Bed linens", "Freezer", "Shower gel", "Coffee maker: Nespresso", "Hair dryer", "Hangers", "Dishes and silverware"]</t>
  </si>
  <si>
    <t>https://www.airbnb.com/rooms/910846308388711340</t>
  </si>
  <si>
    <t>A Tropical Golf and Spa Treasure. Located less than 8 miles outside the city of Fort Lauderdale, is a tropical haven for owners who enjoy roomy units, celebrity-quality spa indulgences and long, leisurely days spent out on sunny.. connect with loved ones in this family-friendly place. 2 bedroom 2 bath sleeps 6-8 this spacious place.&lt;br /&gt;&lt;br /&gt;&lt;b&gt;The space&lt;/b&gt;&lt;br /&gt;The unit decor differs based on the building the resort assigns.   The photos are samples from different buildings within the property.&lt;br /&gt;&lt;br /&gt;This is a timeshare resort, you will NOT be required to attend a timeshare presentation or tour the property but you will have the benefits that this first class resort offers. Individual unit decor may vary slightly from photos as resorts make updates and changes.&lt;br /&gt;&lt;br /&gt;Guests will check in at the resort with the front desk with a confirmation provided by me via email. Guest that made the reservation MUST be the person checking in with their id. If the reservation needs to b</t>
  </si>
  <si>
    <t>https://www.airbnb.com/rooms/910852165251457986</t>
  </si>
  <si>
    <t>Home in West Park Â· â˜…4.60 Â· 1 bedroom Â· 1 bed Â· 1 shared bath</t>
  </si>
  <si>
    <t>Desconecta de la rutina en este alojamiento Ãºnico y relajante. En una pequeÃ±a habitaciÃ³n privada en una casa frente al lago, con baÃ±o compartido; cerca a Aventura Mall, playa Hallandale Beach y Hard Rock Stadium. Tiene acceso a cocina, comedor, terraza, lavadora, area bbq, fogata al aire libre, estacionamiento vehicular.&lt;br /&gt;Incluye: agua, luz, internet, cable tv.&lt;br /&gt;&lt;br /&gt;&lt;b&gt;The space&lt;/b&gt;&lt;br /&gt;Disconnect from the routine in this unique and relaxing accommodation. In a small private room in a lakefront house, with a shared bathroom; close to Aventura Mall, Hallandale Beach and Hard Rock Stadium. It has access to kitchen, dining room, terrace, washing machine, bbq area, outdoor fire pit, car parking.&lt;br /&gt;Includes: water, electricity, internet, cable TV.</t>
  </si>
  <si>
    <t>https://a0.muscache.com/pictures/miso/Hosting-910852165251457986/original/ea67fdf5-42f0-497c-98d7-25a4eb9a374e.jpeg</t>
  </si>
  <si>
    <t>https://www.airbnb.com/users/show/519238314</t>
  </si>
  <si>
    <t>https://a0.muscache.com/im/pictures/user/2499976d-deae-4f2a-9ab3-03d90c12ac0b.jpg?aki_policy=profile_small</t>
  </si>
  <si>
    <t>https://a0.muscache.com/im/pictures/user/2499976d-deae-4f2a-9ab3-03d90c12ac0b.jpg?aki_policy=profile_x_medium</t>
  </si>
  <si>
    <t>["High chair", "Free parking on premises", "Fire pit", "Air conditioning", "Outdoor furniture", "Dedicated workspace", "Wifi", "Lake access", "Canal view", "TV", "Outdoor dining area", "BBQ grill", "Washer", "Dishes and silverware", "Coffee maker", "Shared backyard \u2013 Not fully fenced", "Long term stays allowed", "Smoke alarm", "Kitchen", "Security cameras on property"]</t>
  </si>
  <si>
    <t>https://www.airbnb.com/rooms/912360722394144205</t>
  </si>
  <si>
    <t>Guesthouse in Coral Springs Â· 1 bedroom Â· 1 bed Â· 1 bath</t>
  </si>
  <si>
    <t>Your home within our home! This space was created with love. Every part of it has our personality and touch. You will be able to spend your days in our quiet and spacious, fully furnished and fully conditioned home. It includes everything you need, completely private Washer and Dryer, kitchen with a sink &amp; stove in it, fridge, private full bathroom, spacious and comfy bed, sofa bed, dinning table, WI-FI and much more. All of it well thought so that you make it your home!&lt;br /&gt;&lt;br /&gt;&lt;b&gt;The space&lt;/b&gt;&lt;br /&gt;This is a very spacious, all-in-one guest house. Very quiet and safe neighborhood. Great location, near by many restaurants, shopping centers, hospitals and many more areas of interest.&lt;br /&gt;&lt;br /&gt;&lt;b&gt;Guest access&lt;/b&gt;&lt;br /&gt;You have full access to all areas within the unit. Washer/ drier/ bath/kitchen. You also have a parking space for yourself!</t>
  </si>
  <si>
    <t>Extremely quiet, calm and safe neighborhood. Family like environment with plenty of green areas and parks to exercise or breath some fresh air in peace.</t>
  </si>
  <si>
    <t>https://a0.muscache.com/pictures/miso/Hosting-912360722394144205/original/7f2ca440-9e01-48bb-abb4-84ea002b6983.jpeg</t>
  </si>
  <si>
    <t>https://www.airbnb.com/users/show/406435091</t>
  </si>
  <si>
    <t>https://a0.muscache.com/im/pictures/user/User-406435091/original/6e0066bc-1c5f-49f8-a254-40615064f8b5.jpeg?aki_policy=profile_small</t>
  </si>
  <si>
    <t>https://a0.muscache.com/im/pictures/user/User-406435091/original/6e0066bc-1c5f-49f8-a254-40615064f8b5.jpeg?aki_policy=profile_x_medium</t>
  </si>
  <si>
    <t>Butler Farms</t>
  </si>
  <si>
    <t>["Toaster", "Dedicated workspace", "Heating", "Rice maker", "Dishwasher", "Washer", "Long term stays allowed", "Coffee maker", "Stove", "55\" TV with Roku", "Free driveway parking on premises \u2013 1 space", "Free street parking", "Lockbox", "Iron", "Private entrance", "Coffee", "Fire extinguisher", "Cleaning available during stay", "Smoke alarm", "Blender", "Refrigerator", "Security cameras on property", "Cooking basics", "Essentials", "Wifi", "Carbon monoxide alarm", "Clothing storage", "Self check-in", "Extra pillows and blankets", "Cleaning products", "Hot water", "Dining table", "First aid kit", "Kitchen", "Dryer", "Barbecue utensils", "Microwave", "Single level home", "Air conditioning", "Bed linens", "Freezer", "Hair dryer", "Hangers", "Dishes and silverware"]</t>
  </si>
  <si>
    <t>https://www.airbnb.com/rooms/910952336113621073</t>
  </si>
  <si>
    <t>Home in Davie Â· 2 bedrooms Â· 3 beds Â· 1.5 baths</t>
  </si>
  <si>
    <t>Davie Gem - a modern home in South Florida's heart.  Perfect for couples, families, and friends. Thoughtfully designed, open living area, plush sofas for unwinding, fully equipped kitchen for culinary delights. Serene bedrooms with luxurious bedding, 1.5 baths for convenience. Just 19 mins to Hollywood Beach, 15 to Ft. Lauderdale Airport. Nearby restaurants, parks, and beaches. Nature lovers' paradise. A centrally located, vibrant region at your doorstep. Your Florida dream begins here.&lt;br /&gt;&lt;br /&gt;&lt;b&gt;The space&lt;/b&gt;&lt;br /&gt;Step into a tastefully designed space where every detail has been thoughtfully curated to ensure your stay is both relaxing and inspiring. The open-concept living area is bathed in natural light, creating a warm and welcoming ambiance. Sink into plush sofas as you unwind after a day of exploration or beachside fun.&lt;br /&gt;&lt;br /&gt;The fully equipped kitchen invites your inner chef to come alive. Create culinary delights with ease, utilizing modern appliances and ample counter</t>
  </si>
  <si>
    <t>https://a0.muscache.com/pictures/miso/Hosting-910952336113621073/original/1230e614-91f4-4152-95ac-8402696351a6.jpeg</t>
  </si>
  <si>
    <t>https://www.airbnb.com/users/show/153899075</t>
  </si>
  <si>
    <t>Yinet</t>
  </si>
  <si>
    <t>https://a0.muscache.com/im/pictures/user/65125727-ecd4-4f59-82ac-587c772b4565.jpg?aki_policy=profile_small</t>
  </si>
  <si>
    <t>https://a0.muscache.com/im/pictures/user/65125727-ecd4-4f59-82ac-587c772b4565.jpg?aki_policy=profile_x_medium</t>
  </si>
  <si>
    <t>Eastside Promise Neighborhood</t>
  </si>
  <si>
    <t>["Dedicated workspace", "Backyard", "Outdoor dining area", "TV", "Washer", "Lockbox", "Free parking on premises", "Iron", "Fire extinguisher", "Smoke alarm", "Refrigerator", "Security cameras on property", "Wifi", "Carbon monoxide alarm", "Self check-in", "Board games", "First aid kit", "Kitchen", "Air conditioning", "Hair dryer", "Dishes and silverware"]</t>
  </si>
  <si>
    <t>https://www.airbnb.com/rooms/910973278057918598</t>
  </si>
  <si>
    <t xml:space="preserve">Enjoy easy access to everything from this perfectly located home. Right between Downtown Fort Lauderdale and Wilton Manors, this is a great spot to see all our city has to offer!&lt;br /&gt;&lt;br /&gt;&lt;b&gt;The space&lt;/b&gt;&lt;br /&gt;This is the perfect vacation destination with a 1 bedroom 1 bath home. A cozy living room, complete with a pullout couch for 2 extra guests to stay (4ppl total). High-speed internet, smart TV, and modern vibe will allow you to relax indoors. The outdoor seating and dining area is perfect to take in the Florida sun with your private backyard. There is no need to worry about parking because there's space for 2 cars. For those who like to cook, there is a full kitchen with all the fixin's. There's also a washer and dryer for all of your laundry needs. Long-term stays available upon request and yes, this is a piece of paradise. Boat trailer parking available at the house.&lt;br /&gt;&lt;br /&gt;&lt;b&gt;Guest access&lt;/b&gt;&lt;br /&gt;This property has it's own backyard and lanai, along with a side entrance. </t>
  </si>
  <si>
    <t>https://a0.muscache.com/pictures/d49bd857-bd71-4b1b-a3e4-124361fccf1a.jpg</t>
  </si>
  <si>
    <t>https://www.airbnb.com/users/show/41584425</t>
  </si>
  <si>
    <t>https://a0.muscache.com/im/pictures/user/07388db3-8667-436c-887c-d2ea2f57f29a.jpg?aki_policy=profile_small</t>
  </si>
  <si>
    <t>https://a0.muscache.com/im/pictures/user/07388db3-8667-436c-887c-d2ea2f57f29a.jpg?aki_policy=profile_x_medium</t>
  </si>
  <si>
    <t>["Toaster", "Hot water kettle", "Outdoor dining area", "TV", "Haier refrigerator", "Dishwasher", "Coffee maker: drip coffee maker, french press", "Washer", "Long term stays allowed", "Ceiling fan", "Lockbox", "Free parking on premises", "Iron", "Private entrance", "Coffee", "Private patio or balcony", "Fire extinguisher", "Central heating", "Smoke alarm", "Room-darkening shades", "Molton Brown shampoo", "Security cameras on property", "Cooking basics", "Essentials", "Wifi", "Private backyard \u2013 Not fully fenced", "Carbon monoxide alarm", "Baking sheet", "Self check-in", "Extra pillows and blankets", "Cleaning products", "Hot water", "Electric stove", "Dining table", "Free dryer \u2013 In unit", "First aid kit", "Kitchen", "Molton Brown conditioner", "Microwave", "Single level home", "Air conditioning", "Outdoor furniture", "Bed linens", "Freezer", "Haier stainless steel single oven", "Shower gel", "Hair dryer", "Molton Brown body soap", "Hangers", "Dishes and silverware", "Wine glasses"]</t>
  </si>
  <si>
    <t>https://www.airbnb.com/rooms/912366120324477877</t>
  </si>
  <si>
    <t>Serviced apartment in Plantation Â· 4 bedrooms Â· 6 beds Â· 2 baths</t>
  </si>
  <si>
    <t>https://a0.muscache.com/pictures/prohost-api/Hosting-912366120324477877/original/e77a6db2-2cc7-4402-8073-954fba4ddf30.png</t>
  </si>
  <si>
    <t>https://www.airbnb.com/rooms/910981505868370511</t>
  </si>
  <si>
    <t>This one is for beach lovers! Beautiful apartment steps to the ocean. Million dollar ocean view right from your bedroom window! Newly updated and fully appointed with everything you need for a home away from home. Awesome ivy wall with neon sign for IG worthy pictures!  Fantastic location walking distance to some of the best bars, restaurants, &amp; shops in Fort Lauderdale!  Beach towels, beach chairs and umbrella are provided. 5-10 min drive to Las Olas Blvd FLL Airport &amp; Port Everglades.&lt;br /&gt;&lt;br /&gt;&lt;b&gt;The space&lt;/b&gt;&lt;br /&gt;Beautifully decorated and comfortable open concept kitchen living, and dining area. Large bedroom and  queen pull out sofa in living room with memory foam mattress. Super clean and well kept!&lt;br /&gt;&lt;br /&gt;&lt;b&gt;Guest access&lt;/b&gt;&lt;br /&gt;You'll have the whole apartment!&lt;br /&gt;&lt;br /&gt;&lt;b&gt;Other things to note&lt;/b&gt;&lt;br /&gt;No need to drive- Just walking distance or a short uber ride to the best attractions in Ft. Lauderdale/Las Olas area. &lt;br /&gt;&lt;br /&gt;We are on the second floor, there are so</t>
  </si>
  <si>
    <t>Amazing french bakery right downstairs! Ice cream shop, convenience store, restaurants and bars, and full service laundromat on the same block. Walking distance to Birch State Park and Galleria Mall. About a mile from Las Olas Blvd.</t>
  </si>
  <si>
    <t>https://a0.muscache.com/pictures/prohost-api/Hosting-910981505868370511/original/1ff0a94d-4472-4158-86f6-c6e5a9f76805.jpeg</t>
  </si>
  <si>
    <t>["Toaster", "Dedicated workspace", "Hot water kettle", "Laundromat nearby", "TV", "Portable heater", "Stainless steel oven", "Long term stays allowed", "Conditioner", "Stove", "Pets allowed", "Iron", "Pack \u2019n play/Travel crib - available upon request", "Smart lock", "Beach essentials", "Coffee", "Fire extinguisher", "Cleaning available during stay", "Smoke alarm", "Room-darkening shades", "Blender", "Refrigerator", "Clothing storage: closet and dresser", "Luggage dropoff allowed", "Cooking basics", "Essentials", "Wifi", "Carbon monoxide alarm", "Baking sheet", "Self check-in", "Extra pillows and blankets", "Cleaning products", "Hot water", "Dining table", "Body soap", "First aid kit", "Kitchen", "Beach view", "Shampoo", "Microwave", "Coffee maker: drip coffee maker", "Air conditioning", "Ethernet connection", "Bed linens", "Freezer", "Sea view", "Shower gel", "Hair dryer", "Beach access", "Hangers", "Paid parking on premises", "Dishes and silverware", "Ocean view", "Wine glasses"]</t>
  </si>
  <si>
    <t>https://www.airbnb.com/rooms/911021984351529550</t>
  </si>
  <si>
    <t>https://a0.muscache.com/pictures/prohost-api/Hosting-911021984351529550/original/d89566df-723d-4168-b529-1a1b526e11cb.png</t>
  </si>
  <si>
    <t>https://www.airbnb.com/rooms/912367728293750759</t>
  </si>
  <si>
    <t>Serviced apartment in Plantation Â· 4 bedrooms Â· 4 beds Â· 4 baths</t>
  </si>
  <si>
    <t>https://a0.muscache.com/pictures/prohost-api/Hosting-912367728293750759/original/7df28d56-dbcb-4aad-b37f-06127c3ae314.png</t>
  </si>
  <si>
    <t>https://www.airbnb.com/rooms/912369647925396976</t>
  </si>
  <si>
    <t>https://a0.muscache.com/pictures/prohost-api/Hosting-912369647925396976/original/68dda595-9f34-4055-a360-002b4788f87d.png</t>
  </si>
  <si>
    <t>https://www.airbnb.com/rooms/912372596094343936</t>
  </si>
  <si>
    <t>https://a0.muscache.com/pictures/prohost-api/Hosting-912372596094343936/original/f5a7fec9-1883-433a-bda6-7c1cc41f6fa8.png</t>
  </si>
  <si>
    <t>https://www.airbnb.com/rooms/911022342124482523</t>
  </si>
  <si>
    <t>https://a0.muscache.com/pictures/prohost-api/Hosting-911022342124482523/original/748186bf-1fe4-4118-88a6-38c8181f0381.png</t>
  </si>
  <si>
    <t>https://www.airbnb.com/rooms/912375123235577932</t>
  </si>
  <si>
    <t>Disfruta  de esta hermosa habitaciÃ³n privada, nueva y elegante en zona tranquila y cÃ©ntrico.&lt;br /&gt;&lt;br /&gt;Nueva y Hermosa habitaciÃ³n con entrada privada y baÃ±o privado. Amoblada y perfecta para unos dÃ­as cerca del aeropuerto de Fort Lauderdale y de las hermosas playas de Fort Lauderdale, Pompano y uno de los outlets mÃ¡s grandes de la Florida el Sawgrass Mills. Parqueo privado y escritorio con conexiÃ³n a internet. A/C y baÃ±o nuevo. En la esquina hay un parque precioso para caminar y pasar un tiempo de relax.&lt;br /&gt;&lt;br /&gt;&lt;b&gt;The space&lt;/b&gt;&lt;br /&gt;Es una casa ubicada en una zona tranquila y segura de Tamarac, Florida cerca de uno de los outlets mÃ¡s grandes de la Florida Sawgrass Mills y tambiÃ©n las hermosas playas de Fort Lauderdale. Tiene entrada y baÃ±o privado con parqueo. &lt;br /&gt;&lt;br /&gt;Esta sÃºper amoblada con cafetera, nevera, tostadora, cafÃ©, shampoo y todo lo que puedes necesitar para una gran estadÃ­a.&lt;br /&gt;&lt;br /&gt;&lt;b&gt;Guest access&lt;/b&gt;&lt;br /&gt;Al patio y al estacionamiento.&lt;br /&gt;&lt;br /&gt;&lt;b&gt;Other thin</t>
  </si>
  <si>
    <t>Tranquilo, seguro y familiar. SÃºper cÃ©ntrico. A 5 minutos en carro estÃ¡ Publix (supermercado), Ross, Dollar Tree y muchos restaurantes cercanos.</t>
  </si>
  <si>
    <t>https://a0.muscache.com/pictures/6b43ca04-d1f6-4ef0-a8e3-af854f7f7047.jpg</t>
  </si>
  <si>
    <t>https://www.airbnb.com/users/show/47651381</t>
  </si>
  <si>
    <t>Analy</t>
  </si>
  <si>
    <t>Iâ€™ll try to help all of my guests and make them feel confortable because we travel and we are also guests and know the experience we always expect to receive.
Me gusta ayudar a todos mis huÃ©spedes porque tambiÃ©n viajamos y sabemos la experiencia que nos gustarÃ­a recibir en los lugares que visitamos.</t>
  </si>
  <si>
    <t>https://a0.muscache.com/im/pictures/user/dc18ae05-0d28-4ef7-acd9-8e0111267e21.jpg?aki_policy=profile_small</t>
  </si>
  <si>
    <t>https://a0.muscache.com/im/pictures/user/dc18ae05-0d28-4ef7-acd9-8e0111267e21.jpg?aki_policy=profile_x_medium</t>
  </si>
  <si>
    <t>["Toaster", "Dedicated workspace", "Heating", "Laundromat nearby", "Long term stays allowed", "Books and reading material", "Crib - available upon request", "Conditioner", "Shared pool", "Lockbox", "Pets allowed", "Outdoor shower", "Free parking on premises", "Iron", "Pack \u2019n play/Travel crib - available upon request", "AC - split type ductless system", "Nevera peque\u00f1a nueva  refrigerator", "Coffee", "Private entrance", "Mini fridge", "Cleaning available during stay", "Safe", "Smoke alarm", "Room-darkening shades", "Wifi \u2013 26 Mbps", "Luggage dropoff allowed", "Security cameras on property", "Cooking basics", "Essentials", "Carbon monoxide alarm", "Self check-in", "BBQ grill", "Dining table", "Cleaning products", "Hot water", "Shared backyard \u2013 Not fully fenced", "Body soap", "Kitchen", "Babysitter recommendations", "Shared patio or balcony", "Shampoo", "Microwave", "Coffee maker: drip coffee maker", "Single level home", "Bed linens", "Freezer", "Shower gel", "Beach access", "Hair dryer", "Hangers", "Dishes and silverware", "Lake access"]</t>
  </si>
  <si>
    <t>https://www.airbnb.com/rooms/911024062015101689</t>
  </si>
  <si>
    <t>https://a0.muscache.com/pictures/prohost-api/Hosting-911024062015101689/original/857102d1-d2dc-4f80-a276-62c6b796508d.png</t>
  </si>
  <si>
    <t>https://www.airbnb.com/rooms/911024414438239140</t>
  </si>
  <si>
    <t>https://a0.muscache.com/pictures/prohost-api/Hosting-911024414438239140/original/c519637f-bb7a-4e20-b70f-002fc4bd46f8.png</t>
  </si>
  <si>
    <t>https://www.airbnb.com/rooms/912383709335375275</t>
  </si>
  <si>
    <t>Home in Plantation Â· â˜…New Â· 4 bedrooms Â· 5 beds Â· 3 baths</t>
  </si>
  <si>
    <t>Welcome to your private oasis in the heart of Plantation, Florida! This enchanting 4-bed 3-bath house is the perfect getaway for families and friends seeking a serene vacation with all the comforts of home. Nestled in a tropical paradise, this vacation rental offers an unforgettable experience for those looking to escape the everyday hustle and immerse themselves in relaxation. Whether you're looking for a family retreat or a getaway with friends we promise an unforgettable stay relaxation fun&lt;br /&gt;&lt;br /&gt;&lt;b&gt;The space&lt;/b&gt;&lt;br /&gt;Step inside this spacious and beautifully appointed home, and you'll immediately feel the warmth and comfort it exudes. The open-concept living area invites you to unwind and connect with your loved ones. The fully equipped kitchen is a chef's delight, featuring modern appliances and ample counter space to prepare delicious meals. All TVs are ROKU (smart TVs) for online streaming No Cable.&lt;br /&gt;&lt;br /&gt;Bedrooms &amp; Bathrooms:&lt;br /&gt;The four thoughtfully designed bedroo</t>
  </si>
  <si>
    <t xml:space="preserve">Unbeatable Location:&lt;br /&gt;Beyond the confines of this splendid retreat, Plantation, FL, offers a plethora of attractions and activities to explore. Discover nearby parks, engage in retail therapy at shopping centers, or head to the stunning beaches along the coast all just a short drive away. Youâ€™ll love this quiet, family-friendly neighborhood located near the airport and Las Olas Boulevard. Youâ€™ll be in the perfect location to enjoy both Hollywood Beach and Fort Lauderdale beach and have easy access to other nearby attractions and major highways. Only 10 minutes from Fort Lauderdale/ Hollywood Airport and Fort Lauderdale Cruise Ship Terminal/Port Everglades. 7 minutes from the brand new Hard Rock Casino and Hard Rock Stadium and 5 minute away from Plantation Preserve Golf Course &amp; Club..&lt;br /&gt;&lt;br /&gt;We are close to many Beaches!&lt;br /&gt;Port Everglades - 8.8 miles &lt;br /&gt;Fort Lauderdale Beach - 9 miles&lt;br /&gt;Dania Beach - 12 miles&lt;br /&gt;Hollywood Beach - 14 miles&lt;br /&gt;Lauderdale by the Sea </t>
  </si>
  <si>
    <t>https://a0.muscache.com/pictures/airflow/Hosting-912383709335375275/original/e34fd804-2e35-4578-9076-8801446b4235.jpg</t>
  </si>
  <si>
    <t>https://www.airbnb.com/users/show/519648405</t>
  </si>
  <si>
    <t>Nagele</t>
  </si>
  <si>
    <t>https://a0.muscache.com/im/pictures/user/User-519648405/original/75677a94-a273-4d53-841b-746e8cadf54e.jpeg?aki_policy=profile_small</t>
  </si>
  <si>
    <t>https://a0.muscache.com/im/pictures/user/User-519648405/original/75677a94-a273-4d53-841b-746e8cadf54e.jpeg?aki_policy=profile_x_medium</t>
  </si>
  <si>
    <t>["Sun loungers", "Toaster", "Pack \u2019n play/Travel crib", "Dedicated workspace", "Gas stove", "Hot water kettle", "Samsung refrigerator", "Outdoor dining area", "TV", "Dishwasher", "Washer", "Long term stays allowed", "Conditioner", "Ceiling fan", "Bathtub", "Pets allowed", "Outdoor shower", "Iron", "Beach essentials", "Central air conditioning", "Private entrance", "Coffee", "Private patio or balcony", "Clothing storage: walk-in closet, closet, wardrobe, and dresser", "Courtyard view", "Fire extinguisher", "Central heating", "Smoke alarm", "Room-darkening shades", "Coffee maker: pour-over coffee", "Blender", "Private backyard \u2013 Fully fenced", "Luggage dropoff allowed", "Security cameras on property", "High chair", "Essentials", "Cooking basics", "Garden view", "Wifi", "Keypad", "Carbon monoxide alarm", "Self check-in", "Extra pillows and blankets", "Cleaning products", "Hot water", "Dining table", "Body soap", "Free dryer \u2013 In unit", "First aid kit", "Kitchen", "Shampoo", "Microwave", "Single level home", "Outdoor furniture", "Bed linens", "Freezer", "Shower gel", "Hair dryer", "Hangers", "Paid parking on premises", "Free driveway parking on premises \u2013 4 spaces", "Dishes and silverware", "Pool view", "Stainless steel single oven", "Wine glasses", "Indoor fireplace", "Private outdoor pool - available all year, open 24 hours, heated, saltwater"]</t>
  </si>
  <si>
    <t>https://www.airbnb.com/rooms/911025538379874271</t>
  </si>
  <si>
    <t>https://a0.muscache.com/pictures/prohost-api/Hosting-911025538379874271/original/a98b2969-daed-4152-ae04-96e274c846c9.png</t>
  </si>
  <si>
    <t>https://www.airbnb.com/rooms/912470372882803757</t>
  </si>
  <si>
    <t>Home in Fort Lauderdale Â· 3 bedrooms Â· 7 beds Â· 2.5 baths</t>
  </si>
  <si>
    <t>Stunning  3 bed/3 bath waterfront villa in Seven Isles !This coastal-style vacation rental has it all for the unforgettable getaway- open plan kitchen and living space,comfortable beds, sleek bathrooms and picturesque views from the heated private pool.Outside pool deck features cozy lanai area,plush furniture , Bbq grill and lounges. Quick ocean access without any fixed bridges, deep water canal and 75 ft of water frontage. House is located within minutes to the beach and infamous Las Olas Blvd&lt;br /&gt;&lt;br /&gt;&lt;b&gt;The space&lt;/b&gt;&lt;br /&gt;This beautiful house has it all fur unforgettable getaway! Coastal interior , spacious living room filled with natural light feel breezy and comfortable. Tasteful furnishing and fully equipped kitchen would make you feel like home . Outside area features cozy lanai and plush furniture that creates nice shaded oasis  over sunny days .  Enjoy heated pool and mesmerizing water views with boats passing by .  House offers outside BBQ   to enjoy grilling and dining on</t>
  </si>
  <si>
    <t>Wonderful central location ! Walking to Las Olas Blvd and to the ocean!</t>
  </si>
  <si>
    <t>https://a0.muscache.com/pictures/miso/Hosting-912470372882803757/original/f047c50b-a5b4-4a59-9822-6cab00864274.jpeg</t>
  </si>
  <si>
    <t>["Free parking on premises", "Air conditioning", "Wifi", "Outdoor dining area", "TV", "Carbon monoxide alarm", "BBQ grill", "Washer", "Fire extinguisher", "Pool", "Smoke alarm", "Kitchen", "Indoor fireplace", "Pets allowed"]</t>
  </si>
  <si>
    <t>https://www.airbnb.com/rooms/911025892875298832</t>
  </si>
  <si>
    <t>https://a0.muscache.com/pictures/prohost-api/Hosting-911025892875298832/original/27a533b4-ad70-450c-954a-aca29b8e2888.png</t>
  </si>
  <si>
    <t>https://www.airbnb.com/rooms/912483079643436890</t>
  </si>
  <si>
    <t>Disfruta del fÃ¡cil acceso a todo desde este alojamiento perfectamente ubicado. bello estudio en las olas a 5 min caminando de la playa con estacionamiento gratuito.&lt;br /&gt;&lt;br /&gt;Relax in this peaceful place to stay. Just 5 min walking to the beach and las olas Blvd. amazing location, very close to las olas night life, good restaurants and bars nearby&lt;br /&gt;&lt;br /&gt;Feel at home in this Studio, This unit features 1 Queen Bed, one futon, full kitchen &amp; bathroom, great dÃ©cor for a relax &amp; comfortable stay&lt;br /&gt;&lt;br /&gt;&lt;b&gt;Guest access&lt;/b&gt;&lt;br /&gt;Self check in</t>
  </si>
  <si>
    <t>LOCATION&lt;br /&gt;&lt;br /&gt;Walking distance to Shops &amp; many local stores, trendiest restaurants, bars, coffee shops, venues &amp; a lot of art</t>
  </si>
  <si>
    <t>https://a0.muscache.com/pictures/29b6aae8-c779-4362-9658-71e4574a81dc.jpg</t>
  </si>
  <si>
    <t>https://www.airbnb.com/users/show/519678069</t>
  </si>
  <si>
    <t>Yende</t>
  </si>
  <si>
    <t>https://www.airbnb.com/rooms/912841773614767389</t>
  </si>
  <si>
    <t>Great place that is located near sawgrass expressway. Many eateries, mall, and centrally located to all gyms. Beautiful property with your own private bedroom and bathroom. Common areas are shared. &lt;br /&gt;This is a 1/1 being rented in a 2/2 unit. &lt;br /&gt;&lt;br /&gt;No parties. No smoking.</t>
  </si>
  <si>
    <t>https://a0.muscache.com/pictures/miso/Hosting-912841773614767389/original/86128e07-8c3a-4a0f-954e-6bf1d7f740e7.jpeg</t>
  </si>
  <si>
    <t>https://www.airbnb.com/users/show/496888451</t>
  </si>
  <si>
    <t>Sofloluxerentals</t>
  </si>
  <si>
    <t>https://a0.muscache.com/im/pictures/user/fe36c4c2-3045-403b-81ba-3c61a6ebd97d.jpg?aki_policy=profile_small</t>
  </si>
  <si>
    <t>https://a0.muscache.com/im/pictures/user/fe36c4c2-3045-403b-81ba-3c61a6ebd97d.jpg?aki_policy=profile_x_medium</t>
  </si>
  <si>
    <t>City Center</t>
  </si>
  <si>
    <t>["Free parking on premises", "Air conditioning", "Wifi", "TV", "Washer", "Fire extinguisher", "First aid kit", "Smoke alarm", "Kitchen", "Pool"]</t>
  </si>
  <si>
    <t>https://www.airbnb.com/rooms/911026913264893196</t>
  </si>
  <si>
    <t>https://a0.muscache.com/pictures/prohost-api/Hosting-911026913264893196/original/38bee8b9-ddb1-4297-8f5f-2202146da41f.png</t>
  </si>
  <si>
    <t>https://www.airbnb.com/rooms/911027276701494808</t>
  </si>
  <si>
    <t>https://a0.muscache.com/pictures/prohost-api/Hosting-911027276701494808/original/8d219c07-b582-4be6-8803-738a304c7d8e.png</t>
  </si>
  <si>
    <t>https://www.airbnb.com/rooms/912885226018131031</t>
  </si>
  <si>
    <t>Enjoy your stay in his private master bedroom with a king bed and private bath. Youâ€™ll have access to all of the amenities in this cozy house with the luxury of having the big bedroom with a private bath.&lt;br /&gt;&lt;br /&gt;&lt;b&gt;The space&lt;/b&gt;&lt;br /&gt;You will enjoy the master bedroom with a private bathroom in this cozy neighborhood house. You have access to the private backyard with a pool and access to the fishing pond just outside the gated backyard.&lt;br /&gt;&lt;br /&gt;&lt;b&gt;During your stay&lt;/b&gt;&lt;br /&gt;During your stay you will be sharing a full kitchen, dining room table, that seats six. There is a large living room with a television and a designated workspace with a desk for your convenience.</t>
  </si>
  <si>
    <t>This cozy neighborhood house is very easily accessible with a lot of activities going on in the neighborhood.&lt;br /&gt;Many restaurants and shops . Just minutes away from the highway.</t>
  </si>
  <si>
    <t>["Sun loungers", "Dedicated workspace", "Heating", "Outdoor dining area", "TV", "Dishwasher", "Washer", "Coffee maker", "Ceiling fan", "Stove", "Pool", "Bathtub", "Pets allowed", "Free parking on premises", "Lock on bedroom door", "Iron", "Portable fans", "Oven", "Private entrance", "Fire extinguisher", "Smoke alarm", "Refrigerator", "Private backyard \u2013 Fully fenced", "Cooking basics", "Essentials", "Keypad", "Wifi", "Carbon monoxide alarm", "Self check-in", "Extra pillows and blankets", "Hot water", "Dining table", "Body soap", "Board games", "First aid kit", "Kitchen", "Dryer", "Shampoo", "Microwave", "Air conditioning", "Outdoor furniture", "Bed linens", "Freezer", "Waterfront", "Hair dryer", "Hangers", "Patio or balcony", "Dishes and silverware", "Baking sheet"]</t>
  </si>
  <si>
    <t>https://www.airbnb.com/rooms/912887927464275935</t>
  </si>
  <si>
    <t>Rental unit in Hallandale Beach Â· 3 bedrooms Â· 5 beds Â· 3 baths</t>
  </si>
  <si>
    <t>Spectacular Condo designed by Pininfarina (Ferrari), amazing view and amenities. Comfortable unit with 3 bdrs and 3 baths.&lt;br /&gt;1 King size bed (M. bdr)&lt;br /&gt;1 King size bed  (2nd bdr)&lt;br /&gt;1 King size bed &amp; Twin bed (3rd bdr)&lt;br /&gt;1 Sofa bed (Living room)&lt;br /&gt;Private elevator.&lt;br /&gt;&lt;br /&gt;Check-in 4: 00 PM / Check-out: 11:00 AM&lt;br /&gt;At check in, the front desk requires a credit card for a refundable building deposit of $100. You MUST be 21 or older to rent this place.&lt;br /&gt;&lt;br /&gt;&lt;b&gt;The space&lt;/b&gt;&lt;br /&gt;Located on Southern Broward County Florida on Hallandale Beach, next to the Intracoastal Waterway, Beachwalk Resort offers an outdoor pool and free WiFi. A 9-minute walk away is an entrance to the beach. &lt;br /&gt;&lt;br /&gt;Our three bedroom and three  bathroom apartment will provide you with everything you need to feel at home. Great for families or friends traveling together. It features contemporary Italian furnishings, floor-to-ceiling windows, fully equipped kitchen, washer/dryer, spacious l</t>
  </si>
  <si>
    <t>https://a0.muscache.com/pictures/miso/Hosting-912887927464275935/original/993a46e8-735e-49e3-9ddf-29b387f274f0.jpeg</t>
  </si>
  <si>
    <t>["Pack \u2019n play/Travel crib", "Dedicated workspace", "Heating", "Dishwasher", "Bay view", "Long term stays allowed", "Coffee maker", "Shared outdoor pool - available all year, open specific hours, heated", "Bathtub", "Building staff", "Exercise equipment", "Iron", "Oven", "Central air conditioning", "Private entrance", "Fire extinguisher", "Safe", "Smoke alarm", "Refrigerator", "Luggage dropoff allowed", "Cooking basics", "Essentials", "Elevator", "Free washer \u2013 In unit", "Wifi", "Self check-in", "Clothing storage", "Dining table", "Hot water", "Electric stove", "Free dryer \u2013 In unit", "First aid kit", "Kitchen", "Shared gym in building", "Microwave", "Outdoor furniture", "Bed linens", "Canal view", "Beach access", "Hair dryer", "Hangers", "Paid parking on premises", "Patio or balcony", "Crib", "TV with standard cable", "Dishes and silverware", "Trash compactor", "Resort access"]</t>
  </si>
  <si>
    <t>https://www.airbnb.com/rooms/911028436528751236</t>
  </si>
  <si>
    <t>https://a0.muscache.com/pictures/prohost-api/Hosting-911028436528751236/original/209cbc8b-7e4a-4235-a9e8-6ce703d4b864.png</t>
  </si>
  <si>
    <t>https://www.airbnb.com/rooms/912953143306809501</t>
  </si>
  <si>
    <t>Cozy Key West style room with private entrance off the pool.  Huge tropical backyard with new heated saltwater pool. 7 min walk to Wilton Drive with shops, restaurants and bars. Room has its own bathroom, queen bed, refrigerator, microwave, Keurig and 42" TV.  You can relax in the private backyard with outdoor living and dining area, or the beach is 3 miles from the house. Laundry facility for guests. There are two friendly small dogs that share the backyard. Onsite parking for guests/visitors.&lt;br /&gt;&lt;br /&gt;&lt;b&gt;The space&lt;/b&gt;&lt;br /&gt;This Studio has everything you need to enjoy the best of South Florida. It's a 7-min walk to the heart of Wilton Drive on a quiet street. It has a huge private tropical backyard with heated salt-water pool and travertine patio.  There is a covered living and dining area outside to share.  Room has its own bathroom, queen bed, refrigerator, microwave, Keurig and 42" TV.  It does not have a full kitchen. There is a shared laundry room on the property. Plenty of par</t>
  </si>
  <si>
    <t>Property is nestled in a quiet neighborhood just a short walk to Wilton Drive.  There is easy access to major highways.  The beach is about 3 miles away, and the airport is about 20 minutes.</t>
  </si>
  <si>
    <t>https://a0.muscache.com/pictures/miso/Hosting-912953143306809501/original/d8dfc635-958c-4cb2-aad0-d1bd86336845.jpeg</t>
  </si>
  <si>
    <t>https://www.airbnb.com/users/show/115016382</t>
  </si>
  <si>
    <t>Fun loving, easy going Midwest guy here that decided to live near a beach. I work hard so I can play hard. I enjoy the Wilton Manors gay community, nightlife and traveling. I work from home and love enjoying my pool. I love working out, music, dancing and sports.  My two chihuahuas are my babies.</t>
  </si>
  <si>
    <t>https://a0.muscache.com/im/pictures/user/User-115016382/original/dd8a1ec3-19f5-41e7-81f6-98988363d0c1.jpeg?aki_policy=profile_small</t>
  </si>
  <si>
    <t>https://a0.muscache.com/im/pictures/user/User-115016382/original/dd8a1ec3-19f5-41e7-81f6-98988363d0c1.jpeg?aki_policy=profile_x_medium</t>
  </si>
  <si>
    <t>["Sun loungers", "Dedicated workspace", "Outdoor dining area", "TV", "Washer", "Long term stays allowed", "Pool", "Free parking on premises", "Iron", "Smart lock", "Private entrance", "Coffee", "Kitchenette", "Private patio or balcony", "Fire extinguisher", "Mini fridge", "Smoke alarm", "Room-darkening shades", "Private backyard \u2013 Fully fenced", "Clothing storage: closet and dresser", "Luggage dropoff allowed", "Essentials", "Garden view", "Wifi", "Self check-in", "Smoking allowed", "Extra pillows and blankets", "Cleaning products", "Hot water", "Body soap", "First aid kit", "Free dryer \u2013 In building", "Shampoo", "Microwave", "Single level home", "Air conditioning", "Outdoor furniture", "Bed linens", "Freezer", "Heating - split type ductless system", "Shower gel", "Hair dryer", "Hangers", "Dishes and silverware", "Pool view", "Coffee maker: Keurig coffee machine"]</t>
  </si>
  <si>
    <t>https://www.airbnb.com/rooms/911028788255644766</t>
  </si>
  <si>
    <t>https://a0.muscache.com/pictures/prohost-api/Hosting-911028788255644766/original/1db71cfa-5edf-40d5-b9b2-21f246293fb4.png</t>
  </si>
  <si>
    <t>https://www.airbnb.com/rooms/911043490940899682</t>
  </si>
  <si>
    <t>Keep it simple at this peaceful and centrally-located place. Short distance to many hospitals, colleges, restaurants, Las Olas, beaches, downtown, and airport. Brand new bed and mattress!</t>
  </si>
  <si>
    <t>https://a0.muscache.com/pictures/miso/Hosting-911043490940899682/original/185041db-3684-4460-9b38-25d4e24570e0.jpeg</t>
  </si>
  <si>
    <t>https://www.airbnb.com/users/show/193350102</t>
  </si>
  <si>
    <t>Hii! My name is Catherine. I am excited to be your host! I like to keep my home clean and love to see my guests having a great time while in Soflo.</t>
  </si>
  <si>
    <t>https://a0.muscache.com/im/pictures/user/User-193350102/original/d3acaf00-7dee-4d08-9498-bbf3bd9f3c56.jpeg?aki_policy=profile_small</t>
  </si>
  <si>
    <t>https://a0.muscache.com/im/pictures/user/User-193350102/original/d3acaf00-7dee-4d08-9498-bbf3bd9f3c56.jpeg?aki_policy=profile_x_medium</t>
  </si>
  <si>
    <t>["Dedicated workspace", "Hot water kettle", "TV", "Dishwasher", "Washer", "Long term stays allowed", "Conditioner", "Ceiling fan", "Stove", "Free street parking", "Portable fans", "Fire extinguisher", "Smoke alarm", "Security cameras on property", "Cooking basics", "Essentials", "Keypad", "Wifi", "Self check-in", "Dining table", "Cleaning products", "Hot water", "Body soap", "First aid kit", "Kitchen", "Shampoo", "Microwave", "Single level home", "Air conditioning", "Bed linens", "Shower gel", "Hair dryer", "Hangers", "Patio or balcony", "Dishes and silverware", "Free dryer"]</t>
  </si>
  <si>
    <t>https://www.airbnb.com/rooms/911558607685197321</t>
  </si>
  <si>
    <t>You and your guests will be close to everything when you stay at this Fort Lauderdale centrally-located place. Less than a 20 min drive from Fort Lauderdale Intl Airport, Fort Lauderdale Beach and 10 mins away from Las Olas Downtown.</t>
  </si>
  <si>
    <t>https://a0.muscache.com/pictures/miso/Hosting-911558607685197321/original/e48bb89e-b8f5-43d2-a8d3-fc6884750e8a.jpeg</t>
  </si>
  <si>
    <t>https://www.airbnb.com/users/show/402314359</t>
  </si>
  <si>
    <t>Vic &amp; Stef</t>
  </si>
  <si>
    <t>https://a0.muscache.com/im/pictures/user/0fdf1c56-dcf2-4c09-8cf8-168fa82181e3.jpg?aki_policy=profile_small</t>
  </si>
  <si>
    <t>https://a0.muscache.com/im/pictures/user/0fdf1c56-dcf2-4c09-8cf8-168fa82181e3.jpg?aki_policy=profile_x_medium</t>
  </si>
  <si>
    <t>Flagami</t>
  </si>
  <si>
    <t>["Toaster", "Hot water kettle", "Outdoor dining area", "TV", "Dishwasher", "Washer", "Stainless steel oven", "Long term stays allowed", "Ceiling fan", "Stove", "Bathtub", "Free parking on premises", "Portable fans", "Smart lock", "Bluetooth sound system", "Coffee", "Private patio or balcony", "Fire extinguisher", "Cleaning available during stay", "Smoke alarm", "Blender", "Refrigerator", "Private backyard \u2013 Fully fenced", "Security cameras on property", "Cooking basics", "Essentials", "Clothing storage: closet", "Wifi", "Carbon monoxide alarm", "Coffee maker: drip coffee maker, Keurig coffee machine", "Baking sheet", "Dining table", "Cleaning products", "Hot water", "BBQ grill", "Self check-in", "Free dryer \u2013 In unit", "Kitchen", "Public or shared beach access", "Shampoo", "Microwave", "Air conditioning", "Outdoor furniture", "Bed linens", "Freezer", "Shower gel", "Hair dryer", "Hangers", "Dishes and silverware", "Wine glasses"]</t>
  </si>
  <si>
    <t>https://www.airbnb.com/rooms/911613595168280401</t>
  </si>
  <si>
    <t>Our charming Airbnb offers a cozy and comfortable stay for up to 4 guests. The apartment is equipped with everything you need for a relaxing stay. A comfortable living area, and a cozy bedroom with a king bed. Sleeper sofa, Gym and pool that guests can enjoy. The apartment is located in a quiet neighborhood, but is just a short drive away from the Inter Miami Stadium, Hard Rock Stadium, Sawgrass and more.Book your stay and experience the perfect getaway!&lt;br /&gt;&lt;br /&gt;&lt;b&gt;Guest access&lt;/b&gt;&lt;br /&gt;The whole apartment</t>
  </si>
  <si>
    <t>Close to Hard Rock Stadium, Sawgrass, Inter Miami Stadium.</t>
  </si>
  <si>
    <t>https://a0.muscache.com/pictures/miso/Hosting-911613595168280401/original/c97b7f72-ecac-485a-ae92-3c3fc0b9492f.jpeg</t>
  </si>
  <si>
    <t>https://www.airbnb.com/users/show/519412651</t>
  </si>
  <si>
    <t>https://a0.muscache.com/im/pictures/user/User-519412651/original/ec2e20de-defe-43ad-8589-8090dd05fad1.jpeg?aki_policy=profile_small</t>
  </si>
  <si>
    <t>https://a0.muscache.com/im/pictures/user/User-519412651/original/ec2e20de-defe-43ad-8589-8090dd05fad1.jpeg?aki_policy=profile_x_medium</t>
  </si>
  <si>
    <t>["Toaster", "Fast wifi \u2013 387 Mbps", "Dedicated workspace", "Washer", "Long term stays allowed", "Ceiling fan", "Lake view", "Bathtub", "Exercise equipment", "Oven", "Private entrance", "Private patio or balcony", "Smoke alarm", "Refrigerator", "Cooking basics", "Essentials", "Clothing storage: closet", "Shared gym nearby", "Dining table", "Hot water", "Electric stove", "Body soap", "55\" HDTV with Hulu, Disney+, Amazon Prime Video, Netflix, DVD player", "First aid kit", "Game console: PS3", "Kitchen", "Shampoo", "Microwave", "Air conditioning", "Ethernet connection", "Free residential garage on premises \u2013 1 space", "Bed linens", "Children\u2019s books and toys", "Freezer", "Waterfront", "Shared outdoor pool - available all year, open specific hours", "Hair dryer", "Hangers", "Dishes and silverware", "Lake access"]</t>
  </si>
  <si>
    <t>https://www.airbnb.com/rooms/911613694013443705</t>
  </si>
  <si>
    <t xml:space="preserve">Escape to our breathtaking coastal retreat just 8 minutes from the beach. Two for one home and camper!This peaceful oasis is the perfect getaway for families seeking relaxation &amp; excitement. W/ serene interiors, a spacious outdoor area, &amp; proximity to golden sands, our home offers a haven for creating unforgettable memories. We also have a fully finished &amp; furnished RV; the Glampmobile which features a 1 bed, full bath &amp; half kitchen. Book now and experience the allure of our enchanting retreat.&lt;br /&gt;&lt;br /&gt;&lt;b&gt;The space&lt;/b&gt;&lt;br /&gt;Welcome to our charming 3-bedroom, 2-bath home located in the beautiful city of Pompano Beach, Florida, just a short 10-minute drive from the sun-soaked beaches. &lt;br /&gt;&lt;br /&gt;Our home offers a relaxing and inviting atmosphere, perfect for families, friends, or couples seeking a memorable vacation. From the moment you step inside, you'll be greeted by an ambiance that combines modern comforts with coastal charm.. &lt;br /&gt;&lt;br /&gt;The kitchen is fully equipped with all </t>
  </si>
  <si>
    <t>https://a0.muscache.com/pictures/miso/Hosting-911613694013443705/original/39365caf-dcda-481f-9149-e039a5bdbe19.jpeg</t>
  </si>
  <si>
    <t>https://www.airbnb.com/users/show/115578974</t>
  </si>
  <si>
    <t>About Nathalia and Bruno
We have been together for almost fifteen years and ever since we got married 12 years ago we wanted to start a real estate business. Nathalia is an entrepreneur and stay at home mom and Bruno is a sales manager at a local dealership.  
We love meeting people from different parts of the world and we look forward to connecting with you. We will do our best to make your stay as comfortable as possible!</t>
  </si>
  <si>
    <t>https://a0.muscache.com/im/pictures/user/User-115578974/original/ee5ea0f0-4e35-4026-8ff2-8fd7f31bf988.jpeg?aki_policy=profile_small</t>
  </si>
  <si>
    <t>https://a0.muscache.com/im/pictures/user/User-115578974/original/ee5ea0f0-4e35-4026-8ff2-8fd7f31bf988.jpeg?aki_policy=profile_x_medium</t>
  </si>
  <si>
    <t>["Toaster", "Hot water kettle", "Outdoor dining area", "TV", "Dishwasher", "Washer", "Stainless steel oven", "Books and reading material", "Long term stays allowed", "Conditioner", "Ceiling fan", "Clothing storage: walk-in closet, closet, and dresser", "Children\u2019s dinnerware", "Baby safety gates", "Stove", "Bathtub", "Free street parking", "Lockbox", "Pets allowed", "Free parking on premises", "Standalone high chair", "Iron", "Private entrance", "Private patio or balcony", "Children\u2019s books and toys for ages 0-2 years old", "Fire extinguisher", "Central heating", "Smoke alarm", "Room-darkening shades", "Blender", "Refrigerator", "Private backyard \u2013 Fully fenced", "Luggage dropoff allowed", "Security cameras on property", "Cooking basics", "Essentials", "Wifi", "Carbon monoxide alarm", "Self check-in", "BBQ grill", "Extra pillows and blankets", "Cleaning products", "Hot water", "Baby bath - always at the listing", "Dining table", "Body soap", "Board games", "Free dryer \u2013 In unit", "First aid kit", "Kitchen", "Barbecue utensils", "Pack \u2019n play/Travel crib - always at the listing", "Shampoo", "Microwave", "Coffee maker: drip coffee maker", "Air conditioning", "Fire pit", "Outdoor furniture", "Bed linens", "Single level home", "Freezer", "Shower gel", "Hair dryer", "Hangers", "Outlet covers", "Crib", "Dishes and silverware", "Wine glasses"]</t>
  </si>
  <si>
    <t>https://www.airbnb.com/rooms/912967712483504026</t>
  </si>
  <si>
    <t>Rental unit in Hallandale Beach Â· â˜…4.33 Â· 3 bedrooms Â· 5 beds Â· 3 baths</t>
  </si>
  <si>
    <t>https://a0.muscache.com/pictures/miso/Hosting-912967712483504026/original/d616e23f-5d49-4fa0-9751-2399266b5873.jpeg</t>
  </si>
  <si>
    <t>["Pack \u2019n play/Travel crib", "Dedicated workspace", "Backyard", "Heating", "TV", "Dishwasher", "Washer", "Long term stays allowed", "Coffee maker", "Conditioner", "Stove", "Shared pool", "Bathtub", "Building staff", "Gym", "Iron", "Oven", "Private entrance", "Fire extinguisher", "Safe", "Smoke alarm", "Refrigerator", "Luggage dropoff allowed", "Cooking basics", "Essentials", "Elevator", "Wifi", "Self check-in", "Clothing storage", "Hot water", "First aid kit", "Kitchen", "Dryer", "Shampoo", "Microwave", "Air conditioning", "Outdoor furniture", "Bed linens", "Beach access", "Hair dryer", "Hangers", "Paid parking on premises", "Patio or balcony", "Dishes and silverware", "Trash compactor", "Resort access"]</t>
  </si>
  <si>
    <t>https://www.airbnb.com/rooms/911619691881545508</t>
  </si>
  <si>
    <t>What our guests love: &lt;br /&gt;LOCATION - Our property is just around the corner from Fort Lauderdaleâ€™s beaches upscale outdoor restaurants, bars, and boutiques.   Enjoy the properties river views from our pool or jump on the water trolly which picks you within steps from our property.   Watch the yachts and boats cruise by while sipping your favorite cocktail or cup of hot coffee. &lt;br /&gt;FREE PARKING - There is free parking available on-site.  &lt;br /&gt;KITCHEN - Prepare your own meals in our full kitchen.&lt;br /&gt;&lt;br /&gt;&lt;b&gt;The space&lt;/b&gt;&lt;br /&gt;What you should think about: &lt;br /&gt;CLASSIC BUILDING - This is a classic River front Florida style building with catwalks in the safe, secure and sought-after Rio Vista Neighborhood of Fort Lauderdale (three floors) My unit is fully furnished and has been remodeled with Wi-Fi and all the amenities thar will make you feel at home.    &lt;br /&gt;SPACE - This 1 -bedroom, 1 bathroom apartment. Itâ€™s perfect for 4 guests but can sleep up to 6 guests in a pinch (though i</t>
  </si>
  <si>
    <t>https://a0.muscache.com/pictures/prohost-api/Hosting-911619691881545508/original/2101e19d-b305-4a6b-ad80-a7e79e27acb7.png</t>
  </si>
  <si>
    <t>https://www.airbnb.com/rooms/911638797732281442</t>
  </si>
  <si>
    <t>Townhouse in Oakland Park Â· 4 bedrooms Â· 5 beds Â· 2.5 baths</t>
  </si>
  <si>
    <t>Experience Moroccan magic by the lake! Our 4-bed, 2.5-bath retreat blends luxury and comfort seamlessly. Immerse yourself in vibrant colors, intricate patterns, and exotic charm. Wake up to stunning lake views, relax in the Moroccan-inspired living room, and savor meals in the elegant dining room. Unwind on the balcony, and breathe in the fresh air. With a well-equipped kitchen, productive office space, and proximity to activities, this lakeside sanctuary offers the ultimate Moroccan getaway&lt;br /&gt;&lt;br /&gt;&lt;b&gt;The space&lt;/b&gt;&lt;br /&gt;â˜… LIVING ROOM â˜…&lt;br /&gt; &lt;br /&gt;This two-level townhouse offers everything that a five-star experience has and more! Enjoy a refreshing change of scenery and relax on the sofa in the living area featuring an open-plan layout. After a long day, wind down, get your favorite snacks, and settle in for a movie night with access to all your favorite streaming apps on the Smart TV. For guests working from home, connect to the high-speed Wi-Fi and catch up on emails at the lapt</t>
  </si>
  <si>
    <t>https://a0.muscache.com/pictures/miso/Hosting-911638797732281442/original/d5ae8fd1-6bc0-4d79-b81b-ca561973e72d.jpeg</t>
  </si>
  <si>
    <t>["Toaster", "Dedicated workspace", "Stainless steel electric stove", "Hot water kettle", "Outdoor dining area", "Terra Cotta conditioner", "Dishwasher", "Hammock", "Long term stays allowed", "Ceiling fan", "Lake view", "Clothing storage: walk-in closet, closet, and dresser", "Bathtub", "Pets allowed", "Free driveway parking on premises \u2013 2 spaces", "Iron", "Smart lock", "Lake access", "Central air conditioning", "58\" HDTV with Amazon Prime Video, Apple TV, Disney+, Fire TV, HBO Max, Hulu, Netflix, Roku", "Coffee", "Private entrance", "Private patio or balcony", "Fire extinguisher", "Safe", "Central heating", "Room-darkening shades", "Smoke alarm", "Refrigerator", "Blender", "Private backyard \u2013 Fully fenced", "Luggage dropoff allowed", "Cooking basics", "Essentials", "Folding or convertible high chair - always at the listing", "Free washer \u2013 In unit", "Wifi", "Terra Cotta shampoo", "Carbon monoxide alarm", "Coffee maker: drip coffee maker, Keurig coffee machine", "Baking sheet", "Extra pillows and blankets", "Cleaning products", "Terra Cotta body soap", "Hot water", "Dining table", "BBQ grill", "Self check-in", "Free dryer \u2013 In unit", "First aid kit", "Kitchen", "Barbecue utensils", "Babysitter recommendations", "Pack \u2019n play/Travel crib - always at the listing", "Microwave", "Ethernet connection", "Outdoor furniture", "Bed linens", "Freezer", "Shower gel", "Waterfront", "Hair dryer", "Hangers", "Outlet covers", "Dishes and silverware", "Trash compactor", "Stainless steel single oven", "Wine glasses"]</t>
  </si>
  <si>
    <t>https://www.airbnb.com/rooms/914528718044087262</t>
  </si>
  <si>
    <t>Desconecta de tus preocupaciones en este espacio tan amplio y sereno muy central. cerca a hard rock.</t>
  </si>
  <si>
    <t>https://a0.muscache.com/pictures/miso/Hosting-914528718044087262/original/d46c3038-618f-40e2-8ccb-1ae10c14eeb5.jpeg</t>
  </si>
  <si>
    <t>https://www.airbnb.com/rooms/912978974550481375</t>
  </si>
  <si>
    <t>Home in Fort Lauderdale Â· â˜…4.61 Â· 6 bedrooms Â· 6 beds Â· 7.5 baths</t>
  </si>
  <si>
    <t>***VINTAGE / ANTIQUE OLD FORT LAUDERDALE STYLE***&lt;br /&gt;&lt;br /&gt;MASSIVE VINTAGE WATERFRONT GEM! BACKYARD &amp; POOL DECK IN THE HEART OF LAUDERDALE! THIS! HEATED POOL AND HOT TUB! WALK RIGHT TO THE BEACH, WATERSPORT ACTIVITIES, FINE AND CASUAL DINING, AND UPSCALE SHOPPING. PATIO DINING, CUSHIONED SEATING, STATIONARY CHAIRS, LOUNGE CHAIRS, BOAT / FISHING DOCK AND GAS BBQ WITH PROPANE! BILLIARD!&lt;br /&gt;&lt;br /&gt;&lt;b&gt;The space&lt;/b&gt;&lt;br /&gt;***VINTAGE / ANTIQUE OLD FORT LAUDERDALE STYLE***&lt;br /&gt;&lt;br /&gt;WELCOME TO THE IDEAL SEASONAL OR SHORT TERM VACATION RENTAL HOME. HEATED POOL, HOT TUB AND WATERFRONT!  POOL TABLE AND PING PONG TABLE INCLUDED!!!WALK TO BEACH! STUNNING BACKYARD DECK PERFECT FOR RELAXING ON SOME LOUNGE CHAIRS &amp; GRILLING ON THE BBQ! OUTDOOR LIVING AT IT'S BEST! PACK N PLAY INCLUDED! VAULTED CEILINGS THROUGHOUT! TRULY ONE OF A KIND SOUTH FLORIDA FEELING!&lt;br /&gt;&lt;br /&gt;LIVING ROOM- Large L Sectional Sofa to offer a beautiful view of the backyard and Pool / water while relaxing and watching some of y</t>
  </si>
  <si>
    <t>***WALK TO BEACH, RESTAURANTS, AND SHOPS!***&lt;br /&gt;THIS IS RIGHT OFF A1A IN THE MOST PRIME AREA OF FORT LAUDERDALE&lt;br /&gt;&lt;br /&gt;THIS LOVELY NEIGHBORHOOD AND NEIGHBORS HAVE ALWAYS BEEN VERY SAFE, FRIENDLY, AND HELPFUL :). WE CAN ASSURE YOU THAT THERE IS NO ISSUES WITH SAFETY AS IT'S RANKED ONE OF THE SAFEST NEIGHBORHOODS IN FORT LAUDERDALE. &lt;br /&gt;&lt;br /&gt;WE HAVE A LARGE DRIVEWAY AND 1 CAR GARAGE TO ACCOMMODATE OUR GUESTS FOR PARKING.</t>
  </si>
  <si>
    <t>https://a0.muscache.com/pictures/miso/Hosting-912978974550481375/original/28421ed1-168b-48db-beb3-bb63b94d3509.jpeg</t>
  </si>
  <si>
    <t>["Toaster", "Bay view", "Long term stays allowed", "Ceiling fan", "Free street parking", "Bread maker", "Portable fans", "Beach essentials", "Mini fridge", "Room-darkening shades", "Mosquito net", "Free washer \u2013 In unit", "Table corner guards", "Wifi", "Board games", "First aid kit", "Barbecue utensils", "Ethernet connection", "Free driveway parking on premises \u2013 4 spaces", "Pool view", "Trash compactor", "Sun loungers", "Laundromat nearby", "Stainless steel oven", "Drying rack for clothing", "Private hot tub - available all year, open 24 hours", "Bathtub", "Pool table", "Iron", "Boat slip", "Private entrance", "Central heating", "Refrigerator", "Private backyard \u2013 Fully fenced", "Coffee maker: Keurig coffee machine, pour-over coffee", "Security cameras on property", "Cooking basics", "Self check-in", "Kitchen", "Public or shared beach access", "Microwave", "Bed linens", "Canal view", "Sea view", "Hair dryer", "Hangers", "Outlet covers", "Dishes and silverware", "Wine glasses", "Dedicated workspace", "Outdoor dining area", "BBQ grill: gas", "Rice maker", "Dishwasher", "Private outdoor pool - available all year, open 24 hours, heated, pool toys", "Lake view", "Outdoor shower", "Central air conditioning", "Private patio or balcony", "Fire extinguisher", "Smoke alarm", "Essentials", "Harbor view", "Cleaning products", "Pack \u2019n play/Travel crib - always at the listing", "Waterfront", "Lake access", "60\" HDTV with Fire TV, Hulu, Netflix, Roku", "Hot water kettle", "Books and reading material", "Pocket wifi", "Children\u2019s dinnerware", "Lockbox", "Crib - always at the listing", "Clothing storage: walk-in closet, closet, wardrobe, and dresser", "Window guards", "Cleaning available during stay", "Blender", "Garden view", "Carbon monoxide alarm", "Private outdoor kitchen", "Extra pillows and blankets", "Hot water", "Electric stove", "Free dryer \u2013 In unit", "Ping pong table", "Outdoor furniture", "Children\u2019s books and toys", "Freezer", "Baking sheet"]</t>
  </si>
  <si>
    <t>https://www.airbnb.com/rooms/912989562792381069</t>
  </si>
  <si>
    <t>Home in Pembroke Pines Â· 1 bedroom Â· 1 bed Â· 1 bath</t>
  </si>
  <si>
    <t>Perfect room for a one night stay or monthly stay for traveling professionals or for local working people. Itâ€™s a great and comfortable space to lay your head on a clean safe environment</t>
  </si>
  <si>
    <t>https://a0.muscache.com/pictures/miso/Hosting-912989562792381069/original/59836651-28a6-4343-b332-6c62254d8838.jpeg</t>
  </si>
  <si>
    <t>https://www.airbnb.com/users/show/499827173</t>
  </si>
  <si>
    <t>Kenya</t>
  </si>
  <si>
    <t>https://www.airbnb.com/rooms/914539617558727910</t>
  </si>
  <si>
    <t>Villa in Fort Lauderdale Â· 4 bedrooms Â· 7 beds Â· 3 baths</t>
  </si>
  <si>
    <t xml:space="preserve">Come and experience this wonderful modern home in Fort Lauderdale just minutes from the beach and local dining hotspots. &lt;br /&gt;&lt;br /&gt;You will feel perfectly at home in this Brand New 4 bedroom,3 baths (2 en-suite) + laundry Villa. It has all you need for a comfortable stay. Boasts a vibrant backyard with a heated pool, sitting for 10 people, and 6 Lounge chairs &amp; a beautifully designed interior.&lt;br /&gt;&lt;br /&gt;*Only two cars can be kept outside of the property if you have a 3rd car it needs to be kept in the garage*&lt;br /&gt;&lt;br /&gt;&lt;b&gt;The space&lt;/b&gt;&lt;br /&gt;This stunning modern home has been thoughtfully designed and furnished to provide you and your family with the ultimate South Florida experience. Every detail has been carefully considered to ensure that you enjoy hotel-style luxury and quality comforts in the privacy of your own space.&lt;br /&gt;&lt;br /&gt;Whether you're traveling with a large family, on a romantic getaway with your partner, or in town for business, this property is perfect for you. The </t>
  </si>
  <si>
    <t>https://a0.muscache.com/pictures/miso/Hosting-914539617558727910/original/2be1452c-fd45-4fbe-8c92-663ee892f3d1.jpeg</t>
  </si>
  <si>
    <t>["Sun loungers", "Dedicated workspace", "Hot water kettle", "Private outdoor pool - available all year, open 24 hours, heated", "Outdoor dining area", "Dishwasher", "Stainless steel oven", "Long term stays allowed", "Conditioner", "Ceiling fan", "Clothing storage: walk-in closet, closet, and dresser", "Bathtub", "Pets allowed", "Free parking on premises", "Iron", "Pack \u2019n play/Travel crib - available upon request", "Central air conditioning", "Private entrance", "Fire extinguisher", "Smoke alarm", "Mosquito net", "Room-darkening shades", "Refrigerator", "Private backyard \u2013 Fully fenced", "Luggage dropoff allowed", "Essentials", "Free washer \u2013 In unit", "Keypad", "Wifi", "Carbon monoxide alarm", "Self check-in", "Dining table", "Hot water", "Body soap", "Board games", "Free dryer \u2013 In unit", "First aid kit", "Kitchen", "75\" HDTV with Disney+, HBO Max, Hulu", "Shampoo", "Microwave", "Private BBQ grill: gas", "Single level home", "Ethernet connection", "Outdoor furniture", "Bed linens", "Freezer", "Shower gel", "Hair dryer", "Hangers", "Dishes and silverware", "Stainless steel stove", "Coffee maker: Keurig coffee machine", "Wine glasses"]</t>
  </si>
  <si>
    <t>https://www.airbnb.com/rooms/913043771786029511</t>
  </si>
  <si>
    <t>The house is located in a very quiet neighborhood for our guests to relax and enjoy their stay preventing any disturbances from/to neighbors and also easily accessible (close to highway). It is very close to supermarkets, restaurants, bars, beaches and many south Florida cool places.</t>
  </si>
  <si>
    <t>https://a0.muscache.com/pictures/miso/Hosting-913043771786029511/original/c0fba9a2-757b-4719-b8bc-6d6f63e9ec3c.jpeg</t>
  </si>
  <si>
    <t>https://www.airbnb.com/users/show/451132528</t>
  </si>
  <si>
    <t>Sullima</t>
  </si>
  <si>
    <t>Soy fabricada en cuba 100%, amo la tierra donde naci porque es parte de mis raÃ­ces, pero amo mas aun mi presente en USA. Soy una mujer luchadora con muchos sueÃ±os cumplidos y otros en los que estoy dedicando mucho esfuerzo para ser alcanzados. AIRBNB no solo es un negocio para mi, sino tambien un proyecto de vida. Me encanta ser anfitriÃ³n y todas las maÃ±anas pienso en como hacer que mis huÃ©spedes se sientan felices y confortable. Esta es su casa.</t>
  </si>
  <si>
    <t>https://a0.muscache.com/im/pictures/user/b5f28f23-838c-406f-8451-9a6f8574800a.jpg?aki_policy=profile_small</t>
  </si>
  <si>
    <t>https://a0.muscache.com/im/pictures/user/b5f28f23-838c-406f-8451-9a6f8574800a.jpg?aki_policy=profile_x_medium</t>
  </si>
  <si>
    <t>["Toaster", "Dedicated workspace", "Hot water kettle", "Outdoor dining area", "TV", "Dishwasher", "Coffee maker: drip coffee maker, french press", "Rice maker", "Washer", "Long term stays allowed", "Drying rack for clothing", "Books and reading material", "Conditioner", "Ceiling fan", "Children\u2019s dinnerware", "Standalone high chair - always at the listing", "Children\u2019s books and toys for ages 2-5 years old and 10+ years old", "Baby bath - available upon request", "Crib - always at the listing", "Changing table - available upon request", "Free parking on premises", "Pets allowed", "Iron", "Portable fans", "Beach essentials", "Oven", "Coffee", "Window guards", "Courtyard view", "Fire extinguisher", "Central heating", "Smoke alarm", "Mosquito net", "Room-darkening shades", "Refrigerator", "Blender", "Private backyard \u2013 Fully fenced", "Security cameras on property", "Cooking basics", "Essentials", "Table corner guards", "Keypad", "Clothing storage: closet", "Wifi", "Carbon monoxide alarm", "Self check-in", "Extra pillows and blankets", "Cleaning products", "Hot water", "Electric stove", "Dining table", "Body soap", "Board games", "First aid kit", "Kitchen", "Barbecue utensils", "Paid parking lot on premises \u2013 4 spaces", "Shampoo", "Microwave", "Private BBQ grill: gas", "Single level home", "Air conditioning", "Outdoor furniture", "Bed linens", "Freezer", "Shower gel", "Hair dryer", "Hangers", "Outlet covers", "Dishes and silverware", "Wine glasses", "Free dryer"]</t>
  </si>
  <si>
    <t>https://www.airbnb.com/rooms/914543062926583792</t>
  </si>
  <si>
    <t>Relax with the whole family and friends at this peaceful oasis. Newly renovated home with heated pool ,4 miles from the beaches, 3 miles from Las Olas Bvld.Downtown, 3 miles from FLL airport, 30 min from Miami International Airport, 15 minutes from Seminole Hard Rock Casino,close to Whole Foods,Publix,Winn-Dixie.The home has 3 bedrooms, 2 baths, dining area, breakfast area, new kitchen with appliances , living room with 75â€tv, stunning backyard with large in ground pool and covered pergola.</t>
  </si>
  <si>
    <t>https://a0.muscache.com/pictures/miso/Hosting-914543062926583792/original/3c6171a7-2cbd-4585-8c08-7bfd6c88121f.jpeg</t>
  </si>
  <si>
    <t>https://www.airbnb.com/users/show/476286515</t>
  </si>
  <si>
    <t>https://a0.muscache.com/im/pictures/user/User-476286515/original/c16c9b4f-adb8-4502-9180-6241260caa6f.jpeg?aki_policy=profile_small</t>
  </si>
  <si>
    <t>https://a0.muscache.com/im/pictures/user/User-476286515/original/c16c9b4f-adb8-4502-9180-6241260caa6f.jpeg?aki_policy=profile_x_medium</t>
  </si>
  <si>
    <t>["Toaster", "Hot water kettle", "Backyard", "Heating", "Outdoor dining area", "Rice maker", "Dishwasher", "Washer", "Long term stays allowed", "Drying rack for clothing", "Books and reading material", "Coffee maker", "Conditioner", "Ceiling fan", "Stove", "Pool", "Bathtub", "Baby bath - available upon request", "Free parking on premises", "Iron", "Pack \u2019n play/Travel crib - available upon request", "Oven", "Private entrance", "Fire extinguisher", "High chair - available upon request", "Smoke alarm", "TV with Netflix, standard cable", "Refrigerator", "Security cameras on property", "Cooking basics", "Essentials", "Keypad", "Wifi", "Carbon monoxide alarm", "Clothing storage", "Baking sheet", "Extra pillows and blankets", "Cleaning products", "Hot water", "Dining table", "Self check-in", "First aid kit", "Kitchen", "Dryer", "Barbecue utensils", "Shampoo", "Microwave", "Private BBQ grill: gas", "Air conditioning", "Bed linens", "Freezer", "Shower gel", "Hair dryer", "Hangers", "Dishes and silverware", "Baby monitor - available upon request", "Trash compactor", "Wine glasses"]</t>
  </si>
  <si>
    <t>https://www.airbnb.com/rooms/914553859512372224</t>
  </si>
  <si>
    <t>Great Guest Room located 6 blocks away from Aventura Mall (close to all the fancy restaurants in Aventura. A mile away from Hallandale Beach,2 miles away HardRock Casino , 2 and half miles from HardRock Stadium, A mile and half away from I-95. Very Nice Neighbourhood,very peaceful.You will definitely enjoy your stay.&lt;br /&gt;&lt;br /&gt;N.B : Itâ€™s a shared Bathroom.</t>
  </si>
  <si>
    <t>https://a0.muscache.com/pictures/miso/Hosting-914553859512372224/original/7b0b1bc5-bc8c-4325-8265-c93dc9df40a5.jpeg</t>
  </si>
  <si>
    <t>https://www.airbnb.com/users/show/79178228</t>
  </si>
  <si>
    <t>Ibitoro</t>
  </si>
  <si>
    <t>Easy going and a cool lad</t>
  </si>
  <si>
    <t>https://a0.muscache.com/im/pictures/user/User-79178228/original/5cfd4db3-f1d5-4119-a553-348ad6f1f811.jpeg?aki_policy=profile_small</t>
  </si>
  <si>
    <t>https://a0.muscache.com/im/pictures/user/User-79178228/original/5cfd4db3-f1d5-4119-a553-348ad6f1f811.jpeg?aki_policy=profile_x_medium</t>
  </si>
  <si>
    <t>["Toaster", "Dedicated workspace", "Hot water kettle", "Outdoor dining area", "TV", "Washer", "Drying rack for clothing", "Coffee maker", "Conditioner", "Ceiling fan", "Stove", "Bathtub", "Lockbox", "Free parking on premises", "Iron", "Beach essentials", "Private entrance", "Fire extinguisher", "Central heating", "Smoke alarm", "Blender", "Refrigerator", "Cooking basics", "Essentials", "Sound system", "Clothing storage: closet", "Wifi", "Double oven", "Carbon monoxide alarm", "Self check-in", "Extra pillows and blankets", "Cleaning products", "Hot water", "Dining table", "Free dryer \u2013 In unit", "First aid kit", "Kitchen", "Shared patio or balcony", "Shampoo", "Microwave", "Air conditioning", "Bed linens", "Freezer", "Shower gel", "Hair dryer", "Hangers", "Dishes and silverware", "Trash compactor", "Wine glasses"]</t>
  </si>
  <si>
    <t>https://www.airbnb.com/rooms/913141273710079728</t>
  </si>
  <si>
    <t>Centrally located within a short drive from Fort Lauderdale Airport, Las Olas, Hard Rock Hotel, Casino, and Stadium; this private space has everything you need. Fully-equipped kitchen and a gorgeous outdoor patio. 1 full shared bathroom. Private room with electronic lock. There are two TWIN sized beds.</t>
  </si>
  <si>
    <t>https://a0.muscache.com/pictures/miso/Hosting-913141273710079728/original/c7d23ed9-8e4d-481e-b233-dafb6c860510.jpeg</t>
  </si>
  <si>
    <t>["Free parking on premises", "Air conditioning", "Iron", "Dedicated workspace", "Wifi", "Outdoor dining area", "TV", "Carbon monoxide alarm", "Self check-in", "Washer", "Smoke alarm", "Kitchen", "Lockbox", "Security cameras on property"]</t>
  </si>
  <si>
    <t>https://www.airbnb.com/rooms/914589322713031857</t>
  </si>
  <si>
    <t>Home in Hollywood Â· 1 bedroom Â· 2 beds Â· 1.5 shared baths</t>
  </si>
  <si>
    <t>Enjoy this beautiful cozy SINGLE bedroom with adjustable double bed, lights and fan all with remote control, big screen smart TV, vanity set, (the other bedroom rents separately) shared full kitchen, cozy living room, laundry room, BBQ and outdoor dining table, free parking &lt;br /&gt;**walking to Restaurants, bus and Train&lt;br /&gt;**11 min to the Hollywood broadwalk Beach&lt;br /&gt;**6 min to downtown Hollywood&lt;br /&gt;**14 min from Seminole Hard Rock Casino&lt;br /&gt;**17 min from Aventura Mall&lt;br /&gt;**10 min from /Ft Lauderdale Airport</t>
  </si>
  <si>
    <t>Hollywood is a nice safe town, you have almost everything you need nearby, starting from restaurants at walking distance and few minutes from the beach, grocery stores, downtown, malls, etc, at walking distance you find bus and train public transportation.</t>
  </si>
  <si>
    <t>https://a0.muscache.com/pictures/miso/Hosting-914589322713031857/original/42ce1b2a-5cb9-4426-a161-9d17430c6ea0.jpeg</t>
  </si>
  <si>
    <t>["Free parking on premises", "Lock on bedroom door", "Air conditioning", "Dedicated workspace", "Wifi", "Outdoor dining area", "TV", "Host greets you", "BBQ grill", "Washer", "First aid kit", "Smoke alarm", "Kitchen", "Indoor fireplace", "Pets allowed"]</t>
  </si>
  <si>
    <t>https://www.airbnb.com/rooms/913148868135758024</t>
  </si>
  <si>
    <t>Hey, Yâ€™all come and stay at the Shortt Stop Country Club House and make some memories at this unique and family-friendly place. The only place thatâ€™s going to give you a nice western feeling with the view of a city sky line. You wont regret it cuz youâ€™ll lov e every minute of it.</t>
  </si>
  <si>
    <t>https://a0.muscache.com/pictures/miso/Hosting-913148868135758024/original/18a6d62f-e1ec-42f1-bbe5-eb339eb5fcd2.jpeg</t>
  </si>
  <si>
    <t>https://www.airbnb.com/users/show/519858906</t>
  </si>
  <si>
    <t>Js</t>
  </si>
  <si>
    <t>https://a0.muscache.com/im/pictures/user/User-519858906/original/bfc7fcf9-da23-4b02-a6fd-a09fa11d3bdb.jpeg?aki_policy=profile_small</t>
  </si>
  <si>
    <t>https://a0.muscache.com/im/pictures/user/User-519858906/original/bfc7fcf9-da23-4b02-a6fd-a09fa11d3bdb.jpeg?aki_policy=profile_x_medium</t>
  </si>
  <si>
    <t>["Outdoor dining area", "TV", "Shared hot tub", "Bay view", "Host greets you", "Washer", "Long term stays allowed", "Coffee maker", "Conditioner", "Shared pool", "Pets allowed", "Exercise equipment", "Iron", "Private patio or balcony", "Fire extinguisher", "Marina view", "Cleaning available during stay", "Central heating", "Smoke alarm", "Room-darkening shades", "Refrigerator", "Luggage dropoff allowed", "High chair", "Essentials", "Cooking basics", "City skyline view", "Dryer \u2013\u00a0In unit", "Elevator", "Clothing storage: closet", "Wifi", "Paid parking garage on premises", "Carbon monoxide alarm", "Extra pillows and blankets", "Cleaning products", "Hot water", "Gym in building", "Body soap", "First aid kit", "Kitchen", "Shampoo", "Single level home", "Air conditioning", "Outdoor furniture", "Shower gel", "Beach access", "Hair dryer", "Dishes and silverware"]</t>
  </si>
  <si>
    <t>https://www.airbnb.com/rooms/914605852410741607</t>
  </si>
  <si>
    <t xml:space="preserve">Welcome to the stunning Lake House, a picturesque retreat offering 1305 square feet of exquisite living space. With 3 bedrooms and 2 bathrooms, this charming abode boasts breathtaking water views that overlook the serene Hollywood Lake!&lt;br /&gt;No detail has been spared in creating this luxurious haven, designed to provide you with a perfect vacation experience. Relax, unwind, and embrace the beauty of your surroundings at the remarkable Lake House.&lt;br /&gt;&lt;br /&gt;&lt;b&gt;The space&lt;/b&gt;&lt;br /&gt;ROOM LAYOUT:&lt;br /&gt;â—‰ Bedroom 1: 1 King Size Bed w/ Ensuite Bathroom 1: 3-piece w/ Stand-up Shower (Sleeps 2)&lt;br /&gt;â—‰ Bedroom 2: 1 Queen Size Bed (Sleeps 2)&lt;br /&gt;â—‰ Bedroom 3: 2 Queen Size Beds (Sleeps 4)&lt;br /&gt;Bathroom 2: 4-piece w/ Tub/Shower Combo&lt;br /&gt;&lt;br /&gt;&lt;b&gt;Guest access&lt;/b&gt;&lt;br /&gt;Step inside and be greeted by the bright, inviting open living area, adorned with an expansive vaulted ceiling. Relax in the large sectional seating area, while the elegant dining area, complete with a table for 6, sets the scene for </t>
  </si>
  <si>
    <t>This gorgeous Lake House is located in a prime location, on Hollywood Lake, with close proximity to Fort Lauderdale, Dania Beach and Aventura and a 7 minute drive to the newly built Seminole Hard Rock (Guitar-Shaped) Hotel &amp; Casino Hollywood, which makes for an exceptional vacation spot.&lt;br /&gt;DANIA BEACH PIER only a 10-minute drive and known for its award-winning "Blue Wave Beaches," 974-foot Fishing Pier and Marina and is one of the few beaches in South Florida that offers dining and nightlife directly on the water!</t>
  </si>
  <si>
    <t>https://a0.muscache.com/pictures/miso/Hosting-914605852410741607/original/a64de66a-6187-470a-9a37-8408848c4e2a.jpeg</t>
  </si>
  <si>
    <t>["Dedicated workspace", "TV", "Dishwasher", "Stainless steel oven", "Coffee maker", "Long term stays allowed", "Conditioner", "Ceiling fan", "Stove", "Bathtub", "Free parking on premises", "Iron", "Private patio or balcony", "Fire extinguisher", "Smoke alarm", "Refrigerator", "Security cameras on property", "Cooking basics", "Essentials", "Free washer \u2013 In unit", "Wifi", "Clothing storage", "BBQ grill", "Extra pillows and blankets", "Hot water", "Dining table", "Body soap", "Free dryer \u2013 In unit", "Kitchen", "Shampoo", "Microwave", "Single level home", "Air conditioning", "Bed linens", "Hangers", "Dishes and silverware"]</t>
  </si>
  <si>
    <t>https://www.airbnb.com/rooms/913202607405608333</t>
  </si>
  <si>
    <t xml:space="preserve">Escape to paradise in this tropical haven. A sunny three-bed/two-bath retreat, enveloped by lush foliage. Open floor plan, vibrant artwork, and coastal-chic dÃ©cor create a stylish sanctuary. Unwind in your private resort-style backyard with a heated pool, outdoor shower, and grill. Fort Lauderdale Beach, only 3.5 miles away, offers breathtaking beauty. Indulge in shopping and dining along Las Olas Boulevard and downtown's Riverwalk Arts &amp; Entertainment District. Your dream lifestyle starts here.&lt;br /&gt;&lt;br /&gt;&lt;b&gt;The space&lt;/b&gt;&lt;br /&gt;Feel right at home in the warm and welcoming living room, featuring a reclining couch, love seat, and two cozy armchairs. Get ready for memorable family movie nights with the impressive 65-inch smart TV. The spacious sitting room offers comfortable seating for up to seven, perfect for gatherings.&lt;br /&gt;&lt;br /&gt;Prepare culinary delights in the fully stocked kitchen, adorned with gleaming granite countertops and a suite of sleek stainless steel appliances. When it's </t>
  </si>
  <si>
    <t>https://a0.muscache.com/pictures/miso/Hosting-913202607405608333/original/a1646fab-bbd1-4385-a616-73347d3aa17a.jpeg</t>
  </si>
  <si>
    <t>https://www.airbnb.com/users/show/50868386</t>
  </si>
  <si>
    <t>The Luxe CoHost</t>
  </si>
  <si>
    <t>Welcome! We are a boutique vacation rental property management firm managing luxury vacation rentals and providing the highest quality properties, expertise, and experiences for the homeowners we represent and guests who stay at our locations.</t>
  </si>
  <si>
    <t>https://a0.muscache.com/im/pictures/user/52b212ed-6317-446a-ab1b-7a23e3115166.jpg?aki_policy=profile_small</t>
  </si>
  <si>
    <t>https://a0.muscache.com/im/pictures/user/52b212ed-6317-446a-ab1b-7a23e3115166.jpg?aki_policy=profile_x_medium</t>
  </si>
  <si>
    <t>["Free parking on premises", "Air conditioning", "Keypad", "Wifi", "TV", "Carbon monoxide alarm", "Self check-in", "Washer", "Fire extinguisher", "First aid kit", "Smoke alarm", "Kitchen", "Pool", "Security cameras on property"]</t>
  </si>
  <si>
    <t>https://www.airbnb.com/rooms/914606155465452149</t>
  </si>
  <si>
    <t>Welcome to the Lake House! allow yourself to be enchanted by the captivating allure of Hollywood Lake, and let this exceptional retreat become your personal haven of serenity. Experience the allure of the stunning Lake House, a true haven for those seeking a picturesque retreat. Nestled amidst nature's beauty, this captivating getaway unveils 1305 square feet of sheer luxury. With 3 bedrooms and 2 bathrooms, this charming abode offers an abundance of space to relax and unwind!&lt;br /&gt;&lt;br /&gt;&lt;b&gt;The space&lt;/b&gt;&lt;br /&gt;This beautiful Lake House offers 1305sq.ft. of living space, with 3 Bedrooms and 2 Bathrooms and gorgeous water views overlooking Hollywood Lake.!&lt;br /&gt;&lt;br /&gt;ROOM LAYOUT:&lt;br /&gt;â—‰ Bedroom 1: 1 King Size Bed w/ Ensuite Bathroom 1: 3-piece w/ Stand-up Shower (Sleeps 2)&lt;br /&gt;â—‰ Bedroom 2: 1 Queen Size Bed (Sleeps 2)&lt;br /&gt;â—‰ Bedroom 3: 2 Queen Size Beds (Sleeps 4)&lt;br /&gt;Bathroom 2: 4-piece w/ Tub/Shower Combo&lt;br /&gt;&lt;br /&gt;&lt;b&gt;Guest access&lt;/b&gt;&lt;br /&gt;Step inside this exquisite abode and be greet</t>
  </si>
  <si>
    <t>This gorgeous Lake House is located in a prime location, on Hollywood Lake, with close proximity to Fort Lauderdale, Dania Beach and Aventura and a 7 minute drive to the newly built Seminole Hard Rock (Guitar-Shaped) Hotel &amp; Casino Hollywood, which makes for an exceptional vacation spot.&lt;br /&gt;&lt;br /&gt;DANIA BEACH PIER only a 10-minute drive and known for its award-winning "Blue Wave Beaches," 974-foot Fishing Pier and Marina and is one of the few beaches in South Florida that offers dining and nightlife directly on the water!&lt;br /&gt;&lt;br /&gt;HOLLYWOOD BROADWALK a 2.5 mile long pedestrian promenade, combined with dramatic coastal views of Hollywood beach. You can find unique shopping, beachfront restaurants and bars, in addition to yearlong activities, water sports, and live music.&lt;br /&gt;&lt;br /&gt;FORTLAUDERDALE BEACH more than seven miles of the Cityâ€™s award-winning wavewall and world famous coastline, sits along an array of shops, restaurants, sidewalk cafes and entertainment venues. Beachgoers ca</t>
  </si>
  <si>
    <t>https://a0.muscache.com/pictures/miso/Hosting-914606155465452149/original/58ecd6d2-6a89-4a85-82d2-cd066adb9cba.jpeg</t>
  </si>
  <si>
    <t>["Dedicated workspace", "TV", "Dishwasher", "Long term stays allowed", "Coffee maker", "Conditioner", "Ceiling fan", "Stove", "Bathtub", "Free parking on premises", "Iron", "Fire extinguisher", "Smoke alarm", "Refrigerator", "Security cameras on property", "Cooking basics", "Essentials", "Free washer \u2013 In unit", "Wifi", "Carbon monoxide alarm", "Clothing storage", "BBQ grill", "Extra pillows and blankets", "Hot water", "Dining table", "Body soap", "Free dryer \u2013 In unit", "Kitchen", "Shampoo", "Microwave", "Single level home", "Air conditioning", "Bed linens", "Hangers", "Patio or balcony", "Dishes and silverware"]</t>
  </si>
  <si>
    <t>https://www.airbnb.com/rooms/913219602530224470</t>
  </si>
  <si>
    <t>Efficiency fully renovated, nice andÂ spacious</t>
  </si>
  <si>
    <t>Quiet and safe neighborhood.</t>
  </si>
  <si>
    <t>https://a0.muscache.com/pictures/miso/Hosting-913219602530224470/original/efc24d0f-6e42-4de0-8bf6-8dbe34cb035a.jpeg</t>
  </si>
  <si>
    <t>["Toaster", "Dedicated workspace", "Hot water kettle", "TV", "Washer", "Lockbox", "Free parking on premises", "Iron", "Smoke alarm", "Refrigerator", "Cooking basics", "Essentials", "Clothing storage: closet", "Wifi", "Self check-in", "Dining table", "Hot water", "Body soap", "First aid kit", "Kitchen", "Microwave", "Coffee maker: drip coffee maker", "Air conditioning", "Bed linens", "Freezer", "Shower gel", "Hair dryer", "Dishes and silverware", "Wine glasses", "Free dryer"]</t>
  </si>
  <si>
    <t>https://www.airbnb.com/rooms/914657044316980496</t>
  </si>
  <si>
    <t>https://a0.muscache.com/pictures/prohost-api/Hosting-914657044316980496/original/0f6b23fb-1814-4c80-9771-2cb35c1c141b.jpeg</t>
  </si>
  <si>
    <t>["Pack \u2019n play/Travel crib", "Dedicated workspace", "Hot water kettle", "Long term stays allowed", "Coffee maker", "Pool", "Gym", "Iron", "Fire extinguisher", "Smoke alarm", "Room-darkening shades", "Luggage dropoff allowed", "Elevator", "Essentials", "Wifi", "Carbon monoxide alarm", "Hot water", "Microwave", "Shampoo", "Air conditioning", "Bed linens", "Hair dryer", "Hangers", "Patio or balcony", "Dishes and silverware", "TV with standard cable"]</t>
  </si>
  <si>
    <t>https://www.airbnb.com/rooms/913225589844027543</t>
  </si>
  <si>
    <t>Welcome to our cozy retreat near Pompano Beach! Just 4.2 miles from the shore, this home boasts an open-concept kitchen and spaces perfect for bonding. Unwind in the spacious garden with pool and BBQ. Enjoy TVs in every room: 1 master bedroom with queen bed and bath, 1 room with queen bed, and 1 with bunk (1 full + 2 twin). Parking for 2 cars provided.&lt;br /&gt;&lt;br /&gt;&lt;b&gt;The space&lt;/b&gt;&lt;br /&gt;Quiet and warm neighborhood, great location!&lt;br /&gt;&lt;br /&gt;&lt;b&gt;Other things to note&lt;/b&gt;&lt;br /&gt;The garden is a true paradise with a large pool and a barbecue area, ideal for relaxation and outdoor enjoyment. Every room, including the living room, is equipped with TVs for your entertainment.</t>
  </si>
  <si>
    <t>https://a0.muscache.com/pictures/miso/Hosting-913225589844027543/original/09eadd6a-a3b6-4085-83e3-b4d71683ece7.jpeg</t>
  </si>
  <si>
    <t>["Sun loungers", "Toaster", "Gas stove", "Hot water kettle", "Outdoor dining area", "TV", "Dishwasher", "Stainless steel oven", "Long term stays allowed", "Ceiling fan", "Bathtub", "Free street parking", "Outdoor shower", "Free parking on premises", "Iron", "Fire extinguisher", "Smoke alarm", "Room-darkening shades", "Blender", "Refrigerator", "Private backyard \u2013 Fully fenced", "Security cameras on property", "Cooking basics", "Essentials", "Free washer \u2013 In unit", "Keypad", "Clothing storage: closet", "Wifi", "Private pool", "Self check-in", "Extra pillows and blankets", "Hot water", "Dining table", "Body soap", "Free dryer \u2013 In unit", "First aid kit", "Kitchen", "Barbecue utensils", "Microwave", "Private BBQ grill: gas", "Coffee maker: drip coffee maker", "Single level home", "Air conditioning", "Outdoor furniture", "Bed linens", "Freezer", "Shower gel", "Hair dryer", "Hangers", "Dishes and silverware", "Wine glasses"]</t>
  </si>
  <si>
    <t>https://www.airbnb.com/rooms/914680661889437429</t>
  </si>
  <si>
    <t>https://a0.muscache.com/pictures/prohost-api/Hosting-914680661889437429/original/6c2c71bd-5939-453c-bd9d-a56f2ec5fcca.jpeg</t>
  </si>
  <si>
    <t>https://www.airbnb.com/rooms/914703221876028245</t>
  </si>
  <si>
    <t>Welcome to our stunning waterfront retreat in Pompano Beach! Renovated with a new kitchen and bathrooms, this family-friendly getaway offers outdoor games, a pool with floats, and a serene backyard. Perfect for a memorable vacation or a relaxing escape.&lt;br /&gt;&lt;br /&gt;&lt;b&gt;The space&lt;/b&gt;&lt;br /&gt;Enjoy our specious living room, complete with a new TV and a selection of board games for fun-filled bonding. Our new, fully equipped kitchen has everything you need to prepare a delicious homemade meal, including pots and pans, utensils, cutlery, a Keurig coffee maker, toaster, electric kettle, and more. Gather around the dining table for four or choose the kitchen island with four bar stools for a casual setting.&lt;br /&gt;&lt;br /&gt;Unwind in the luxurious master bedroom with a king bed, renovated master bath, and walk-in closet. The room features a sliding glass door offering a stunning pool view. Room #2 has a comfortable queen bed and a sliding glass door providing pool access as well, while room #3 offers t</t>
  </si>
  <si>
    <t>https://a0.muscache.com/pictures/miso/Hosting-914703221876028245/original/618aad54-4163-438b-a3c2-1e306f2564b9.jpeg</t>
  </si>
  <si>
    <t>https://www.airbnb.com/users/show/361392815</t>
  </si>
  <si>
    <t>Ayelet</t>
  </si>
  <si>
    <t>https://a0.muscache.com/im/pictures/user/User-361392815/original/9846d58e-4d1e-42e3-80f3-9604cfd8891b.jpeg?aki_policy=profile_small</t>
  </si>
  <si>
    <t>https://a0.muscache.com/im/pictures/user/User-361392815/original/9846d58e-4d1e-42e3-80f3-9604cfd8891b.jpeg?aki_policy=profile_x_medium</t>
  </si>
  <si>
    <t>["Sun loungers", "Toaster", "Dedicated workspace", "Hot water kettle", "Outdoor dining area", "TV", "Dishwasher", "Washer", "Long term stays allowed", "Books and reading material", "Conditioner", "Pool", "Free street parking", "Lockbox", "Clothing storage: walk-in closet and closet", "Pets allowed", "Free parking on premises", "Iron", "Oven", "Lake access", "Private entrance", "Coffee", "Mini fridge", "Cleaning available during stay", "Safe", "Central heating", "Room-darkening shades", "Smoke alarm", "Refrigerator", "Security cameras on property", "Cooking basics", "Essentials", "Sound system", "Wifi", "Private backyard", "Carbon monoxide alarm", "Baking sheet", "Self check-in", "Extra pillows and blankets", "Cleaning products", "Hot water", "Electric stove", "Dining table", "Body soap", "Board games", "Free dryer \u2013 In unit", "First aid kit", "Kitchen", "Shampoo", "Microwave", "Private BBQ grill: gas", "Single level home", "Air conditioning", "Outdoor furniture", "Bed linens", "Freezer", "Waterfront", "Hair dryer", "Hangers", "Patio or balcony", "Dishes and silverware", "Coffee maker: Keurig coffee machine", "Wine glasses"]</t>
  </si>
  <si>
    <t>https://www.airbnb.com/rooms/913283318647363376</t>
  </si>
  <si>
    <t>A very clean and pet free room located 10 minutes away from the beach.&lt;br /&gt;&lt;br /&gt;&lt;b&gt;The space&lt;/b&gt;&lt;br /&gt;This is a private room at the back of the house (but still attached). However, there is no connection to the rest of the house. The room has its own entrance and bathroom.  The shared spaces would only be the backyard (which is a fruit garden with chickens), and the patio area. There is no kitchen nor cooking supplies in the room, only a mini fridge as found in most hotel rooms. However you have an outdoor kitchen with the basics that must be kept clean at all times.&lt;br /&gt;&lt;br /&gt;&lt;b&gt;Guest access&lt;/b&gt;&lt;br /&gt;Guests can use the patio grill for cooking and any patio cutlery. There is a sink for cleaning dishes etc.</t>
  </si>
  <si>
    <t>https://a0.muscache.com/pictures/miso/Hosting-913283318647363376/original/b1e3933c-7243-423f-82f1-6163a84f71c5.jpeg</t>
  </si>
  <si>
    <t>https://www.airbnb.com/users/show/357521052</t>
  </si>
  <si>
    <t>https://a0.muscache.com/im/pictures/user/9946ddb3-688f-40e4-9276-92ed0e346660.jpg?aki_policy=profile_small</t>
  </si>
  <si>
    <t>https://a0.muscache.com/im/pictures/user/9946ddb3-688f-40e4-9276-92ed0e346660.jpg?aki_policy=profile_x_medium</t>
  </si>
  <si>
    <t>["Shared outdoor kitchen", "Kirkland  conditioner", "Dedicated workspace", "Laundromat nearby", "Outdoor dining area", "TV", "Free parking on premises", "Lock on bedroom door", "Iron", "Private entrance", "Mini fridge", "Central heating", "Smoke alarm", "Kirkland shampoo", "Room-darkening shades", "Security cameras on property", "Cooking basics", "Essentials", "Keypad", "Wifi", "Self check-in", "BBQ grill", "Dining table", "Cleaning products", "Hot water", "Barbecue utensils", "Microwave", "Single level home", "Coffee maker: drip coffee maker", "Air conditioning", "Outdoor furniture", "Bed linens", "Clothing storage: walk-in closet", "Hair dryer", "Hangers", "Dishes and silverware"]</t>
  </si>
  <si>
    <t>https://www.airbnb.com/rooms/914734563733090150</t>
  </si>
  <si>
    <t>The hotel charges a separate fee for usage of resort amenities and facilities. These charges are not included in the nightly rate collected by Airbnb.&lt;br /&gt;&lt;br /&gt;&lt;b&gt;The space&lt;/b&gt;&lt;br /&gt;The guestroom includes a coffee maker, mini fridge, 55-inch flat-screen TVs with Netflix, Hulu, and streaming services, free WiFi, balcony, safe, hair dryer, free toiletries, rainfall shower, laptop-compatible safe, laptop-friendly workspace, iron &amp; ironing board and microwave (on request).&lt;br /&gt;&lt;br /&gt;Please note that the listing photos are a depiction of a modelled suite and the actual accommodation design may vary slightly.&lt;br /&gt;&lt;br /&gt;&lt;b&gt;Guest access&lt;/b&gt;&lt;br /&gt;Amenities include free parking, a gym, a business center, billiards, loaner bikes and sports courts, plus a heated outdoor saltwater pool flanked by sunloungers. Thereâ€™s also a tiki bar and a restaurant onsite.&lt;br /&gt;&lt;br /&gt;&lt;b&gt;Other things to note&lt;/b&gt;&lt;br /&gt;The following fees and refundable deposit are charged by the resort management team at the time</t>
  </si>
  <si>
    <t>Palm Aire Country Club is 8.7 miles away, while Isle of Capri Casino and Race Track is 8.7 miles from the property. The nearest airport is Fort Lauderdale-Hollywood International Airport, 14.3 miles away.</t>
  </si>
  <si>
    <t>https://a0.muscache.com/pictures/ebec3b95-9995-44e0-8a28-55831c4f8597.jpg</t>
  </si>
  <si>
    <t>https://www.airbnb.com/users/show/11173933</t>
  </si>
  <si>
    <t>Book your next getaway with a certified IATA travel agent, that offers quality hotel accommodations, at convenient locations.</t>
  </si>
  <si>
    <t>https://a0.muscache.com/im/pictures/user/665035e6-b96b-49e1-8789-b393dcfcb10c.jpg?aki_policy=profile_small</t>
  </si>
  <si>
    <t>https://a0.muscache.com/im/pictures/user/665035e6-b96b-49e1-8789-b393dcfcb10c.jpg?aki_policy=profile_x_medium</t>
  </si>
  <si>
    <t>["Sun loungers", "Paid dryer \u2013 In building", "Dedicated workspace", "Heating", "Outdoor dining area", "TV", "Bikes", "Golf course view", "Coffee maker", "Conditioner", "Pool", "Building staff", "Pool table", "Piano", "Free parking on premises", "Resort view", "Iron", "Exercise equipment", "Bluetooth sound system", "Coffee", "Private patio or balcony", "Fire extinguisher", "Mini fridge", "Cleaning available during stay", "Safe", "Smoke alarm", "Room-darkening shades", "Luggage dropoff allowed", "Security cameras on property", "Elevator", "Essentials", "Garden view", "Wifi", "Carbon monoxide alarm", "Shared sauna", "Self check-in", "Hot water", "Paid washer \u2013 In building", "Body soap", "First aid kit", "Shared gym in building", "Shampoo", "Microwave", "Air conditioning", "Outdoor furniture", "Shared backyard \u2013 Fully fenced", "Freezer", "Shower gel", "Hair dryer", "Hangers", "Crib", "Pool view", "Resort access"]</t>
  </si>
  <si>
    <t>https://www.airbnb.com/rooms/913312237063455998</t>
  </si>
  <si>
    <t>Kick back and relax in this calm, stylish space.1 mile from ft Lauderdale downtown Las Olas commercial area,enjoy anything you want.</t>
  </si>
  <si>
    <t>https://a0.muscache.com/pictures/5ebb07d7-bff4-4be2-ae0e-d4a337f1d8f2.jpg</t>
  </si>
  <si>
    <t>["Dedicated workspace", "Outdoor dining area", "TV", "Books and reading material", "Conditioner", "Pets allowed", "Free parking on premises", "Fire extinguisher", "Smoke alarm", "Security cameras on property", "Essentials", "Wifi", "Clothing storage", "Cleaning products", "Body soap", "First aid kit", "Kitchen", "Shampoo", "Air conditioning", "Bed linens", "Shower gel", "Hair dryer", "Hangers", "Dishes and silverware"]</t>
  </si>
  <si>
    <t>https://www.airbnb.com/rooms/914755047280233202</t>
  </si>
  <si>
    <t>Condo in Lauderdale Lakes Â· â˜…5.0 Â· 1 bedroom Â· 1 bed Â· 1 private bath</t>
  </si>
  <si>
    <t>My condo is conveniently located between the Florida Turnpike and I95. Start your mornings with a cup of coffee on the balcony and enjoy sounds of birds.&lt;br /&gt;&lt;br /&gt;Some nearby attractions are (all less than a 20 min drive):&lt;br /&gt;Inter Miami CF's Stadium - 2 miles&lt;br /&gt;Wilton Manors - 5 miles &lt;br /&gt;Lauderdale-By-The-Seas - 6 miles&lt;br /&gt;Harrah's Casino - 6 miles&lt;br /&gt;Downtown Fort Lauderdale - 8 miles&lt;br /&gt;Butterfly World - 9 miles&lt;br /&gt;Sawgrass Mills Mall - 10 miles&lt;br /&gt;FLL - 12 miles&lt;br /&gt;Hard Rock Casino - 13 miles&lt;br /&gt;&lt;br /&gt;&lt;b&gt;The space&lt;/b&gt;&lt;br /&gt;You will have a private bedroom, and a private guest bathroom.&lt;br /&gt;&lt;br /&gt;Due to how the condo complex gate system works, this would not be the ideal Airbnb if you plan on using Ubers/Lyfts as your primary use of transportation while you are here. Completely fine if you are using a car.&lt;br /&gt;&lt;br /&gt;&lt;b&gt;Guest access&lt;/b&gt;&lt;br /&gt;Shared spaces would include the kitchin, livingroom, dining area, and balcony. You will have access to a washer and dry</t>
  </si>
  <si>
    <t>https://a0.muscache.com/pictures/miso/Hosting-914755047280233202/original/e253b1e2-a857-43f4-af07-2af3d0f18460.jpeg</t>
  </si>
  <si>
    <t>https://www.airbnb.com/users/show/273555050</t>
  </si>
  <si>
    <t>Chance</t>
  </si>
  <si>
    <t>https://a0.muscache.com/im/pictures/user/e046ba33-342f-4644-a484-d3811f1eaf88.jpg?aki_policy=profile_small</t>
  </si>
  <si>
    <t>https://a0.muscache.com/im/pictures/user/e046ba33-342f-4644-a484-d3811f1eaf88.jpg?aki_policy=profile_x_medium</t>
  </si>
  <si>
    <t>["Toaster", "HDTV", "Dedicated workspace", "Hot water kettle", "Laundromat nearby", "Dishwasher", "Long term stays allowed", "Books and reading material", "Conditioner", "Lake view", "Exercise equipment: free weights, treadmill", "Bathtub", "Stainless steel double oven", "Free parking on premises", "Lock on bedroom door", "Iron", "Portable fans", "Beach essentials", "Lake access", "Central air conditioning", "Fast wifi \u2013 442 Mbps", "Coffee", "Private entrance", "Private patio or balcony", "Fire extinguisher", "Central heating", "Smoke alarm", "Room-darkening shades", "GE stainless steel electric stove", "Refrigerator", "Clothing storage: closet and dresser", "Security cameras on property", "Cooking basics", "Essentials", "Free washer \u2013 In unit", "Keypad", "Carbon monoxide alarm", "Baking sheet", "Shared gym nearby", "Extra pillows and blankets", "Cleaning products", "Hot water", "Dining table", "Self check-in", "Body soap", "Board games", "Free dryer \u2013 In unit", "First aid kit", "Kitchen", "Coffee maker: drip coffee maker, Keurig coffee machine, pour-over coffee", "Shampoo", "Microwave", "Bed linens", "Freezer", "Shower gel", "Waterfront", "Hair dryer", "Shared outdoor pool - available all year, open specific hours", "Hangers", "Dishes and silverware", "Wine glasses"]</t>
  </si>
  <si>
    <t>https://www.airbnb.com/rooms/913553327390870877</t>
  </si>
  <si>
    <t>Rental unit in Lighthouse Point Â· â˜…5.0 Â· 3 bedrooms Â· 3 beds Â· 0 baths</t>
  </si>
  <si>
    <t>Retreat to a Quiet Zen Pool Home&lt;br /&gt;&lt;br /&gt;&lt;b&gt;The space&lt;/b&gt;&lt;br /&gt;Relax in Zen at this peaceful pool home. Bring the whole family to enjoy the sunny South Florida weather. Plenty of activities for friends and family if you decide not to leave home. Lighthouse Point is a boating community known as a beacon for beachside living. A true paradise retreat with proximity to long stretches of sand near Deerfield Beach, Hillsboro Beach, and Pompano Beach. This house is not shared, and will be for exclusive use for you and your guests. Book now.</t>
  </si>
  <si>
    <t>https://a0.muscache.com/pictures/prohost-api/Hosting-913553327390870877/original/283999b1-93f8-43d8-a7d9-5bede8e4d1a1.jpeg</t>
  </si>
  <si>
    <t>["Toaster", "Dedicated workspace", "TV", "Dishwasher", "Washer", "Long term stays allowed", "Books and reading material", "Conditioner", "Ceiling fan", "Clothing storage: walk-in closet, closet, and dresser", "Free parking on premises", "Iron", "Beach essentials", "Private patio or balcony", "Coffee", "Fire extinguisher", "Smoke alarm", "Blender", "Refrigerator", "Private backyard \u2013 Fully fenced", "Luggage dropoff allowed", "Cooking basics", "Essentials", "Folding or convertible high chair - always at the listing", "Wifi", "Carbon monoxide alarm", "Coffee maker: drip coffee maker, Keurig coffee machine", "Baking sheet", "Extra pillows and blankets", "Cleaning products", "Hot water", "Electric stove", "Dining table", "Body soap", "BBQ grill", "Free dryer \u2013 In unit", "First aid kit", "Kitchen", "Barbecue utensils", "Private pool - available all year", "Shampoo", "Microwave", "Single level home", "Air conditioning", "Outdoor furniture", "Bed linens", "Freezer", "Shower gel", "Hangers", "Dishes and silverware", "Stainless steel single oven", "Wine glasses"]</t>
  </si>
  <si>
    <t>https://www.airbnb.com/rooms/915057686753049437</t>
  </si>
  <si>
    <t>High Ceilings LPH 2 Apartment with bed &amp; 2 bath  in a brand new luxury high-rise. Unit comes elegantly fully furnished, turn key w a large terrace that over looks breathtaking direct water views to the ocean &amp; beyond&lt;br /&gt;&lt;br /&gt;&lt;b&gt;The space&lt;/b&gt;&lt;br /&gt;High Ceilings LPH 2 bed 2 bath unit in a brand new luxury high-rise. Unit comes elegantly fully furnished, turn key w a large terrace that over looks breathtaking direct water views to the ocean &amp; beyond. Five star resort- style amenities with full service concierge service, access to a oceanfront private beach club and ocean access, three heated oversized pools, state of art gym, roof top lounge &amp; common area with BBQ, tennis court, racquetball, high speed internet in all public areas, 24 hrs. security.&lt;br /&gt;&lt;br /&gt;Unit accommodating up to 6 people. Perfect for family and friends getaway. In the master bedroom, there is one King size bed with in suite bathroom. In the second bedroom, there is two full ( doble ) Beds It also has a queen size</t>
  </si>
  <si>
    <t>https://a0.muscache.com/pictures/prohost-api/Hosting-915057686753049437/original/36e1faba-6e37-4a3e-bf89-0ff723118ca2.png</t>
  </si>
  <si>
    <t>["Toaster", "Dedicated workspace", "Heating", "Dishwasher", "Washer", "Coffee maker", "Shared pool", "Free street parking", "Building staff", "Gym", "Pets allowed", "Free parking on premises", "Iron", "Oven", "Fire extinguisher", "Smoke alarm", "Refrigerator", "Cooking basics", "Essentials", "Elevator", "Wifi", "Self check-in", "BBQ grill", "Kitchen", "Dryer", "Private hot tub", "Microwave", "Air conditioning", "Outdoor furniture", "Bed linens", "Shared backyard \u2013 Fully fenced", "Waterfront", "Beach access", "Hair dryer", "Crib", "TV with standard cable", "Dishes and silverware", "Resort access"]</t>
  </si>
  <si>
    <t>https://www.airbnb.com/rooms/915083871361318752</t>
  </si>
  <si>
    <t>https://a0.muscache.com/pictures/prohost-api/Hosting-915083871361318752/original/1c8fc491-2b15-4fac-a12d-504c6798acb0.png</t>
  </si>
  <si>
    <t>https://www.airbnb.com/rooms/915084306656001094</t>
  </si>
  <si>
    <t>https://a0.muscache.com/pictures/prohost-api/Hosting-915084306656001094/original/652d9504-1890-4309-9e90-995431274f51.png</t>
  </si>
  <si>
    <t>https://www.airbnb.com/rooms/915084771498807631</t>
  </si>
  <si>
    <t>https://a0.muscache.com/pictures/prohost-api/Hosting-915084771498807631/original/172c0594-a39b-4543-8230-8136956ca6a5.png</t>
  </si>
  <si>
    <t>https://www.airbnb.com/rooms/913599421174567793</t>
  </si>
  <si>
    <t>Discover the ultimate Airbnb retreat in Hollywood, Florida! Picture yourself in a tropical paradise with a pool and incredible views from large windows. This luxurious rental has 2 primary suites, is just minutes from the beach, and conveniently close to fantastic restaurants in Hollywood Lakes. Experience pure luxury, tranquility, and coastal beauty on your exceptional getaway. Create unforgettable memories in this idyllic paradise!&lt;br /&gt;&lt;br /&gt;&lt;b&gt;The space&lt;/b&gt;&lt;br /&gt;âœ¨ Amenities âœ¨&lt;br /&gt;ðŸˆ NFL Sunday ticket &lt;br /&gt;ðŸŒ´9 Minutes From Nearest Beach &lt;br /&gt;ðŸŒ´ 2 Primary Suites&lt;br /&gt;ðŸŒ´ 75â€ Samsung TV &lt;br /&gt;ðŸŒ´Roku TVâ€™s throughout &lt;br /&gt;ðŸŒ´ Hollywood Lakes Subdivision &lt;br /&gt;ðŸŒ´ Luxurious Backyard&lt;br /&gt;ðŸŒ´ Private Pool&lt;br /&gt;ðŸŒ´ Amazing Neighborhood&lt;br /&gt;ðŸŒ´ 2 King Beds&lt;br /&gt;ðŸŒ´ 2 Queen Beds&lt;br /&gt;ðŸŒ´ 2 Full Size Beds&lt;br /&gt;ðŸŒ´ Super Fast Wi-Fi&lt;br /&gt;ðŸŒ´ 2-Car Garage&lt;br /&gt;ðŸŒ´ Private Parking&lt;br /&gt;ðŸŒ´ Fully Stocked Kitchen&lt;br /&gt;ðŸŒ´ Smart TVs Throughout&lt;br /&gt;ðŸŒ´ Stand-Up Shower&lt;br /&gt;ðŸŒ´ Washer and Dryer in Unit&lt;br /&gt;ðŸŒ´ Netflix&lt;br /&gt;ðŸŒ´ Hulu</t>
  </si>
  <si>
    <t>https://a0.muscache.com/pictures/062bc97a-5f31-4cc4-9259-e6d2abfef958.jpg</t>
  </si>
  <si>
    <t>["Pack \u2019n play/Travel crib", "Dedicated workspace", "Heating", "TV", "Coffee maker", "Children\u2019s dinnerware", "Private outdoor pool - available all year, open 24 hours", "Free parking on premises", "Iron", "Smart lock", "Central air conditioning", "Smoke alarm", "Refrigerator", "Private backyard \u2013 Fully fenced", "Security cameras on property", "Cooking basics", "Free washer \u2013 In unit", "Garden view", "Wifi", "Carbon monoxide alarm", "Self check-in", "BBQ grill", "First aid kit", "Free dryer \u2013 In unit", "Kitchen", "Outdoor furniture", "Children\u2019s books and toys", "Beach access", "Hair dryer", "Paid parking on premises", "Crib", "Dishes and silverware", "Pool view", "Portable air conditioning", "Resort access"]</t>
  </si>
  <si>
    <t>https://www.airbnb.com/rooms/915085001942353563</t>
  </si>
  <si>
    <t>https://a0.muscache.com/pictures/prohost-api/Hosting-915085001942353563/original/6b6f19b2-f780-4dde-9ac5-f9a4f26d2021.png</t>
  </si>
  <si>
    <t>https://www.airbnb.com/rooms/915085281941296662</t>
  </si>
  <si>
    <t>https://a0.muscache.com/pictures/prohost-api/Hosting-915085281941296662/original/77f3b3bb-f11d-4254-89e7-d3f12a071a54.png</t>
  </si>
  <si>
    <t>https://www.airbnb.com/rooms/913612022337379784</t>
  </si>
  <si>
    <t>Home in Fort Lauderdale Â· â˜…4.75 Â· 4 bedrooms Â· 8 beds Â· 3 baths</t>
  </si>
  <si>
    <t>Welcome to our exquisite retreat! This vibrantly and thoughtfully designed space is the perfect destination for a memorable stay. Located in the highly sought-after Coral Ridge Isles neighborhood, our home offers a luxurious and comfortable escape for guests seeking relaxation and fun.&lt;br /&gt;&lt;br /&gt;&lt;b&gt;The space&lt;/b&gt;&lt;br /&gt;This enchanting home invites you to immerse yourself in a tropical oasis, surrounded by beautiful jungle vibes and adorned with leaf decor and vibrant colors throughout. With the beautiful, modern design, it's the perfect getaway for those seeking tranquility and serenity.&lt;br /&gt;&lt;br /&gt;The luxurious design of the home extends into the beautifully appointed bedrooms, providing a haven of comfort and style. Each bedroom has comfortable queen beds for your stay with hotel grade linens so ensure your night is as peaceful as your day! Additionally, you will have access to a chef's dream of a kitchen with all the essentials, and an elegant dining area with seating for six for gat</t>
  </si>
  <si>
    <t>Within mere minutes, you can arrive at both the picturesque beaches and lush parklands, making this home a prime spot! If you are looking for something fun to do, here are a couple of local favorites:&lt;br /&gt;&lt;br /&gt;-Fort Lauderdale Beach: Just a short drive away. Relax under the sun, take a swim, or indulge in various water sports while enjoying the beauty of the Atlantic Ocean.&lt;br /&gt;&lt;br /&gt;-Hugh Taylor Birch State Park: Take a leisurely stroll along the nature trails, rent a kayak or paddleboard to explore the scenic waterways, or have a picnic amidst the lush surroundings.&lt;br /&gt;&lt;br /&gt;-Bonnet House Museum &amp; Gardens: Explore the beautifully preserved house filled with artwork and antiques, and wander through the tranquil gardens boasting tropical plants and wildlife.&lt;br /&gt;&lt;br /&gt;-Las Olas Boulevard: Known as the "heart and soul" of Fort Lauderdale, this area offers a vibrant mix of boutiques, art galleries, restaurants, and cafes. &lt;br /&gt;&lt;br /&gt;-Museum of Discovery and Science: Discover fasci</t>
  </si>
  <si>
    <t>https://a0.muscache.com/pictures/miso/Hosting-913612022337379784/original/76fb6c6e-aec0-47f3-b39e-046b96869895.jpeg</t>
  </si>
  <si>
    <t>https://www.airbnb.com/users/show/519596375</t>
  </si>
  <si>
    <t>Newington, CT</t>
  </si>
  <si>
    <t>https://a0.muscache.com/im/pictures/user/1afc98d9-2492-47cb-8e50-16323163456c.jpg?aki_policy=profile_small</t>
  </si>
  <si>
    <t>https://a0.muscache.com/im/pictures/user/1afc98d9-2492-47cb-8e50-16323163456c.jpg?aki_policy=profile_x_medium</t>
  </si>
  <si>
    <t>["Sun loungers", "Heating", "Laundromat nearby", "TV", "Dishwasher", "Outdoor dining area", "Washer", "Long term stays allowed", "Conditioner", "Stove", "Pool", "Free street parking", "Pets allowed", "Iron", "Smart lock", "Boat slip", "Oven", "Coffee", "River view", "Fire extinguisher", "Cleaning available during stay", "Smoke alarm", "Blender", "Refrigerator", "Luggage dropoff allowed", "Security cameras on property", "Cooking basics", "Essentials", "Wifi", "Private backyard", "Carbon monoxide alarm", "Clothing storage", "Self check-in", "Extra pillows and blankets", "Cleaning products", "Hot water", "Dining table", "Kitchen", "Dryer", "Shampoo", "Microwave", "Single level home", "Air conditioning", "Outdoor furniture", "Bed linens", "Freezer", "Canal view", "Shower gel", "Hair dryer", "Waterfront", "Hangers", "Patio or balcony", "Dishes and silverware", "Pool view", "Coffee maker: Keurig coffee machine", "Trash compactor", "Wine glasses"]</t>
  </si>
  <si>
    <t>https://www.airbnb.com/rooms/915086062236392339</t>
  </si>
  <si>
    <t>https://a0.muscache.com/pictures/prohost-api/Hosting-915086062236392339/original/b7acd7eb-655f-4920-9fb2-a80a8ae488b3.png</t>
  </si>
  <si>
    <t>https://www.airbnb.com/rooms/913625154068801554</t>
  </si>
  <si>
    <t>https://www.airbnb.com/users/show/507382763</t>
  </si>
  <si>
    <t>https://a0.muscache.com/im/pictures/user/7ec4fa1a-4cd2-4a79-8fca-b1312924f081.jpg?aki_policy=profile_small</t>
  </si>
  <si>
    <t>https://a0.muscache.com/im/pictures/user/7ec4fa1a-4cd2-4a79-8fca-b1312924f081.jpg?aki_policy=profile_x_medium</t>
  </si>
  <si>
    <t>https://www.airbnb.com/rooms/915086306104210278</t>
  </si>
  <si>
    <t>https://a0.muscache.com/pictures/prohost-api/Hosting-915086306104210278/original/d6b3131a-d8f0-433f-b44f-d8632c1fbeee.png</t>
  </si>
  <si>
    <t>https://www.airbnb.com/rooms/913639452968673686</t>
  </si>
  <si>
    <t>Home in Hollywood Â· â˜…4.67 Â· 1 bedroom Â· 3 beds Â· 1.5 shared baths</t>
  </si>
  <si>
    <t>Enjoy this charming SINGLE BEDROOM in a 2 bedroom house sharing a BBQ grill, outdoor dining, outdoor screened leaving room, smart TV on each bedroom and Livingroom, full kitchen, laundry room&lt;br /&gt;**1 1/2 block to Restaurants, bus and Train &lt;br /&gt;**11 min to the Hollywood broadwalk Beach&lt;br /&gt;**6 min to downtown Hollywood&lt;br /&gt;**14 min from famous Seminole Hard Rock Hotel and Casino&lt;br /&gt;**17 min from huge beautiful Aventura Mall&lt;br /&gt;**10 min from Hollywood/Ft Lauderdale Airport&lt;br /&gt;** 28 min from MIami Airport&lt;br /&gt;&lt;br /&gt;&lt;b&gt;The space&lt;/b&gt;&lt;br /&gt;the property has two main full furnished bedrooms separately booked, each one with smart big screen TV, and one independence entrance studio on the back for the host. inside this beautiful and comfortable home guests from each bedroom shares a full bathroom, a full kitchen with its dining table, a cozy Livingroom with a smart TV and fireplace if needed, outdoor BBQ and dining table, screened back porched with love seat, laundry room with washer</t>
  </si>
  <si>
    <t>https://a0.muscache.com/pictures/miso/Hosting-913639452968673686/original/fd758b2c-ee5c-45fe-b54b-8bd3282a6605.jpeg</t>
  </si>
  <si>
    <t>https://www.airbnb.com/rooms/915098641772993403</t>
  </si>
  <si>
    <t>Rental unit in Hallandale Beach Â· â˜…4.17 Â· 2 bedrooms Â· 2 beds Â· 1 bath</t>
  </si>
  <si>
    <t>Welcome to our vintage motel studio in Hallandale Beach! Unwind in our delightful oasis with 2 full beds, a private bathroom, and convenient amenities like a beverage fridge and microwave. Dive into the refreshing swimming pool or take a leisurely 12-minute stroll to the stunning nearby beach. Explore popular attractions and events in the area. Your perfect getaway awaits, perfect for couples, small groups, or solo travelers, do not hesitate on confirming your booking with us today!&lt;br /&gt;&lt;br /&gt;&lt;b&gt;The space&lt;/b&gt;&lt;br /&gt;SLEEPING ACCOMODATION&lt;br /&gt;âœ…2 Double beds&lt;br /&gt;âœ…Private bathroom&lt;br /&gt;&lt;br /&gt;GENERAL&lt;br /&gt;âœ…Beach Basics: chairs, umbrellas and towels&lt;br /&gt;âœ…Linens/towels&lt;br /&gt;âœ…Shampoo and soap&lt;br /&gt;âœ…Keypad lock&lt;br /&gt;âœ…Pack 'n play (per request)&lt;br /&gt;âœ…Cooler (per request)&lt;br /&gt;â–¶ï¸(Please keep in mind that we only provide initial supplies)&lt;br /&gt;&lt;br /&gt;THE APARTMENT IS FULLY FURNISHED, AND DESPITE IT DOES NOT HAVE A KITCHEN, YOU WILL HAVE:&lt;br /&gt;&lt;br /&gt;âœ…Small Fridge&lt;br /&gt;âœ…Microwave&lt;br /&gt;&lt;br /&gt;&lt;br /&gt;</t>
  </si>
  <si>
    <t>https://a0.muscache.com/pictures/prohost-api/Hosting-915098641772993403/original/963926fe-920e-40f0-b503-989845c52e93.jpeg</t>
  </si>
  <si>
    <t>["Essentials", "Toaster", "Air conditioning", "Sun loungers", "Free parking on premises", "Bed linens", "Hot water kettle", "Beach essentials", "Hair dryer", "Dining table", "Hot water", "Microwave", "Body soap", "Conditioner", "Pool", "Refrigerator", "Shampoo"]</t>
  </si>
  <si>
    <t>https://www.airbnb.com/rooms/915100635650736218</t>
  </si>
  <si>
    <t>https://a0.muscache.com/pictures/prohost-api/Hosting-915100635650736218/original/8d8bc638-3022-4c54-a7ae-085f9f00f250.png</t>
  </si>
  <si>
    <t>https://www.airbnb.com/rooms/915100891838541663</t>
  </si>
  <si>
    <t>https://a0.muscache.com/pictures/prohost-api/Hosting-915100891838541663/original/a7117875-06e9-4d29-9a8a-e2273ba4f7cb.png</t>
  </si>
  <si>
    <t>https://www.airbnb.com/rooms/915104745245728790</t>
  </si>
  <si>
    <t>Two Pools and Sundeck Areas feature cabanas, infinity-edge pool, outdoor kitchen, and dining area, along with an outdoor movie theater with lounge area and fire pit&lt;br /&gt;Multi-use sports court for tennis and basketball as well as an indoor racquetball court.&lt;br /&gt;State-of-the-art fully equipped fitness centre.&lt;br /&gt;&lt;br /&gt;&lt;b&gt;The space&lt;/b&gt;&lt;br /&gt;Wide private terraces with glass railings and unobstructed views.&lt;br /&gt;Beautiful water and city views, just across from Hyde Resort, the luxury Beach House is on the Intracoastal Waterway and offers top of the line amenities and magnificent views of the Atlantic Ocean.&lt;br /&gt;&lt;br /&gt;Unlimited Wifi in the condo and around the Resort, unlimited access to the Gym, The Tennis Court, The Racket Ball Court, The Basket Ball Court, the  Pools and the Beach, where they'll get 2 lounge chairs, 1 umbrella and towels. Additional ones are available for rent. We try to have a couple of beach chairs for our guests in our units, upon availability.&lt;br /&gt;&lt;br /&gt;PERFECT</t>
  </si>
  <si>
    <t>https://a0.muscache.com/pictures/prohost-api/Hosting-915104745245728790/original/57998387-27f4-4ccc-a298-247fc8884432.jpeg</t>
  </si>
  <si>
    <t>["Pack \u2019n play/Travel crib", "Dedicated workspace", "Heating", "TV", "Washer", "Pool", "Gym", "Baby bath", "Iron", "Smoke alarm", "Room-darkening shades", "High chair", "Essentials", "Elevator", "Wifi", "Hot water", "Kitchen", "Dryer", "Shampoo", "Air conditioning", "Hair dryer", "Hangers", "Crib"]</t>
  </si>
  <si>
    <t>https://www.airbnb.com/rooms/913654959752035806</t>
  </si>
  <si>
    <t>Rental unit in Hallandale Beach Â· â˜…4.57 Â· 1 bedroom Â· 1 bed Â· 1 bath</t>
  </si>
  <si>
    <t>Enjoy a stylish experience at this centrally-located place. 5 mins from Beaches, restaurants, shopping malls and many more! This apartment is in the best location 15 mins For Lauderdale Airport and 25 mins from miami international airport.</t>
  </si>
  <si>
    <t>["Backyard", "Heating", "TV", "Bikes", "Long term stays allowed", "Conditioner", "Pets allowed", "Free parking on premises", "Iron", "Window guards", "Room-darkening shades", "Cooking basics", "Wifi", "Clothing storage", "Extra pillows and blankets", "Cleaning products", "Hot water", "Body soap", "Board games", "Kitchen", "Shampoo", "Single level home", "Air conditioning", "Outdoor furniture", "Hangers", "Patio or balcony", "Dishes and silverware"]</t>
  </si>
  <si>
    <t>https://www.airbnb.com/rooms/915121870519043356</t>
  </si>
  <si>
    <t>Le Petit Studio is fully equipped to be your home away from home set up for work and play. From the moment you walk into this lovingly remodeled studio, the charm and relaxed environment of our South Florida lifestyle envelops you.&lt;br /&gt;&lt;br /&gt;&lt;b&gt;The space&lt;/b&gt;&lt;br /&gt;LIVING AREA:&lt;br /&gt;- Formal dining room seats up to 2&lt;br /&gt; &lt;br /&gt;KITCHEN: Fully stocked chefâ€™s kitchen has all top of the line appliances and features. Coffee machine, tea kettle, toaster, blender, cookware, glassware, and microwave. &lt;br /&gt; &lt;br /&gt;BEDROOMS: (1)&lt;br /&gt;The Beach Terrace Studio sleeps 2 guests in a comfortable bed. The bedroom has a Smart TV. &lt;br /&gt; &lt;br /&gt;BATHROOMS: (1)&lt;br /&gt;The bathroom is provided with a starter set of toiletries (soap and shampoo) and plush towels. A hairdryer is also available.&lt;br /&gt; &lt;br /&gt;Guest access&lt;br /&gt;The personalized self check-in instructions will be sent three days prior to arrival.&lt;br /&gt; &lt;br /&gt;CLEANING:&lt;br /&gt;â€º All of our properties are professionally cleaned and sanitized up to CDC g</t>
  </si>
  <si>
    <t>https://a0.muscache.com/pictures/prohost-api/Hosting-915121870519043356/original/df220327-3f47-480e-99fb-684216a60959.jpeg</t>
  </si>
  <si>
    <t>["Paid dryer \u2013 In building", "Dedicated workspace", "Heating", "Coffee maker", "50\" HDTV with standard cable", "Smart lock", "Private entrance", "Paid pack \u2019n play/travel crib - available upon request", "Fire extinguisher", "Smoke alarm", "Refrigerator", "Cooking basics", "Essentials", "Elevator", "Wifi", "Carbon monoxide alarm", "Self check-in", "Paid washer \u2013 In building", "Kitchen", "Microwave", "Bed linens", "Freezer", "Shared outdoor pool - available all year, open specific hours", "Window AC unit", "Hair dryer", "Hangers", "Free parking garage on premises \u2013 1 space"]</t>
  </si>
  <si>
    <t>https://www.airbnb.com/rooms/915128402690957713</t>
  </si>
  <si>
    <t>A modern 2 bedroom corner condo with amazing views of the ocean and city  by Zen Vacation Rentals.&lt;br /&gt;&lt;br /&gt;&lt;b&gt;The space&lt;/b&gt;&lt;br /&gt;Beautiful ocean front and city views from this corner residence on the Intracoastal Waterway.&lt;br /&gt;&lt;br /&gt;The large wrap-around balcony features breathtaking views of the ocean and Miami from the 31st floor and plenty of light and sunshine from floor-to-ceiling windows.&lt;br /&gt;&lt;br /&gt;Welcome to your dream beach getaway at Hyde Beach House in beautiful Hollywood Beach, Florida! Our stunning 2 bedroom, 2 bathroom apartment is the perfect destination for your next vacation. With its modern design, luxurious amenities, and unbeatable location, you'll have an unforgettable stay.&lt;br /&gt;&lt;br /&gt;As you step into our apartment, you'll be greeted by an open-concept living space that's perfect for relaxing and entertaining. The living room features comfortable seating, a large flat-screen TV, and floor-to-ceiling windows that offer breathtaking views of the ocean and citysc</t>
  </si>
  <si>
    <t>https://a0.muscache.com/pictures/prohost-api/Hosting-915128402690957713/original/efed293c-762f-4928-a7bd-a2c00a4f8ae7.jpeg</t>
  </si>
  <si>
    <t>["Dedicated workspace", "Hot water kettle", "TV", "Dishwasher", "Washer", "Long term stays allowed", "Coffee maker", "Stove", "Pool", "Bathtub", "Gym", "Iron", "Oven", "Fire extinguisher", "Smoke alarm", "Room-darkening shades", "Refrigerator", "Cooking basics", "Essentials", "Elevator", "Wifi", "Extra pillows and blankets", "Kitchen", "Dryer", "Microwave", "Air conditioning", "Hot tub", "Bed linens", "Hair dryer", "Hangers", "Dishes and silverware"]</t>
  </si>
  <si>
    <t>https://www.airbnb.com/rooms/913667611151763260</t>
  </si>
  <si>
    <t>Welcome to our beachside paradise! Just a block away from the sandy shores, our stunning 1BR retreat is the perfect escape for your coastal getaway. Step into a world of relaxation as you lounge by the pool, soak up the warm sunrays, and feel the gentle ocean breeze on your skin.&lt;br /&gt;&lt;br /&gt;The retreat boasts modern comforts and a stylishly appointed living space, ensuring a comfortable and enjoyable stay.&lt;br /&gt;&lt;br /&gt;&lt;b&gt;The space&lt;/b&gt;&lt;br /&gt;With the beach just a stone's throw away, you can easily spend your days building sandcastles, taking long walks along the shore, or simply basking in the sun. Explore the vibrant beach town with its charming shops, eclectic restaurants, and exciting water activities.&lt;br /&gt;&lt;br /&gt;After a day of beachside adventures, return to your private oasis and take a refreshing dip in the pool or unwind on the cozy patio. Savor a glass of wine as you watch the sun set over the horizon, painting the sky in vibrant hues.&lt;br /&gt;The fully equipped kitchen allows you to</t>
  </si>
  <si>
    <t>https://a0.muscache.com/pictures/miso/Hosting-913667611151763260/original/f5cf1e4c-9680-4aa9-b873-97f927e1f522.jpeg</t>
  </si>
  <si>
    <t>https://www.airbnb.com/users/show/48575113</t>
  </si>
  <si>
    <t>Welcome to Vacation Palm Beach! Explore South Florida's charm through our unique properties in Boynton Beach, Delray Beach, West Palm Beach, Pompano Beach, Boca Raton, Fort Lauderdale, and Lake Worth. Enjoy hassle-free remote check-in, and with me as your local host, assistance is always close. Your comfort is our priority for an unforgettable stay.</t>
  </si>
  <si>
    <t>https://a0.muscache.com/im/pictures/user/f4d4ba84-ff2a-4f38-bf47-b590215c231b.jpg?aki_policy=profile_small</t>
  </si>
  <si>
    <t>https://a0.muscache.com/im/pictures/user/f4d4ba84-ff2a-4f38-bf47-b590215c231b.jpg?aki_policy=profile_x_medium</t>
  </si>
  <si>
    <t>["Sun loungers", "Paid dryer \u2013 In building", "Toaster", "Clothing storage: walk-in closet and dresser", "Heating", "Laundromat nearby", "Outdoor dining area", "Dishwasher", "BBQ grill: gas", "Long term stays allowed", "Shared outdoor pool - available all year, open specific hours, heated", "Conditioner", "Ceiling fan", "Bathtub", "Free driveway parking on premises \u2013 1 space", "Iron", "Beach essentials", "Private entrance", "Coffee", "Courtyard view", "Cleaning available during stay", "Smoke alarm", "Room-darkening shades", "Refrigerator", "Luggage dropoff allowed", "Security cameras on property", "Cooking basics", "Essentials", "Folding or convertible high chair - always at the listing", "Garden view", "Wifi", "Keypad", "Baking sheet", "Coffee maker: drip coffee maker, Keurig coffee machine", "Self check-in", "Extra pillows and blankets", "Cleaning products", "Hot water", "Paid washer \u2013 In building", "Electric stove", "Body soap", "Board games", "Dining table", "Kitchen", "Beach view", "Barbecue utensils", "Shared patio or balcony", "Public or shared beach access", "Shampoo", "Pack \u2019n play/Travel crib - always at the listing", "Microwave", "Single level home", "Ethernet connection", "Outdoor furniture", "Bed linens", "Freezer", "Shower gel", "Window AC unit", "Hair dryer", "Hangers", "Dishes and silverware", "Pool view", "Ocean view", "Stainless steel single oven", "Wine glasses", "50\" HDTV with Netflix, Roku, standard cable", "Paid crib - available upon request"]</t>
  </si>
  <si>
    <t>https://www.airbnb.com/rooms/915162522303167155</t>
  </si>
  <si>
    <t>Immaculate 2 BR, 2 BA fully remodeled modern smart home with large pool and patio area.&lt;br /&gt;&lt;br /&gt;Home is situated on large corner lot in million dollar neighborhood less than 1 mile from the beach ( 0.7 miles, 12min walk, 3-5min bike ride. Very safe area, quiet residential street. Refer to map in photos, walking distance to nearby pier, beach, restaurants, bars, attractions.&lt;br /&gt;&lt;br /&gt;&lt;b&gt;Guest access&lt;/b&gt;&lt;br /&gt;(3rd bedroom and garage are closed off/Not included - however this can be negotiated for longer term AirBNB guests).</t>
  </si>
  <si>
    <t>Location is one of the nicest and safest neighborhoods in Pompano Beach (multi-million dollar area- homes across the street are on the inter-coastal). The street is a preferable location which is a low traffic area and typically very quiet where people and families enjoy leisurely walks, exercise, and biking.</t>
  </si>
  <si>
    <t>https://a0.muscache.com/pictures/miso/Hosting-915162522303167155/original/1ecfa5eb-2ec4-4b51-81db-a38e97d4c035.jpeg</t>
  </si>
  <si>
    <t>https://www.airbnb.com/users/show/45290974</t>
  </si>
  <si>
    <t>https://a0.muscache.com/im/users/45290974/profile_pic/1443461512/original.jpg?aki_policy=profile_small</t>
  </si>
  <si>
    <t>https://a0.muscache.com/im/users/45290974/profile_pic/1443461512/original.jpg?aki_policy=profile_x_medium</t>
  </si>
  <si>
    <t>["Sun loungers", "Toaster", "Dedicated workspace", "Hot water kettle", "Outdoor dining area", "TV", "Dishwasher", "Washer", "Conditioner", "Ceiling fan", "Children\u2019s dinnerware", "Bathtub", "Clothing storage: walk-in closet and closet", "Pets allowed", "Free parking on premises", "Exercise equipment", "Iron", "Coffee maker: espresso machine, Nespresso", "Beach essentials", "Oven", "Private entrance", "Coffee", "Private patio or balcony", "Fire extinguisher", "Mini fridge", "Central heating", "Smoke alarm", "Room-darkening shades", "Blender", "Refrigerator", "Private backyard \u2013 Fully fenced", "Security cameras on property", "Cooking basics", "Essentials", "Keypad", "Wifi", "Private pool", "Carbon monoxide alarm", "Self check-in", "Extra pillows and blankets", "Cleaning products", "Hot water", "Baby bath - always at the listing", "Dining table", "Body soap", "Private BBQ grill: electric", "Free dryer \u2013 In unit", "First aid kit", "Kitchen", "Public or shared beach access", "Shampoo", "Microwave", "Single level home", "Air conditioning", "Outdoor furniture", "Bed linens", "Freezer", "Shower gel", "Hair dryer", "Hangers", "Dishes and silverware", "Wine glasses", "Indoor fireplace"]</t>
  </si>
  <si>
    <t>https://www.airbnb.com/rooms/913675178510076539</t>
  </si>
  <si>
    <t>House is located in a residential and quiet neighborhood. Located near Fort Lauderdale and other major cities, it offers virtually endless dining, shopping, and entertainment opportunities.&lt;br /&gt;Even if you donâ€™t anticipate spending all of your time at the beach, this area still offers plenty of recreation.</t>
  </si>
  <si>
    <t>https://a0.muscache.com/pictures/miso/Hosting-913675178510076539/original/0d800a98-758b-4200-8ed8-65fe1b957358.jpeg</t>
  </si>
  <si>
    <t>["Sun loungers", "Toaster", "Hot water kettle", "Laundromat nearby", "Outdoor dining area", "TV", "Dishwasher", "Long term stays allowed", "Coffee maker", "Ceiling fan", "Stove", "Pool", "Bathtub", "Pool table", "Free parking on premises", "Iron", "Beach essentials", "Oven", "Central air conditioning", "Fire extinguisher", "Mini fridge", "Central heating", "Smoke alarm", "Room-darkening shades", "Blender", "Refrigerator", "Cooking basics", "Essentials", "Free washer \u2013 In unit", "Keypad", "Wifi", "Private backyard", "Carbon monoxide alarm", "Clothing storage", "Private outdoor kitchen", "Extra pillows and blankets", "Cleaning products", "Hot water", "Dining table", "BBQ grill", "Body soap", "Self check-in", "Free dryer \u2013 In unit", "Kitchen", "Barbecue utensils", "High chair - always at the listing", "Pack \u2019n play/Travel crib - always at the listing", "Shampoo", "Microwave", "Ethernet connection", "Bed linens", "Freezer", "Shower gel", "Hair dryer", "Hangers", "Patio or balcony", "Dishes and silverware", "Wine glasses"]</t>
  </si>
  <si>
    <t>https://www.airbnb.com/rooms/915220003774579978</t>
  </si>
  <si>
    <t>Rental unit in Hollywood Â· â˜…New Â· 2 bedrooms Â· 3 beds Â· 2 baths</t>
  </si>
  <si>
    <t xml:space="preserve">A luxury apartment located on the 6ths floor &lt;br /&gt;&lt;br /&gt;Easy beach access which includes beach chairs, towels, and umbrellas.&lt;br /&gt;&lt;br /&gt;Aventura Mall, Gulfstream Casino, and large supermarkets including Walmart, Publix, and Win-Dixie are all within a 15-minute drive of Hyde Resort.&lt;br /&gt;&lt;br /&gt;The apartment is allowed 6 people to stay there at a time, however, it can only consist of a maximum of 4 adults, and 2 kids.&lt;br /&gt;&lt;br /&gt;&lt;b&gt;Other things to note&lt;/b&gt;&lt;br /&gt;- If you are driving, Hyde Resort offers valet parking Only!&lt;br /&gt;(1 to 7 days) $35 per night + tax and 8 days or more $30 per night + tax.&lt;br /&gt;Non-hotel guests $50 + tax/day.&lt;br /&gt;&lt;br /&gt;- A resort fee $40 per night per room plus tax and a Resort security deposit of $250 will be charged at Check-in. Offering our guests unlimited Wi-Fi in the condo and throughout the Resort and unlimited access to the Gym.&lt;br /&gt;&lt;br /&gt;- Cleaning and restocking of toiletries is available at an additional cost. It can be ordered between 8:00 am to </t>
  </si>
  <si>
    <t>https://a0.muscache.com/pictures/miso/Hosting-915220003774579978/original/ee975491-5f91-472b-aede-4aabbafdf53e.jpeg</t>
  </si>
  <si>
    <t>https://www.airbnb.com/users/show/456160790</t>
  </si>
  <si>
    <t>https://a0.muscache.com/im/pictures/user/User-456160790/original/1a1f5e34-e6fa-442b-85c5-e20252202d33.jpeg?aki_policy=profile_small</t>
  </si>
  <si>
    <t>https://a0.muscache.com/im/pictures/user/User-456160790/original/1a1f5e34-e6fa-442b-85c5-e20252202d33.jpeg?aki_policy=profile_x_medium</t>
  </si>
  <si>
    <t>["Outdoor shower", "Air conditioning", "Exercise equipment", "Wifi", "Backyard", "Outdoor dining area", "TV", "Beach access", "Self check-in", "BBQ grill", "Washer", "Paid parking on premises", "Pool", "Smoke alarm", "Kitchen", "Refrigerator", "Building staff"]</t>
  </si>
  <si>
    <t>https://www.airbnb.com/rooms/915299804908959788</t>
  </si>
  <si>
    <t>https://a0.muscache.com/pictures/497229bd-81ed-48e2-86fd-4cd420ff4b4e.jpg</t>
  </si>
  <si>
    <t>https://www.airbnb.com/users/show/403742580</t>
  </si>
  <si>
    <t>https://a0.muscache.com/im/pictures/user/User-403742580/original/9a61e1a2-12d2-408f-a9cc-6da00a2cb43d.jpeg?aki_policy=profile_small</t>
  </si>
  <si>
    <t>https://a0.muscache.com/im/pictures/user/User-403742580/original/9a61e1a2-12d2-408f-a9cc-6da00a2cb43d.jpeg?aki_policy=profile_x_medium</t>
  </si>
  <si>
    <t>["Outdoor shower", "Free parking on premises", "Air conditioning", "Wifi", "Outdoor dining area", "TV", "Carbon monoxide alarm", "Washer", "Fire extinguisher", "First aid kit", "Smoke alarm", "Kitchen", "Pool"]</t>
  </si>
  <si>
    <t>https://www.airbnb.com/rooms/915335870548720893</t>
  </si>
  <si>
    <t>Home in Hallandale Beach Â· â˜…4.95 Â· 1 bedroom Â· 3 beds Â· 1 bath</t>
  </si>
  <si>
    <t>Enjoy a stylish experience at this centrally-located Home. It is a quaint &amp; quiet get away. Very cozy, with Easy access to the highway(I-95) to venture to Miami or Fort Lauderdale. Only minutes from hotspots like Aventura Mall, Gulfstream, or the Beach. &lt;br /&gt;&lt;br /&gt;Perfect for a staycation, couples, or seasoned travelers. Donâ€™t forget to leave an entry in our travel Journal!!!</t>
  </si>
  <si>
    <t>Quiet neighborhood but close to many attractions. Gulfstream , The Beach, Aventura Mall, &amp; Downtown Hollywood are close by.</t>
  </si>
  <si>
    <t>https://a0.muscache.com/pictures/miso/Hosting-915335870548720893/original/759d6dca-5bfd-4d52-9dc5-2e2bd8e09687.jpeg</t>
  </si>
  <si>
    <t>https://www.airbnb.com/users/show/352832579</t>
  </si>
  <si>
    <t>["Cooking basics", "Essentials", "Free parking on premises", "Air conditioning", "Keypad", "Wifi", "TV", "Self check-in", "Clothing storage", "Hot water", "Fire extinguisher", "Dishes and silverware", "Coffee maker", "Ceiling fan", "Smoke alarm", "Kitchen", "Refrigerator", "Security cameras on property", "Microwave"]</t>
  </si>
  <si>
    <t>https://www.airbnb.com/rooms/913692459340121134</t>
  </si>
  <si>
    <t>https://www.airbnb.com/rooms/915348744937173940</t>
  </si>
  <si>
    <t>Whether you want to sunbathe and build sandcastles on beautiful beaches, explore the great outdoors at parks and natural areas, or discover world-class waterfront dining, look no further than this charming 4-bedroom, 3-bathroom vacation rental for easy access to all that and more! The home offers a fully equipped kitchen, 2 sleek living areas, and a spacious backyard designed for your relaxation. After a day on the beach, spend some time on Las Olas Boulevard or catch a game at DRV PNK stadium!&lt;br /&gt;&lt;br /&gt;&lt;b&gt;The space&lt;/b&gt;&lt;br /&gt;Relaxing Private Yard | Bright &amp; Modern Interior | Free WiFi&lt;br /&gt;&lt;br /&gt;Bedroom 1: Queen Bed | Bedroom 2: 2 Queen Beds | Bedroom 3: 2 Full Beds | Bedroom 4: Queen Bed &lt;br /&gt;&lt;br /&gt;HOME HIGHLIGHTS: 2 living areas, Smart TV, dining table, en-suite bathrooms&lt;br /&gt;KITCHEN: Stainless steel appliances, stove/oven, microwave, dishwasher, refrigerator, dishware/flatware, toaster&lt;br /&gt;GENERAL: Washer/dryer, linens/towels, complimentary toiletries, central air conditioning/</t>
  </si>
  <si>
    <t>NEARBY BEACHES: Fort Lauderdale Beach/Hugh Taylor Birch State Park (5 miles), Sebastian Street Beach (6 miles), Las Olas Beach (7 miles)&lt;br /&gt;AREA ATTRACTIONS: Thunderbird Drive-In Theater (2 miles), Museum of Discovery and Science (4 miles), Bonnet House Museum &amp; Gardens (5 miles), Hollywood Beach Broadwalk (14 miles), Flamingo Gardens (16 miles)&lt;br /&gt;GOLF COURSES: City of Lauderhill Golf Course (3 miles), Plantation Preserve Golf Course &amp; Club (6 miles), Jacaranda Golf Club (8 miles), The Club at Emerald Hills (9 miles), Hollywood Beach Golf Club (11 miles)&lt;br /&gt;AIRPORT: Fort Lauderdale-Hollywood International Airport (8 miles)</t>
  </si>
  <si>
    <t>https://a0.muscache.com/pictures/prohost-api/Hosting-915348744937173940/original/bb996fbb-b607-4996-8e5b-9452b9c8fc46.jpeg</t>
  </si>
  <si>
    <t>["Toaster", "Heating", "TV", "Dishwasher", "Washer", "Long term stays allowed", "Coffee maker", "Bathtub", "Free parking on premises", "Iron", "Oven", "Private entrance", "Fire extinguisher", "Smoke alarm", "Refrigerator", "Security cameras on property", "Cooking basics", "Essentials", "Keypad", "Wifi", "Carbon monoxide alarm", "Clothing storage", "Self check-in", "First aid kit", "Kitchen", "Dryer", "Microwave", "Shampoo", "Air conditioning", "Outdoor furniture", "Bed linens", "Hangers"]</t>
  </si>
  <si>
    <t>https://www.airbnb.com/rooms/913712744318583066</t>
  </si>
  <si>
    <t>Studio 54 ~ New Listing!&lt;br /&gt;&lt;br /&gt;&lt;b&gt;The space&lt;/b&gt;&lt;br /&gt;Welcome to our new one-bedroom beach side apartment, the perfect getaway for your vacation! This stunning rental is fully stocked and designed to provide you with a memorable and comfortable experience. Centrally located in Lake Ridge Close to Galleria Mall, Las Olas, Beaches, Restaurants, and Local Attractions.&lt;br /&gt;&lt;br /&gt;&lt;br /&gt;Are you looking to stay for 30 days or longer? Contact us to receive a discount.&lt;br /&gt;&lt;br /&gt;&lt;br /&gt;We inspire people across the world to experience and connect with new cultures, ideas, landscapes, and people; we pride ourselves on inclusion and hosting people from all backgrounds. Thank you for joining us on this journey.&lt;br /&gt;&lt;br /&gt;&lt;br /&gt;Highlights:&lt;br /&gt;&lt;br /&gt;â€¢ Gorgeous Principal Bedroom with a Queen bed, SmartTV, closet, ensuite bathroom with shower-tub combination&lt;br /&gt;&lt;br /&gt;â€¢ Kitchen stocked with all cooking essentials, stove, microwave, dinnerware&lt;br /&gt;&lt;br /&gt;â€¢ Living Room with Queen Sofa Bed and Sm</t>
  </si>
  <si>
    <t>https://a0.muscache.com/pictures/prohost-api/Hosting-913712744318583066/original/f23b96d6-3620-4c38-b421-c5e13bccb691.jpeg</t>
  </si>
  <si>
    <t>["Paid dryer \u2013 In building", "Dedicated workspace", "Heating", "TV", "Dishwasher", "Long term stays allowed", "Coffee maker", "Free parking on premises", "Iron", "Oven", "Central air conditioning", "Private entrance", "Courtyard view", "Fire extinguisher", "Smoke alarm", "Refrigerator", "Cooking basics", "Essentials", "Keypad", "Wifi", "Carbon monoxide alarm", "Self check-in", "Hot water", "Electric stove", "Paid washer \u2013 In building", "Kitchen", "Microwave", "Shampoo", "Single level home", "Bed linens", "Hair dryer", "Hangers", "Dishes and silverware"]</t>
  </si>
  <si>
    <t>https://www.airbnb.com/rooms/913715454363691042</t>
  </si>
  <si>
    <t>Rental unit in Lauderdale-by-the-Sea Â· â˜…4.75 Â· 1 bedroom Â· 3 beds Â· 1 bath</t>
  </si>
  <si>
    <t>["Backyard", "TV", "Dishwasher", "Coffee maker", "Stove", "Pool", "Free parking on premises", "Beach essentials", "Oven", "Smoke alarm", "Refrigerator", "Security cameras on property", "Cooking basics", "Essentials", "Wifi", "BBQ grill", "Extra pillows and blankets", "Hot water", "Kitchen", "Microwave", "Shampoo", "Air conditioning", "Hair dryer", "Hangers", "Patio or balcony", "Dishes and silverware"]</t>
  </si>
  <si>
    <t>https://www.airbnb.com/rooms/915350879585822622</t>
  </si>
  <si>
    <t>Enjoy the home and space</t>
  </si>
  <si>
    <t>["Dedicated workspace", "Outdoor dining area", "TV", "Long term stays allowed", "Coffee maker", "Free parking on premises", "Exercise equipment", "Fire extinguisher", "Smoke alarm", "Refrigerator", "Security cameras on property", "Keypad", "Wifi", "Carbon monoxide alarm", "Self check-in", "BBQ grill", "Hot water", "First aid kit", "Kitchen", "Air conditioning", "Hot tub", "Beach access", "Patio or balcony"]</t>
  </si>
  <si>
    <t>https://www.airbnb.com/rooms/915365342287853492</t>
  </si>
  <si>
    <t>Home in Plantation Â· â˜…4.67 Â· Studio Â· 2 beds Â· 1 bath</t>
  </si>
  <si>
    <t>https://a0.muscache.com/pictures/miso/Hosting-915365342287853492/original/266613c1-1853-4a79-b62f-e248aae0eb68.jpeg</t>
  </si>
  <si>
    <t>https://www.airbnb.com/users/show/259967313</t>
  </si>
  <si>
    <t>Julianny</t>
  </si>
  <si>
    <t>https://a0.muscache.com/im/pictures/user/c12ac7a2-41f1-4ce5-8228-8407b1c607db.jpg?aki_policy=profile_small</t>
  </si>
  <si>
    <t>https://a0.muscache.com/im/pictures/user/c12ac7a2-41f1-4ce5-8228-8407b1c607db.jpg?aki_policy=profile_x_medium</t>
  </si>
  <si>
    <t>["Free parking on premises", "Air conditioning", "Wifi", "Outdoor dining area", "TV", "Carbon monoxide alarm", "BBQ grill", "Washer", "Fire extinguisher", "First aid kit", "Smoke alarm", "Kitchen", "Pets allowed"]</t>
  </si>
  <si>
    <t>https://www.airbnb.com/rooms/915381620849651624</t>
  </si>
  <si>
    <t>Home in Plantation Â· 5 bedrooms Â· 9 beds Â· 2 baths</t>
  </si>
  <si>
    <t>https://a0.muscache.com/pictures/miso/Hosting-915381620849651624/original/2c35aac4-9710-4175-bf4f-19f412eee32d.jpeg</t>
  </si>
  <si>
    <t>["Free parking on premises", "Air conditioning", "Hot tub", "Dedicated workspace", "Wifi", "Pets allowed", "Outdoor dining area", "TV", "Carbon monoxide alarm", "BBQ grill", "Washer", "Fire extinguisher", "First aid kit", "Smoke alarm", "Kitchen", "Security cameras on property"]</t>
  </si>
  <si>
    <t>https://www.airbnb.com/rooms/915414921207194357</t>
  </si>
  <si>
    <t>Rental unit in Fort Lauderdale Â· â˜…4.82 Â· 2 bedrooms Â· 2 beds Â· 1 bath</t>
  </si>
  <si>
    <t>Your family will be close to everything when you stay at this centrally-located place. One king bed one queen , large kitchen and big table to enjoy. Smart tv,Wi-Fi , free parking, outdoor backyard on the canal of Fort Lauderdale</t>
  </si>
  <si>
    <t>https://a0.muscache.com/pictures/miso/Hosting-915414921207194357/original/c9f59e83-c7e9-4271-8b34-7186fcb291f3.jpeg</t>
  </si>
  <si>
    <t>["Free parking on premises", "Air conditioning", "Wifi", "TV", "Carbon monoxide alarm", "Self check-in", "Fire extinguisher", "Smoke alarm", "Kitchen", "Lockbox"]</t>
  </si>
  <si>
    <t>https://www.airbnb.com/rooms/913739275178550787</t>
  </si>
  <si>
    <t>Located in Weston, Mizner Place at Weston Town Center is in a shopping district. Young At Art Museum and Old Davie School Historical Museum are cultural highlights, and some of the area's attractions include Regional Park at Weston and Little Java's Family Fun Center.&lt;br /&gt;&lt;br /&gt;â€¢ Main guest checking in must be 21+ with valid ID.&lt;br /&gt;â€¢ Must have debit/credit card for $150 refundable security deposit on hold at resort check-in.&lt;br /&gt;â€¢ $50 resort fee due at check-in.&lt;br /&gt;â€¢ Name on reservation must match photo ID.&lt;br /&gt;&lt;br /&gt;&lt;b&gt;The space&lt;/b&gt;&lt;br /&gt;Unit Amenities:&lt;br /&gt;625 ft.&lt;br /&gt;Queen bed&lt;br /&gt;Sofa Bed&lt;br /&gt;Kitchen&lt;br /&gt;Refrigerator&lt;br /&gt;Coffee machine&lt;br /&gt;Microwave&lt;br /&gt;Kitchenware&lt;br /&gt;Dining area&lt;br /&gt;Dining table&lt;br /&gt;Free toiletries&lt;br /&gt;Bathtub or shower&lt;br /&gt;Hairdryer&lt;br /&gt;Microwave&lt;br /&gt;Kitchenware&lt;br /&gt;Dining area&lt;br /&gt;Dining table&lt;br /&gt;TV&lt;br /&gt;Safe&lt;br /&gt;Dining table&lt;br /&gt;Airconditioning&lt;br /&gt;&lt;br /&gt;&lt;br /&gt;&lt;br /&gt;Resort Amenities:&lt;br /&gt;Outdoor Pool&lt;br /&gt;Jacuzzi&lt;br /&gt;Fitness Faci</t>
  </si>
  <si>
    <t>https://a0.muscache.com/pictures/miso/Hosting-913739275178550787/original/0e895a3d-ce6e-4424-af4b-16c4fe030445.jpeg</t>
  </si>
  <si>
    <t>["Sun loungers", "Toaster", "Outdoor dining area", "TV", "Dishwasher", "Coffee maker", "Stove", "Pool", "Free street parking", "Building staff", "Gym", "Oven", "Private entrance", "Fire extinguisher", "Safe", "Smoke alarm", "Refrigerator", "Luggage dropoff allowed", "Cooking basics", "Essentials", "Wifi", "Carbon monoxide alarm", "Self check-in", "BBQ grill", "Extra pillows and blankets", "Dining table", "Kitchen", "Microwave", "Air conditioning", "Hot tub", "Patio or balcony", "Dishes and silverware", "Resort access"]</t>
  </si>
  <si>
    <t>https://www.airbnb.com/rooms/915466153490120513</t>
  </si>
  <si>
    <t>Home in Miramar Â· â˜…4.93 Â· 2 bedrooms Â· 2 beds Â· 1 bath</t>
  </si>
  <si>
    <t>Relax or explore South Florida  Area with the whole family at this peaceful area in Miramar. The City of Miramar is centrally located between Fort Lauderdale and Miami. 15 minutes from the Hard Rock Stadium ðŸŸ.  10 minutes from Hard Rock Casino. 20 minutes drive to Ft.lauderdale Airport.  30 minutes drive to Miami Airport. It will take 20 minutes to the Hallandale Beach. Supermarket is 2 minutes. All other favorite restaurants are very local, within 5 minutes drive.&lt;br /&gt;&lt;br /&gt;&lt;b&gt;The space&lt;/b&gt;&lt;br /&gt;Miramar is between Miami and Fort Lauderdale. The central of South Florida. 10 minutes from the Hard Rock Hotel and Casino, 10 minutes from the Hard Rock Stadium, and 20 minutes from the Hallandale Beach.&lt;br /&gt;&lt;br /&gt;&lt;b&gt;Guest access&lt;/b&gt;&lt;br /&gt;like any major metropolitan area, you will find restaurants and  grocery stores within minutes of your stay.&lt;br /&gt;&lt;br /&gt;&lt;b&gt;Other things to note&lt;/b&gt;&lt;br /&gt;A gas grill is located in back. you will need to buy your own  gas and clean after use.</t>
  </si>
  <si>
    <t>This neighborhood is peaceful. During the daytime, you may hear a couple mufflers, but at nights, you will sleep peaceful in this area, for sure.</t>
  </si>
  <si>
    <t>https://a0.muscache.com/pictures/e6c7a4ce-f498-4712-846a-5a5be62c0c8a.jpg</t>
  </si>
  <si>
    <t>https://www.airbnb.com/users/show/442803201</t>
  </si>
  <si>
    <t>https://a0.muscache.com/im/pictures/user/User-442803201/original/6fc95ac7-83e8-466b-af51-dc7cdba7df89.jpeg?aki_policy=profile_small</t>
  </si>
  <si>
    <t>https://a0.muscache.com/im/pictures/user/User-442803201/original/6fc95ac7-83e8-466b-af51-dc7cdba7df89.jpeg?aki_policy=profile_x_medium</t>
  </si>
  <si>
    <t>["Toaster", "Fast wifi \u2013 96 Mbps", "Stainless steel electric stove", "Hot water kettle", "Laundromat nearby", "Long term stays allowed", "Conditioner", "Ceiling fan", "Bathtub", "Free driveway parking on premises \u2013 2 spaces", "Iron", "Smart lock", "Central air conditioning", "Private entrance", "Coffee", "Private patio or balcony", "Fire extinguisher", "Central heating", "Smoke alarm", "Room-darkening shades", "Blender", "Refrigerator", "Private backyard \u2013 Fully fenced", "Security cameras on property", "Cooking basics", "Essentials", "Free washer \u2013 In unit", "Clothing storage: closet", "Carbon monoxide alarm", "Baking sheet", "Single oven", "Extra pillows and blankets", "Cleaning products", "Hot water", "Dining table", "Self check-in", "Body soap", "Free dryer \u2013 In unit", "First aid kit", "Kitchen", "Barbecue utensils", "Shampoo", "Microwave", "Coffee maker: drip coffee maker", "Private BBQ grill: gas", "Single level home", "Outdoor furniture", "Bed linens", "Freezer", "Shower gel", "Hair dryer", "Hangers", "Dishes and silverware", "Wine glasses", "55\" HDTV with Roku"]</t>
  </si>
  <si>
    <t>https://www.airbnb.com/rooms/915473866332815718</t>
  </si>
  <si>
    <t>Enjoy your luxury stay centrally located</t>
  </si>
  <si>
    <t>https://www.airbnb.com/rooms/913752335972947524</t>
  </si>
  <si>
    <t xml:space="preserve">Discover your home away from home in our family-friendly Airbnb. Located in the Imperial Point neighborhood of Fort Lauderdale, our newly renovated 3-bed, 2-bath property is a short 5-10 min drive to Lauderdale by the Sea and other nearby beaches. Enjoy modern comforts, a well-equipped kitchen,  comfortable memory foam beds, and organic bamboo linen sheets. Indulge in our spa like bathrooms, which are fully remodeled, with walk-in showers for ease of use and convenience.&lt;br /&gt;&lt;br /&gt;&lt;b&gt;The space&lt;/b&gt;&lt;br /&gt;We designed the space to accommodate families, especially those with young children. As parents with young children, we understand the stress of travel, our home is designed with an open layout and multiple seating and dining areas. The layout is ideal for two families looking to vacation together in the same space. To keep the kids entertained, we have carefully designed our Florida room into a play yard so parents can enjoy a nice beverage while also being able to monitor their kids. </t>
  </si>
  <si>
    <t>Imperial Point is a charming neighborhood located in Fort Lauderdale, Florida. Known for its peaceful atmosphere and family-friendly environment, it offers a mix of residential properties and well-maintained streets lined with palm trees. &lt;br /&gt;&lt;br /&gt;The neighborhood is characterized by its well-manicured lawns, tidy sidewalks, and an overall sense of pride among its residents. The tree-lined streets provide shade and create a pleasant ambiance for leisurely walks or bike rides.&lt;br /&gt;&lt;br /&gt;Imperial Point is renowned for its convenient location. Situated just a short distance from the sparkling Atlantic Ocean, residents and visitors can enjoy easy access to the beautiful beaches of Fort Lauderdale, including the popular Lauderdale by the Sea. This proximity makes it an ideal destination for those seeking sun, sand, and relaxation.&lt;br /&gt;&lt;br /&gt;In addition to its beach proximity, Imperial Point offers a range of amenities and attractions nearby. The neighborhood is home to several parks, i</t>
  </si>
  <si>
    <t>https://a0.muscache.com/pictures/34d78452-f707-4520-8dd1-d5afee274eef.jpg</t>
  </si>
  <si>
    <t>https://www.airbnb.com/users/show/403341889</t>
  </si>
  <si>
    <t>https://a0.muscache.com/im/pictures/user/User-403341889/original/105bb0a1-0ac5-4e5a-8c2c-57b00508e667.jpeg?aki_policy=profile_small</t>
  </si>
  <si>
    <t>https://a0.muscache.com/im/pictures/user/User-403341889/original/105bb0a1-0ac5-4e5a-8c2c-57b00508e667.jpeg?aki_policy=profile_x_medium</t>
  </si>
  <si>
    <t>South Park</t>
  </si>
  <si>
    <t>["Toaster", "Dedicated workspace", "Coffee maker: drip coffee maker, french press, Keurig coffee machine, pour-over coffee", "Hot water kettle", "Outdoor dining area", "Rice maker", "Dishwasher", "Bikes", "Long term stays allowed", "Books and reading material", "Conditioner", "Ceiling fan", "Children\u2019s dinnerware", "Hisense refrigerator", "Free parking on premises", "Iron", "Portable fans", "Beach essentials", "Coffee", "Fire extinguisher", "Smoke alarm", "Room-darkening shades", "Clamp on table seat high chair", "Blender", "Private backyard \u2013 Fully fenced", "Luggage dropoff allowed", "Security cameras on property", "Cooking basics", "Essentials", "Free washer \u2013 In unit", "Clothing storage: closet", "Wifi", "Carbon monoxide alarm", "Baking sheet", "BBQ grill", "Extra pillows and blankets", "Cleaning products", "Hot water", "Electric stove", "Dining table", "Body soap", "Board games", "Free dryer \u2013 In unit", "First aid kit", "Kitchen", "Barbecue utensils", "Shampoo", "65\" HDTV", "Microwave", "Fire pit", "Air conditioning", "Outdoor furniture", "Single level home", "Bed linens", "Freezer", "Shower gel", "Hair dryer", "Hangers", "Dishes and silverware", "Children\u2019s books and toys for ages 0-2 years old and 2-5 years old", "Stainless steel single oven", "Wine glasses"]</t>
  </si>
  <si>
    <t>https://www.airbnb.com/rooms/915616927555361130</t>
  </si>
  <si>
    <t>https://a0.muscache.com/pictures/miso/Hosting-915616927555361130/original/bde61cf4-3ce2-435e-be2f-f117dc69436a.jpeg</t>
  </si>
  <si>
    <t>https://www.airbnb.com/users/show/467625501</t>
  </si>
  <si>
    <t xml:space="preserve">BIg nature Girl, Love park walks and bike around the beach </t>
  </si>
  <si>
    <t>https://a0.muscache.com/im/pictures/user/3cfea479-b0b5-4313-8c3b-5a0a1321baac.jpg?aki_policy=profile_small</t>
  </si>
  <si>
    <t>https://a0.muscache.com/im/pictures/user/3cfea479-b0b5-4313-8c3b-5a0a1321baac.jpg?aki_policy=profile_x_medium</t>
  </si>
  <si>
    <t>["Washer", "Kitchen", "Air conditioning"]</t>
  </si>
  <si>
    <t>https://www.airbnb.com/rooms/913757842256051300</t>
  </si>
  <si>
    <t>Located in Weston, Mizner Place at Weston Town Center is in a shopping district. Young At Art Museum and Old Davie School Historical Museum are cultural highlights, and some of the area's attractions include Regional Park at Weston and Little Java's Family Fun Center.&lt;br /&gt;&lt;br /&gt;â€¢ Guest checking in must be 21+ with valid ID.&lt;br /&gt;â€¢ Guest must have debit/credit card to put $150 refundable security deposit on hold at resort check-in.&lt;br /&gt;â€¢ Name on reservation must match photo ID at check-in.&lt;br /&gt;&lt;br /&gt;&lt;b&gt;The space&lt;/b&gt;&lt;br /&gt;Unit Amenities:&lt;br /&gt;625 ft.&lt;br /&gt;Queen bed&lt;br /&gt;Sofa Bed&lt;br /&gt;Kitchen&lt;br /&gt;Refrigerator&lt;br /&gt;Coffee machine&lt;br /&gt;Microwave&lt;br /&gt;Kitchenware&lt;br /&gt;Dining area&lt;br /&gt;Dining table&lt;br /&gt;Free toiletries&lt;br /&gt;Bathtub or shower&lt;br /&gt;Hairdryer&lt;br /&gt;Microwave&lt;br /&gt;Kitchenware&lt;br /&gt;Dining area&lt;br /&gt;Dining table&lt;br /&gt;TV&lt;br /&gt;Safe&lt;br /&gt;Dining table&lt;br /&gt;Airconditioning&lt;br /&gt;&lt;br /&gt;&lt;br /&gt;&lt;br /&gt;Resort Amenities:&lt;br /&gt;Outdoor Pool&lt;br /&gt;Jacuzzi&lt;br /&gt;Fitness Facility&lt;br /&gt;Sun Loungers&lt;</t>
  </si>
  <si>
    <t>https://a0.muscache.com/pictures/miso/Hosting-913739275178550787/original/5e3185aa-1ab3-443e-a388-8791778b124b.jpeg</t>
  </si>
  <si>
    <t>["Sun loungers", "Toaster", "Outdoor dining area", "TV", "Dishwasher", "Coffee maker", "Stove", "Pool", "Building staff", "Gym", "Free parking on premises", "Oven", "Private entrance", "Fire extinguisher", "Safe", "Smoke alarm", "Refrigerator", "Luggage dropoff allowed", "Cooking basics", "Essentials", "Wifi", "Carbon monoxide alarm", "Self check-in", "BBQ grill", "Extra pillows and blankets", "Dining table", "Kitchen", "Microwave", "Air conditioning", "Hot tub", "Patio or balcony", "Dishes and silverware", "Resort access"]</t>
  </si>
  <si>
    <t>https://www.airbnb.com/rooms/915940205587151106</t>
  </si>
  <si>
    <t>Forget your worries in this spacious and serene space.  Ample private bedroom with queen bed and sitting area.  Includes smart tv and plenty of closet space.  Enjoy the private pool and relaxing outdoor space.&lt;br /&gt;&lt;br /&gt;&lt;b&gt;The space&lt;/b&gt;&lt;br /&gt;Private bedroom in single family home with a comfortable queen bed, sitting area and smart tv. Longer stay discounts available. Message host for special offer for 2 weeks or more.&lt;br /&gt;&lt;br /&gt;&lt;b&gt;Guest access&lt;/b&gt;&lt;br /&gt;Bedroom is the first room on the right when entering the home. Bathroom is shared space behind the living area. Living room and kitchen are shared spaces. Please donâ€™t eat or drink another residents food or drink or use their personal items.&lt;br /&gt;&lt;br /&gt;&lt;b&gt;Other things to note&lt;/b&gt;&lt;br /&gt;Please note home is a shared space. Their are other tenants, please be respectful of them.&lt;br /&gt;Parking available it is the first space on the left side of the driveway.</t>
  </si>
  <si>
    <t>https://a0.muscache.com/pictures/miso/Hosting-915940205587151106/original/54db431c-727e-4351-be86-e5f995e431a9.jpeg</t>
  </si>
  <si>
    <t>["Free parking on premises", "Lock on bedroom door", "Air conditioning", "Wifi", "Outdoor dining area", "TV", "Shared hot tub", "BBQ grill", "Washer", "Fire extinguisher", "First aid kit", "Kitchen", "Shared pool", "Refrigerator", "Security cameras on property"]</t>
  </si>
  <si>
    <t>https://www.airbnb.com/rooms/915941241625573701</t>
  </si>
  <si>
    <t>This unique place has a style all its own.locatedon the best area between Daniel bech and city of Hollywood, close to anything</t>
  </si>
  <si>
    <t>https://a0.muscache.com/pictures/e5d176fa-442c-4c66-b80d-b705af970e82.jpg</t>
  </si>
  <si>
    <t>["Free parking on premises", "Air conditioning", "Dedicated workspace", "Wifi", "Pets allowed", "Outdoor dining area", "TV", "BBQ grill", "Fire extinguisher", "First aid kit", "Smoke alarm", "Kitchen", "Shared pool", "Security cameras on property"]</t>
  </si>
  <si>
    <t>https://www.airbnb.com/rooms/913760216328107809</t>
  </si>
  <si>
    <t>Excellent Apartment located in the city of Hallandale Beach, FL. Walking distance from Hallandale Beach.&lt;br /&gt;Open views towards the intercoastal &amp; sea&lt;br /&gt;No resort fee&lt;br /&gt;Modern &amp; Bright&lt;br /&gt;Equipment: microwave, electric kettle, coffee maker, toaster, fridge w/freezer, oven, cooktop, tableware, dishwasher&lt;br /&gt;Washing and dryer machine&lt;br /&gt;Bedroom w/ King size bed&lt;br /&gt;Bathroom with tub&lt;br /&gt;A/C w/independent thermostat&lt;br /&gt;SMART TV 55â€ bedroom&lt;br /&gt;SMART TV 65â€ living room &lt;br /&gt;Balcony&lt;br /&gt;Pool&lt;br /&gt;Free WIFI&lt;br /&gt;Valet Parking (paid)&lt;br /&gt;Gym&lt;br /&gt;Restaurant</t>
  </si>
  <si>
    <t>https://a0.muscache.com/pictures/miso/Hosting-913760216328107809/original/3d085f32-71db-4920-99ae-b0499f8ca2b7.jpeg</t>
  </si>
  <si>
    <t>["Toaster", "Dedicated workspace", "Stainless steel electric stove", "Hot water kettle", "Heating", "Laundromat nearby", "Outdoor dining area", "Dishwasher", "Bay view", "Washer", "Coffee maker", "Bathtub", "Free street parking", "Building staff", "Pool table", "Piano", "Exercise equipment", "Iron", "Oven", "Marina view", "Safe", "Room-darkening shades", "Refrigerator", "Luggage dropoff allowed", "Cooking basics", "Essentials", "Elevator", "City skyline view", "Wifi", "Paid parking off premises", "Self check-in", "Clothing storage", "Hot water", "Shared backyard \u2013 Not fully fenced", "Free dryer \u2013 In unit", "Kitchen", "Private hot tub", "Shared gym in building", "Microwave", "Single level home", "Air conditioning", "Outdoor furniture", "Bed linens", "Freezer", "Canal view", "Waterfront", "Hair dryer", "Hangers", "Patio or balcony", "Dishes and silverware", "TV with standard cable", "Pool view", "Ocean view", "Indoor fireplace", "Paid crib - available upon request"]</t>
  </si>
  <si>
    <t>https://www.airbnb.com/rooms/913768490542596632</t>
  </si>
  <si>
    <t>["Dedicated workspace", "Hot water kettle", "TV", "Dishwasher", "Washer", "Long term stays allowed", "Conditioner", "Ceiling fan", "Stove", "Free street parking", "Free parking on premises", "Lock on bedroom door", "Portable fans", "Fire extinguisher", "Smoke alarm", "Security cameras on property", "Cooking basics", "Essentials", "Keypad", "Wifi", "Self check-in", "Dining table", "Cleaning products", "Hot water", "Body soap", "First aid kit", "Kitchen", "Dryer", "Shampoo", "Microwave", "Single level home", "Air conditioning", "Bed linens", "Shower gel", "Hair dryer", "Hangers", "Patio or balcony", "Dishes and silverware"]</t>
  </si>
  <si>
    <t>https://www.airbnb.com/rooms/916080330467299670</t>
  </si>
  <si>
    <t>https://a0.muscache.com/pictures/4012cd89-1046-48ce-af1e-688e3d3f3a8f.jpg</t>
  </si>
  <si>
    <t>["Sun loungers", "Dedicated workspace", "Backyard", "Heating", "Outdoor dining area", "TV", "Bikes", "Washer", "Golf course view", "Coffee maker", "Conditioner", "Pool", "Building staff", "Pool table", "Piano", "Gym", "Free parking on premises", "Resort view", "Iron", "Exercise equipment", "Coffee", "Fire extinguisher", "Mini fridge", "Cleaning available during stay", "Safe", "Smoke alarm", "Room-darkening shades", "Luggage dropoff allowed", "Security cameras on property", "Elevator", "Essentials", "Sound system", "Garden view", "Wifi", "Carbon monoxide alarm", "Self check-in", "Hot water", "Sauna", "Body soap", "First aid kit", "Dryer", "Shampoo", "Microwave", "Air conditioning", "Outdoor furniture", "Freezer", "Shower gel", "Hair dryer", "Hangers", "Patio or balcony", "Crib", "Pool view", "Resort access"]</t>
  </si>
  <si>
    <t>https://www.airbnb.com/rooms/913771869745431618</t>
  </si>
  <si>
    <t>Quite place , close to Inter Miami stadium/ Messi ,  Sawgrass and Coral Square Mall</t>
  </si>
  <si>
    <t>https://a0.muscache.com/pictures/miso/Hosting-913771869745431618/original/cd5aadca-1508-43e3-b150-f6f5f461228c.jpeg</t>
  </si>
  <si>
    <t>https://www.airbnb.com/users/show/384757045</t>
  </si>
  <si>
    <t>J Esteban</t>
  </si>
  <si>
    <t>https://a0.muscache.com/im/pictures/user/484308e8-9a09-4481-a527-c4364c5ff804.jpg?aki_policy=profile_small</t>
  </si>
  <si>
    <t>https://a0.muscache.com/im/pictures/user/484308e8-9a09-4481-a527-c4364c5ff804.jpg?aki_policy=profile_x_medium</t>
  </si>
  <si>
    <t>["Laundromat nearby", "Outdoor dining area", "TV", "Host greets you", "Hammock", "Conditioner", "Ceiling fan", "Pool", "Free parking on premises", "Clothing storage: wardrobe", "Private entrance", "Coffee", "Fire extinguisher", "Luggage dropoff allowed", "Essentials", "Wifi", "Extra pillows and blankets", "Cleaning products", "Hot water", "First aid kit", "Shampoo", "Air conditioning", "Outdoor furniture", "Bed linens", "Shared backyard \u2013 Fully fenced", "Canal view", "Shower gel", "Hangers", "Pool view", "Coffee maker: Keurig coffee machine"]</t>
  </si>
  <si>
    <t>https://www.airbnb.com/rooms/916094652966285358</t>
  </si>
  <si>
    <t>Welcome to our tropical retreat in Pompano, where relaxation and luxury await you.This stunning 4-bedroom,3-bathroom house boasts a private HotTub, BBQ, and a king-size bed, offering the ultimate getaway for your tropical escape.&lt;br /&gt;Indulge in relaxation in the invigorating jacuzzi nestled on the patio, surrounded by flourishing mango trees.Experience endless entertainment with a pool table and relish outdoor dining with our stylish patio set. A dream vacation awaits you in this remarkable home.&lt;br /&gt;&lt;br /&gt;&lt;b&gt;The space&lt;/b&gt;&lt;br /&gt;scape to our exquisite short-term rental property in the heart of Pompano Beach, Florida! This expansive tropical paradise is perfect for the whole family, offering a spacious layout and luxurious amenities. With four stunning bedrooms, including three queen beds and a magnificent king bed, there is ample room for relaxation and comfort. The three bathrooms provide convenience and privacy for all guests.&lt;br /&gt;&lt;br /&gt;The fully equipped kitchen allows for effortl</t>
  </si>
  <si>
    <t xml:space="preserve">Our rental property is nestled in a charming neighborhood in Pompano Beach, Florida. Located just a short distance from the beach, guests will have easy access to the sun, sand, and surf. The neighborhood itself offers a serene and peaceful atmosphere, perfect for relaxation and tranquility.&lt;br /&gt;&lt;br /&gt;For those who enjoy shopping, there are several nearby shopping centers where you can indulge in retail therapy and find everything you need. From trendy boutiques to well-known brands, there is something for everyone.&lt;br /&gt;&lt;br /&gt;The area is also conveniently located near the airport, making it easily accessible for travelers. Whether you're arriving or departing, the proximity to the airport ensures a hassle-free journey.&lt;br /&gt;&lt;br /&gt;Additionally, the neighborhood boasts a variety of dining options, ranging from local eateries to international cuisines. You can savor delicious meals and explore different flavors without venturing too far from your temporary home.&lt;br /&gt;&lt;br /&gt;Overall, our </t>
  </si>
  <si>
    <t>https://a0.muscache.com/pictures/miso/Hosting-916094652966285358/original/c3c92aab-321a-4c84-9432-ed9568391e01.jpeg</t>
  </si>
  <si>
    <t>["75\" HDTV with Fire TV", "Toaster", "Dedicated workspace", "Stainless steel electric stove", "Hot water kettle", "Laundromat nearby", "Outdoor dining area", "Dishwasher", "Stainless steel oven", "Drying rack for clothing", "Books and reading material", "Long term stays allowed", "Conditioner", "Ceiling fan", "Private hot tub - available all year, open 24 hours", "Children\u2019s dinnerware", "Children\u2019s books and toys for ages 0-2 years old, 2-5 years old, 5-10 years old, and 10+ years old", "Bathtub", "Free street parking", "Pool table", "Pets allowed", "Free driveway parking on premises \u2013 2 spaces", "Iron", "Pack \u2019n play/Travel crib - available upon request", "Portable fans", "Beach essentials", "Central air conditioning", "Bluetooth sound system", "Coffee", "Private entrance", "Private patio or balcony", "Window guards", "Fire extinguisher", "Cleaning available during stay", "Central heating", "Smoke alarm", "Room-darkening shades", "Blender", "Refrigerator", "Private backyard \u2013 Fully fenced", "Luggage dropoff allowed", "Security cameras on property", "Cooking basics", "Essentials", "Free washer \u2013 In unit", "Garden view", "Clothing storage: closet", "Wifi", "Keypad", "Carbon monoxide alarm", "Baking sheet", "Self check-in", "Extra pillows and blankets", "Cleaning products", "Hot water", "Dining table", "Body soap", "Board games", "Free dryer \u2013 In unit", "First aid kit", "Kitchen", "Barbecue utensils", "Public or shared beach access", "Shampoo", "Ping pong table", "Microwave", "Coffee maker: drip coffee maker", "Private BBQ grill: gas", "Ethernet connection", "Outdoor furniture", "Bed linens", "Single level home", "Freezer", "Shower gel", "Hair dryer", "Hangers", "Outlet covers", "Dishes and silverware", "Trash compactor", "Wine glasses"]</t>
  </si>
  <si>
    <t>https://www.airbnb.com/rooms/913831181608941097</t>
  </si>
  <si>
    <t>Serviced apartment in Plantation Â· 6 bedrooms Â· 9 beds Â· 3 baths</t>
  </si>
  <si>
    <t>https://a0.muscache.com/pictures/prohost-api/Hosting-913831181608941097/original/0c613b16-13db-4a45-a004-d58dbd5d2539.png</t>
  </si>
  <si>
    <t>https://www.airbnb.com/rooms/916141262468127527</t>
  </si>
  <si>
    <t>Welcome to our stylish 2 bedroom (king beds)/1 bathroom home (with queen pullout sleeper) in Hollywood, Florida! With 4 smart TVs, an outdoor lounge area, and a heated pool and deck, this property is perfect for relaxing and unwinding. The home features two queen beds and a couch in the living room. Centrally located near the beach, hard rock, and airport, it's the ideal base for exploring Hollywood's many attractions. Book now and experience the ultimate Florida getaway!</t>
  </si>
  <si>
    <t>https://a0.muscache.com/pictures/miso/Hosting-916141262468127527/original/20c3505c-46f0-485b-ae0f-71079bdd6241.jpeg</t>
  </si>
  <si>
    <t>https://www.airbnb.com/users/show/81488786</t>
  </si>
  <si>
    <t>https://a0.muscache.com/im/pictures/user/User-81488786/original/66b200cd-99ca-4910-9953-2be7356b44d2.jpeg?aki_policy=profile_small</t>
  </si>
  <si>
    <t>https://a0.muscache.com/im/pictures/user/User-81488786/original/66b200cd-99ca-4910-9953-2be7356b44d2.jpeg?aki_policy=profile_x_medium</t>
  </si>
  <si>
    <t>["Toaster", "Dedicated workspace", "Outdoor dining area", "TV", "Dishwasher", "Washer", "Long term stays allowed", "Pool", "Bathtub", "Pets allowed", "Free parking on premises", "Iron", "Private patio or balcony", "Fire extinguisher", "Smoke alarm", "Whirlpool refrigerator", "Clothing storage: closet and dresser", "Security cameras on property", "Samsung oven", "Cooking basics", "Essentials", "Private backyard \u2013 Fully fenced", "Wifi", "Carbon monoxide alarm", "Dining table", "Cleaning products", "Hot water", "Body soap", "First aid kit", "Free dryer \u2013 In unit", "Kitchen", "Barbecue utensils", "Shampoo", "Microwave", "Private BBQ grill: gas", "Fire pit", "Air conditioning", "Outdoor furniture", "Single level home", "Bed linens", "Freezer"]</t>
  </si>
  <si>
    <t>https://www.airbnb.com/rooms/916161652279380919</t>
  </si>
  <si>
    <t>Private room/bathroom in a beautiful newly built gated community. Shared residence, NO GUESTS, NO SMOKING, NO ALCOHOL, NO PETS on the property. The room has a bed, TV, microwave, and mini fridge. Centrally located: 3 miles to I-95 and a mile to the turnpike. A short distance drive to the beaches, Fort Lauderdale Airport, hospitals i.e. Holy Cross, HCA and North Broward Hospital, universities i.e. FAU, NSU, and Town Center Mall at Boca Raton. The Seminole Hard Rock Casino is about 20 mins away.&lt;br /&gt;&lt;br /&gt;&lt;b&gt;The space&lt;/b&gt;&lt;br /&gt;NO LOCALS,  &lt;br /&gt;IdealIy for women guests&lt;br /&gt;&lt;br /&gt;&lt;b&gt;Guest access&lt;/b&gt;&lt;br /&gt;Shared entrance home.&lt;br /&gt;&lt;br /&gt;&lt;b&gt;Other things to note&lt;/b&gt;&lt;br /&gt;ONLY OUT OF TOWN GUESTS&lt;br /&gt;Ideally for women.&lt;br /&gt;Shared entrance home.</t>
  </si>
  <si>
    <t>https://a0.muscache.com/pictures/miso/Hosting-916161652279380919/original/0a809c76-80e9-49ac-a15d-27b5226a2623.jpeg</t>
  </si>
  <si>
    <t>https://www.airbnb.com/users/show/520570545</t>
  </si>
  <si>
    <t>Penina</t>
  </si>
  <si>
    <t>https://a0.muscache.com/im/pictures/user/e7ca0402-feaf-4727-952e-b0d2fb1e0dda.jpg?aki_policy=profile_small</t>
  </si>
  <si>
    <t>https://a0.muscache.com/im/pictures/user/e7ca0402-feaf-4727-952e-b0d2fb1e0dda.jpg?aki_policy=profile_x_medium</t>
  </si>
  <si>
    <t>["Free parking on premises", "Lock on bedroom door", "Air conditioning", "Dedicated workspace", "Wifi", "TV", "Washer", "Smoke alarm", "Shared pool", "Security cameras on property"]</t>
  </si>
  <si>
    <t>https://www.airbnb.com/rooms/913837327983942095</t>
  </si>
  <si>
    <t>Youâ€™ll enjoy staying in this comfortable apartment with great privacy. The unit is surrounded by a high privacy fence giving the space a sense of seclusion.&lt;br /&gt;&lt;br /&gt;In a quiet neighborhood but close to the hustle and bustle of Wilton Drive (15 min walk) or the relaxation of the beach (10-15 min drive). Free off street parking for 1 vehicle.&lt;br /&gt;&lt;br /&gt;Access to my private hot tub and outdoor shower, as well as sun chairs on the back patio. Youâ€™ll be able to relax in style.&lt;br /&gt;&lt;br /&gt;&lt;b&gt;The space&lt;/b&gt;&lt;br /&gt;This private room has a queen bed and includes a private bath with all the essentials. Just blocks (10 - 15 minute walk) from the famous Wilton Drive and a 10-15 minute drive to the beach! There is also a private hot tub and outdoor shower you are welcome to use. Off-street parking is available for 1 vehicle. The common spaces include a fully equipped kitchen and a living room with a TV and large comfortable couch. There is central AC that you are welcome to adjust to your comfort,</t>
  </si>
  <si>
    <t>https://a0.muscache.com/pictures/miso/Hosting-913837327983942095/original/be5a9dd1-7715-4c84-a56c-747e76716b5e.jpeg</t>
  </si>
  <si>
    <t>https://www.airbnb.com/users/show/35251085</t>
  </si>
  <si>
    <t>Jesse-Burton</t>
  </si>
  <si>
    <t>I am a laid back PhD candidate at the University of Pittsburgh who enjoys meeting new, different, and interesting people. I love to travel. I recently relocated to south Florida but travel a lot. I have a tiny house at a small campground north of Pittsburgh PA, and I try to spend one weekend a month there in the summers.</t>
  </si>
  <si>
    <t>https://a0.muscache.com/im/users/35251085/profile_pic/1436493927/original.jpg?aki_policy=profile_small</t>
  </si>
  <si>
    <t>https://a0.muscache.com/im/users/35251085/profile_pic/1436493927/original.jpg?aki_policy=profile_x_medium</t>
  </si>
  <si>
    <t>["Sun loungers", "Toaster", "HDTV", "Hot water kettle", "Free washer \u2013 In building", "Outdoor dining area", "Rice maker", "Dishwasher", "Long term stays allowed", "Conditioner", "Ceiling fan", "Stove", "Private hot tub - available all year, open 24 hours", "Bathtub", "Outdoor shower", "Free parking on premises", "Oven", "Fast wifi \u2013 256 Mbps", "Coffee", "Fire extinguisher", "Shared outdoor pool - available all year, open 24 hours", "Central heating", "Smoke alarm", "Room-darkening shades", "Blender", "Refrigerator", "Security cameras on property", "Cooking basics", "Essentials", "Keypad", "Carbon monoxide alarm", "Baking sheet", "BBQ grill", "Extra pillows and blankets", "Cleaning products", "Hot water", "Self check-in", "Body soap", "First aid kit", "Kitchen", "Free dryer \u2013 In building", "Barbecue utensils", "Shared patio or balcony", "Public or shared beach access", "Shampoo", "Microwave", "Coffee maker: drip coffee maker", "Single level home", "Air conditioning", "Outdoor furniture", "Bed linens", "Freezer", "Shower gel", "Hair dryer", "Dishes and silverware", "Wine glasses"]</t>
  </si>
  <si>
    <t>https://www.airbnb.com/rooms/916431015055883623</t>
  </si>
  <si>
    <t>Rental unit in Deerfield Beach Â· â˜…5.0 Â· 2 bedrooms Â· 3 beds Â· 1 bath</t>
  </si>
  <si>
    <t>Exclusively Managed By Brampton Park&lt;br /&gt;100 yards to the Beach &amp; Pet Friendly&lt;br /&gt;&lt;br /&gt;2 Bedroom 1 Bathroom 1st Floor Apartment Walk to the Beach &lt;br /&gt;&lt;br /&gt;Modern fully equipped apartment close to the beach&lt;br /&gt;Fully renovated June 2023&lt;br /&gt;100 yards to the beach, 300 yards to the Deerfield Beach Pier &lt;br /&gt;2 Bedrooms provide enough beds for up to 6 people &lt;br /&gt;Beach towels, chairs, umbrella, cooler</t>
  </si>
  <si>
    <t>https://a0.muscache.com/pictures/prohost-api/Hosting-916431015055883623/original/f62306ba-e239-4e53-ae5b-be941cf13974.jpeg</t>
  </si>
  <si>
    <t>["Toaster", "Changing table", "Pack \u2019n play/Travel crib", "Hot water kettle", "Heating", "TV", "Dishwasher", "Washer", "Long term stays allowed", "Coffee maker", "Ceiling fan", "Stove", "Bathtub", "Pets allowed", "Free parking on premises", "Iron", "Beach essentials", "Oven", "Private entrance", "Fire extinguisher", "Safe", "Smoke alarm", "Blender", "Refrigerator", "Luggage dropoff allowed", "High chair", "Wifi", "Carbon monoxide alarm", "Clothing storage", "Baking sheet", "Extra pillows and blankets", "Cleaning products", "Hot water", "Dining table", "BBQ grill", "Kitchen", "Dryer", "Barbecue utensils", "Microwave", "Air conditioning", "Outdoor furniture", "Freezer", "Waterfront", "Hair dryer", "Hangers", "Dishes and silverware", "Wine glasses"]</t>
  </si>
  <si>
    <t>https://www.airbnb.com/rooms/913845637122833868</t>
  </si>
  <si>
    <t>Home in Hollywood Â· â˜…3.50 Â· 3 bedrooms Â· 8 beds Â· 2 baths</t>
  </si>
  <si>
    <t>Welcome to this perfectly located house, situated right in the center of Hollywood downtown, right next to the Young Circle - a famous party destination and a recreational area. The rooms are tastefully decorated with furnishings providing a warm and inviting atmosphere. This house will make a perfect choice for partygoers, beach lovers, and just about anyone looking for a vibrant getaway in South Florida as the name suggests "Catch me if you can". Come and join the nightlife vibe in the area.&lt;br /&gt;&lt;br /&gt;&lt;b&gt;The space&lt;/b&gt;&lt;br /&gt;THE HOUSE:&lt;br /&gt;The house is centrally located in downtown Hollywood, 1 minite from Young circle, close to the Ocean. Here are some details on this beautiful  getaway:&lt;br /&gt;â€” You will have access to the entire home.&lt;br /&gt;â€” 3 bedrooms and a living room.&lt;br /&gt;â€” 2 bathrooms&lt;br /&gt;â€” separate living room with TV.&lt;br /&gt;â€” Whole house has Wi-Fi throughout.&lt;br /&gt;â€” BBQ&lt;br /&gt;â€” ROOM 1: Master Bedroom with 2 queen beds large closet and bathroom&lt;br /&gt;â€” ROOM 2: Bedroom with 2 que</t>
  </si>
  <si>
    <t>LOCATION, LOCATION, LOCATION! Next to Young Circle ARTsPark. Walking distance to shops, restaurants, markets. 5 min from the beach. Up and coming area! Car can be parked through the back alley and street parking is allowed.</t>
  </si>
  <si>
    <t>https://a0.muscache.com/pictures/miso/Hosting-913845637122833868/original/bf8aaad4-e90c-499f-af41-d07ebfef1a8a.jpeg</t>
  </si>
  <si>
    <t>["Toaster", "Dedicated workspace", "Hot water kettle", "Heating", "Laundromat nearby", "Rice maker", "Washer", "Long term stays allowed", "Conditioner", "Ceiling fan", "Children\u2019s dinnerware", "Children\u2019s books and toys for ages 0-2 years old, 2-5 years old, 5-10 years old, and 10+ years old", "Standalone high chair - always at the listing", "Bathtub", "Free street parking", "Pets allowed", "Free parking on premises", "Iron", "Beach essentials", "Central air conditioning", "Private entrance", "Private patio or balcony", "Fire extinguisher", "Smoke alarm", "Room-darkening shades", "Blender", "Refrigerator", "Private backyard \u2013 Fully fenced", "Luggage dropoff allowed", "Security cameras on property", "Cooking basics", "Essentials", "City skyline view", "Keypad", "Clothing storage: closet", "Wifi", "58\" HDTV", "Carbon monoxide alarm", "Self check-in", "Single oven", "Extra pillows and blankets", "Hot water", "Electric stove", "Dining table", "BBQ grill", "Body soap", "Board games", "Free dryer \u2013 In unit", "First aid kit", "Kitchen", "Barbecue utensils", "Babysitter recommendations", "Pack \u2019n play/Travel crib - always at the listing", "Shampoo", "Microwave", "Coffee maker: drip coffee maker", "Single level home", "Outdoor furniture", "Bed linens", "Freezer", "Shower gel", "Hair dryer", "Hangers", "Dishes and silverware", "Wine glasses"]</t>
  </si>
  <si>
    <t>https://www.airbnb.com/rooms/916434986262503193</t>
  </si>
  <si>
    <t>Exclusively Managed By Brampton Park&lt;br /&gt;Pet Friendly &lt;br /&gt;&lt;br /&gt;4 Bedroom 3 Bathroom Close to the Beach with Separate King Suite&lt;br /&gt;&lt;br /&gt;Superb location right across the street from the beach&lt;br /&gt;Very short distance to waterfront bars and restaurants&lt;br /&gt;Main house is 3/2, guest house is a self contained 1 bedroom suite with ensuite and kitchenette&lt;br /&gt;Recently renovated with upscale finishes and high quality furniture&lt;br /&gt;Large outdoor space to relax and enjoy&lt;br /&gt;Beach chairs, toys and large paddle board are all available for guest&lt;br /&gt;&lt;br /&gt;&lt;b&gt;The space&lt;/b&gt;&lt;br /&gt;Private home with Yard	 &lt;br /&gt;Deadlock, Buzzer, Parking on private drive  &lt;br /&gt;Open plan interior&lt;br /&gt;&lt;br /&gt;&lt;b&gt;Guest access&lt;/b&gt;&lt;br /&gt;No on-street parking is permitted &lt;br /&gt;Off street parking available for guest usage&lt;br /&gt;&lt;br /&gt;&lt;b&gt;Other things to note&lt;/b&gt;&lt;br /&gt;This home is managed by Brampton Park.  &lt;br /&gt;Should you have any questions or requirements during your stay, please call us so that we may assist you.</t>
  </si>
  <si>
    <t>https://a0.muscache.com/pictures/prohost-api/Hosting-916434986262503193/original/245bf798-20b2-4fc8-9107-c04d04968206.jpeg</t>
  </si>
  <si>
    <t>["Toaster", "Changing table", "Pack \u2019n play/Travel crib", "Hot water kettle", "Backyard", "Heating", "TV", "Dishwasher", "Washer", "Long term stays allowed", "Coffee maker", "Stove", "Free parking on premises", "Oven", "Lake access", "Private entrance", "Coffee", "Fire extinguisher", "Smoke alarm", "Blender", "Refrigerator", "Luggage dropoff allowed", "High chair", "Cooking basics", "Wifi", "Kayak", "Carbon monoxide alarm", "Clothing storage", "Baking sheet", "Extra pillows and blankets", "Cleaning products", "Hot water", "Dining table", "Beach access \u2013 Beachfront", "BBQ grill", "Kitchen", "Dryer", "Barbecue utensils", "Microwave", "Single level home", "Air conditioning", "Outdoor furniture", "Freezer", "Waterfront", "Hair dryer", "Dishes and silverware", "Trash compactor", "Wine glasses", "Resort access"]</t>
  </si>
  <si>
    <t>https://www.airbnb.com/rooms/916485212908995875</t>
  </si>
  <si>
    <t>Exclusively Managed By Brampton Park&lt;br /&gt;Guaranteed early check in and late check out. Check in is at 12:00pm check out is 2.00pm&lt;br /&gt;Heated Pool and Pet Friendly &lt;br /&gt;&lt;br /&gt;New listing, so not many reviews, managed by Brampton Park, so rest assured your stay will be excellent&lt;br /&gt;&lt;br /&gt;3 Bedroom 2 Bathroom Hot Tub &amp; Heated Pool&lt;br /&gt;&lt;br /&gt;2 King beds and a bunk bed provide plenty of space for all the family&lt;br /&gt;5 minute drive - under 2 miles to the beach&lt;br /&gt;Games room garage! With AC, ping pong and basketball!&lt;br /&gt;&lt;br /&gt;&lt;b&gt;The space&lt;/b&gt;&lt;br /&gt;Heated outdoor Pool  &lt;br /&gt;Private home with Yard	 &lt;br /&gt;Deadlock, Buzzer, Parking on private drive  &lt;br /&gt;Open plan interior&lt;br /&gt;&lt;br /&gt;&lt;b&gt;Guest access&lt;/b&gt;&lt;br /&gt;No on-street parking is permitted &lt;br /&gt;Off street parking available for guest usage&lt;br /&gt;&lt;br /&gt;&lt;b&gt;Other things to note&lt;/b&gt;&lt;br /&gt;This home is managed by Brampton Park.  &lt;br /&gt;Should you have any questions or requirements during your stay, please call us so that we may assist you.</t>
  </si>
  <si>
    <t>https://a0.muscache.com/pictures/prohost-api/Hosting-916485212908995875/original/7da67894-7f06-4b80-93fa-4f062d26c51e.jpeg</t>
  </si>
  <si>
    <t>["Toaster", "Pack \u2019n play/Travel crib", "Dedicated workspace", "Hot water kettle", "Backyard", "Heating", "Dishwasher", "Washer", "Long term stays allowed", "Coffee maker", "Stove", "Pool", "Pets allowed", "Free parking on premises", "Iron", "Beach essentials", "Oven", "Lake access", "Private entrance", "Coffee", "Fire extinguisher", "Safe", "Smoke alarm", "Blender", "Refrigerator", "Luggage dropoff allowed", "Wifi", "Carbon monoxide alarm", "Clothing storage", "Baking sheet", "Extra pillows and blankets", "Cleaning products", "Hot water", "Dining table", "BBQ grill", "Kitchen", "Dryer", "Barbecue utensils", "Ping pong table", "Microwave", "Ski-in/Ski-out", "Single level home", "Air conditioning", "Outdoor furniture", "Freezer", "Waterfront", "Hair dryer", "Dishes and silverware", "TV with standard cable", "Wine glasses", "Resort access"]</t>
  </si>
  <si>
    <t>https://www.airbnb.com/rooms/913899540244590621</t>
  </si>
  <si>
    <t>Enjoy a stylish experience at this centrally-located place. Enjoy birdwatching, reading or playing/lounging in the lavish backyard. Curl up on the sofa and enjoy views to the outdoor patio. Located in an amazing location close to shops, supermarkets, Joe Dimaggio Children's and Memorial Regional Hospital. Just a 12 minute drive to the lovely Hollywood Beach and 6 minutes to the famous Hard Rock Resort.</t>
  </si>
  <si>
    <t>This house is in the lovely highly desired Hollywood Hills neighborhood. It is a 5-minute walk from The Memorial Regional Hospital and Joe Dimaggio Children's hospital. Downtown Hollywood and the beach is 10 minutes away. Hard Rock Resort and Casino is 6 minutes away. There are several restaurants and stores 5 minutes away.</t>
  </si>
  <si>
    <t>https://a0.muscache.com/pictures/miso/Hosting-913899540244590621/original/33305fd6-085f-4253-8805-1e045b201f33.jpeg</t>
  </si>
  <si>
    <t>https://www.airbnb.com/users/show/3036781</t>
  </si>
  <si>
    <t>https://a0.muscache.com/im/pictures/user/User-3036781/original/57082825-da82-4ffe-b5ba-f10aa6c9ee92.jpeg?aki_policy=profile_small</t>
  </si>
  <si>
    <t>https://a0.muscache.com/im/pictures/user/User-3036781/original/57082825-da82-4ffe-b5ba-f10aa6c9ee92.jpeg?aki_policy=profile_x_medium</t>
  </si>
  <si>
    <t>["Sun loungers", "Toaster", "Outdoor dining area", "TV", "Dishwasher", "Washer", "Stainless steel oven", "Books and reading material", "Long term stays allowed", "Conditioner", "Stove", "Bathtub", "Lockbox", "Clothing storage: walk-in closet and closet", "Free parking on premises", "Iron", "Private entrance", "Coffee", "Private patio or balcony", "Central heating", "Smoke alarm", "Coffee maker: pour-over coffee", "Refrigerator", "Private backyard \u2013 Fully fenced", "Security cameras on property", "High chair", "Essentials", "Cooking basics", "Garden view", "Wifi", "Carbon monoxide alarm", "Baking sheet", "BBQ grill", "Extra pillows and blankets", "Cleaning products", "Hot water", "Dining table", "Self check-in", "Body soap", "Board games", "Free dryer \u2013 In unit", "First aid kit", "Kitchen", "Shampoo", "Microwave", "Single level home", "Air conditioning", "Outdoor furniture", "Bed linens", "Children\u2019s books and toys", "Freezer", "Shower gel", "Hair dryer", "Hangers", "Dishes and silverware", "Wine glasses"]</t>
  </si>
  <si>
    <t>https://www.airbnb.com/rooms/916604586594412760</t>
  </si>
  <si>
    <t>We welcome you to stay at this wonderful suite.&lt;br /&gt;&lt;br /&gt;This stay has free on-site parking, and secured entry. Up to 3 persons could rest here comfortably.&lt;br /&gt;&lt;br /&gt;Full Kitchen and Dining Area, &amp; a dedicated workspace. Closet with room for storage. Backyard Patio.&lt;br /&gt;&lt;br /&gt;We offer Wifi with speeds up to 300 mbps. Smart Tv with apps like Netflix, Youtube, Hulu.&lt;br /&gt;&lt;br /&gt;Minutes to the Beaches, Hard Rock Casino, Dania Pointe, etc.</t>
  </si>
  <si>
    <t>https://a0.muscache.com/pictures/a3c1924f-287d-41d4-a08a-46ff8c4b7031.jpg</t>
  </si>
  <si>
    <t>["Toaster", "Dedicated workspace", "Hot water kettle", "Backyard", "Heating", "Laundromat nearby", "TV", "Long term stays allowed", "Coffee maker", "Conditioner", "Stove", "Free parking on premises", "Iron", "Oven", "Coffee", "Fire extinguisher", "Cleaning available during stay", "Smoke alarm", "Room-darkening shades", "Refrigerator", "Cooking basics", "Essentials", "Keypad", "Wifi", "Carbon monoxide alarm", "Clothing storage", "Self check-in", "Extra pillows and blankets", "Cleaning products", "Hot water", "Dining table", "Body soap", "First aid kit", "Kitchen", "Public or shared beach access", "Shampoo", "Microwave", "Single level home", "Fire pit", "Air conditioning", "Outdoor furniture", "Bed linens", "Freezer", "Shower gel", "Hangers", "Patio or balcony", "Dishes and silverware"]</t>
  </si>
  <si>
    <t>https://www.airbnb.com/rooms/916722496801871245</t>
  </si>
  <si>
    <t>Home in Miramar Â· â˜…4.67 Â· 1 bedroom Â· 2 beds Â· 1 bath</t>
  </si>
  <si>
    <t>Excellent option for you trip to Miami. Close to the airports, the best shopping centers and tourist places. A comfortable and safe environment. The apartment has a comfortable sofa bed and a full kitchen. Ideal for short families who want to stay in a convenient and quiet place.&lt;br /&gt;&lt;br /&gt;&lt;b&gt;The space&lt;/b&gt;&lt;br /&gt;Small apartment with a full bed and a sofa bed with a queen mattress. It has an equipped kitchen, mini-dining table  and private bathroom. Independent entrance and maximum space for two cars.</t>
  </si>
  <si>
    <t>Private condominium with security</t>
  </si>
  <si>
    <t>https://a0.muscache.com/pictures/miso/Hosting-916722496801871245/original/ec8f5ff2-b72d-47fd-91fc-53e69ad321de.jpeg</t>
  </si>
  <si>
    <t>https://www.airbnb.com/users/show/344453287</t>
  </si>
  <si>
    <t>Nayesska</t>
  </si>
  <si>
    <t>https://a0.muscache.com/im/pictures/user/User-344453287/original/bbcbb27d-8217-4c29-a518-d22c42c938e6.jpeg?aki_policy=profile_small</t>
  </si>
  <si>
    <t>https://a0.muscache.com/im/pictures/user/User-344453287/original/bbcbb27d-8217-4c29-a518-d22c42c938e6.jpeg?aki_policy=profile_x_medium</t>
  </si>
  <si>
    <t>["TV", "Rice maker", "Long term stays allowed", "Conditioner", "Pets allowed", "Free parking on premises", "Private entrance", "Fire extinguisher", "Clothing storage: dresser", "Smoke alarm", "Refrigerator", "Security cameras on property", "Cooking basics", "Essentials", "Keypad", "Wifi", "Carbon monoxide alarm", "Self check-in", "Extra pillows and blankets", "Cleaning products", "Hot water", "Electric stove", "Dining table", "Body soap", "Kitchen", "Shampoo", "Microwave", "Coffee maker: drip coffee maker", "Single level home", "Air conditioning", "Bed linens", "Heating - split type ductless system", "Shower gel", "Hair dryer", "Dishes and silverware"]</t>
  </si>
  <si>
    <t>https://www.airbnb.com/rooms/913926561512149999</t>
  </si>
  <si>
    <t>The house is spacious , clean and organized and the location is central</t>
  </si>
  <si>
    <t>The neighborhood is safe</t>
  </si>
  <si>
    <t>https://a0.muscache.com/pictures/miso/Hosting-913926561512149999/original/7429722f-cf49-4865-80a7-aaa5482f18d0.jpeg</t>
  </si>
  <si>
    <t>https://www.airbnb.com/users/show/520060578</t>
  </si>
  <si>
    <t>We love to host people and we love people and get to know them</t>
  </si>
  <si>
    <t>https://a0.muscache.com/im/pictures/user/User-520060578/original/6b85598f-387d-4aec-b803-3706f22fb63f.jpeg?aki_policy=profile_small</t>
  </si>
  <si>
    <t>https://a0.muscache.com/im/pictures/user/User-520060578/original/6b85598f-387d-4aec-b803-3706f22fb63f.jpeg?aki_policy=profile_x_medium</t>
  </si>
  <si>
    <t>["Sun loungers", "Backyard", "Laundromat nearby", "TV", "Bikes", "Hammock", "Coffee maker", "Ceiling fan", "Bathtub", "Free street parking", "Free parking on premises", "Iron", "Fire extinguisher", "Mini fridge", "Central heating", "Smoke alarm", "Security cameras on property", "Essentials", "Keypad", "Wifi", "Carbon monoxide alarm", "Clothing storage", "Self check-in", "Extra pillows and blankets", "Cleaning products", "Hot water", "Dining table", "Body soap", "First aid kit", "Microwave", "Air conditioning", "Outdoor furniture", "Bed linens", "Hair dryer", "Hangers", "Patio or balcony", "Dishes and silverware"]</t>
  </si>
  <si>
    <t>https://www.airbnb.com/rooms/916757732663600267</t>
  </si>
  <si>
    <t>Rental unit in Pompano Beach Â· â˜…New Â· 2 bedrooms Â· 2 beds Â· 2 baths</t>
  </si>
  <si>
    <t>3 months minimum rental. Contact Host prior to booking&lt;br /&gt;&lt;br /&gt;Are you ready for life at the beach? Enjoy this lovely 2br &amp; 2bth furnished condo: corner unit with ocean views and Intracoastal access. This unit is fully equipped with stainless steel appliances (Fridges, Stove, Dishwasher and Microwave.) Kitchen has large cabinets for all your storage needs. The patio looks out onto the Spanish River where boat dockage is available. A new, beautifully designed pool and deck. PRIVATE BEACH ACCESS.</t>
  </si>
  <si>
    <t>https://a0.muscache.com/pictures/hosting/Hosting-916757732663600267/original/a9860529-ac73-4c1c-b5c5-3ba3732d889f.jpeg</t>
  </si>
  <si>
    <t>https://www.airbnb.com/users/show/451649785</t>
  </si>
  <si>
    <t>Gilman</t>
  </si>
  <si>
    <t>https://a0.muscache.com/im/pictures/user/308c5bca-1efc-4b1f-8b79-f960480f15df.jpg?aki_policy=profile_small</t>
  </si>
  <si>
    <t>https://a0.muscache.com/im/pictures/user/308c5bca-1efc-4b1f-8b79-f960480f15df.jpg?aki_policy=profile_x_medium</t>
  </si>
  <si>
    <t>["Free parking on premises", "Air conditioning", "Dedicated workspace", "Pets allowed", "Outdoor dining area", "TV", "Beach access", "Host greets you", "BBQ grill", "Washer", "Fire extinguisher", "Pool", "Smoke alarm", "Kitchen", "Security cameras on property"]</t>
  </si>
  <si>
    <t>https://www.airbnb.com/rooms/913930287878989858</t>
  </si>
  <si>
    <t>Guesthouse in Hollywood Â· â˜…4.20 Â· 1 bedroom Â· 2 beds Â· 1 bath</t>
  </si>
  <si>
    <t>Welcome to our perfectly located house, situated right in the center of Hollywood downtown, next to the Young Circle - which is a famous party destination and a recreational area. The rooms are tastefully decorated with furnishings providing a warm and inviting atmosphere. This house will make a perfect choice for partygoers, beach lovers, and just about anyone looking for a vibrant getaway in South Florida as the name suggests "Catch me if you can". Come and join the nightlife vibe in the area.&lt;br /&gt;&lt;br /&gt;&lt;b&gt;The space&lt;/b&gt;&lt;br /&gt;The guesthouse is centrally located in downtown Hollywood, 1 minute from Young circle (Artspark at Young circle), close to the Ocean. Here are some details on this beautiful  getaway:&lt;br /&gt;â€” You will have access to the entire guesthouse.&lt;br /&gt;â€” 1 bedroom &lt;br /&gt;â€” 1 bathroom&lt;br /&gt;â€” Whole house has Wi-Fi throughout.&lt;br /&gt;â€” BBQ&lt;br /&gt;â€” ROOM 1: Bedroom with 1 queen bed closet and dinning area&lt;br /&gt;â€” Living room with kitchenette &lt;br /&gt;&lt;br /&gt;â€” Parking: &lt;br /&gt;-  1 assign</t>
  </si>
  <si>
    <t>LOCATION, LOCATION, LOCATION! Next to Young Circle Park. Walking distance to shops, restaurants, markets. 5 min from the beach. Up and coming area! Car can be parked through the back alley and street parking is allowed.</t>
  </si>
  <si>
    <t>https://a0.muscache.com/pictures/miso/Hosting-913930287878989858/original/4474bd85-5063-402e-ab39-0be56a84e278.jpeg</t>
  </si>
  <si>
    <t>["Sun loungers", "Toaster", "Dedicated workspace", "Hot water kettle", "Heating", "Laundromat nearby", "TV", "Rice maker", "Long term stays allowed", "Conditioner", "Ceiling fan", "Children\u2019s books and toys for ages 0-2 years old, 2-5 years old, 5-10 years old, and 10+ years old", "Free street parking", "Free parking on premises", "Iron", "Beach essentials", "Private entrance", "Kitchenette", "Fire extinguisher", "Smoke alarm", "Room-darkening shades", "Blender", "Refrigerator", "Luggage dropoff allowed", "Security cameras on property", "Cooking basics", "Essentials", "Keypad", "Wifi", "Carbon monoxide alarm", "Clothing storage", "Self check-in", "Extra pillows and blankets", "Hot water", "Dining table", "Body soap", "Board games", "First aid kit", "Babysitter recommendations", "High chair - always at the listing", "Pack \u2019n play/Travel crib - always at the listing", "Shampoo", "Coffee maker: drip coffee maker", "Single level home", "Outdoor furniture", "Bed linens", "Freezer", "Shower gel", "Window AC unit", "Hair dryer", "Hangers", "Patio or balcony", "Dishes and silverware", "Wine glasses"]</t>
  </si>
  <si>
    <t>https://www.airbnb.com/rooms/913973360248015893</t>
  </si>
  <si>
    <t>https://a0.muscache.com/pictures/miso/Hosting-913973360248015893/original/3ffe4bb1-4ab6-4140-95d0-7d4309089916.jpeg</t>
  </si>
  <si>
    <t>["Cooking basics", "Free parking on premises", "Iron", "Dedicated workspace", "Wifi", "Outdoor dining area", "Self check-in", "BBQ grill", "Washer", "Crib", "Pool", "Kitchen", "Dryer", "Lockbox", "Security cameras on property", "Gym"]</t>
  </si>
  <si>
    <t>https://www.airbnb.com/rooms/916852391097604107</t>
  </si>
  <si>
    <t>Home in Fort Lauderdale Â· â˜…3.67 Â· 1 bedroom Â· 1 bed Â· 2 shared baths</t>
  </si>
  <si>
    <t>Everyone who has ever left one of my Airbnbâ€™s that was with my special kind of dogs, always left deciding which one is their favorite. Their bark makes it up in their love and protection while their mess is made up by the sheer excitement that have to make new friends that will love them too.&lt;br /&gt;&lt;br /&gt;&lt;b&gt;The space&lt;/b&gt;&lt;br /&gt;This room is the closest to the Bathroom, but the shared bathroom is still down a small hallway so it is very private. I do have a second shared bathroom as well. &lt;br /&gt;You are always welcome to hang in the main house areas!&lt;br /&gt;But, now I want to introduce you to the star of this bedroom! Finny! He is a 4 year old Schnoodle, schnauzer, poodle mix. He is full of personality! Finny is short for Finland, but we only say it when we are upset! We also call him Animal, like from the muppets... we think he resembles him. &lt;br /&gt;Finny runs the show here. And he is houdini.! He can escape from anything. And he doesn't listen. Like ever! But he is the best boy. And he alway</t>
  </si>
  <si>
    <t>https://a0.muscache.com/pictures/b7b345ca-0c0c-4e45-aae0-5ff9f97e44b2.jpg</t>
  </si>
  <si>
    <t>["Toaster", "Dedicated workspace", "Hot water kettle", "Backyard", "Laundromat nearby", "Outdoor dining area", "TV", "Dishwasher", "Washer", "Long term stays allowed", "Coffee maker", "Conditioner", "Stove", "Pool", "Free street parking", "Pets allowed", "Outdoor shower", "Free parking on premises", "Lock on bedroom door", "Iron", "Smart lock", "Coffee", "Smoke alarm", "Blender", "Refrigerator", "Luggage dropoff allowed", "Security cameras on property", "Cooking basics", "Essentials", "Wifi", "Baking sheet", "Self check-in", "Dining table", "Cleaning products", "Hot water", "Kitchen", "Dryer", "Shampoo", "Microwave", "Single level home", "Air conditioning", "Outdoor furniture", "Bed linens", "Freezer", "Shower gel", "Hair dryer", "Dishes and silverware", "Wine glasses"]</t>
  </si>
  <si>
    <t>https://www.airbnb.com/rooms/914003014703284834</t>
  </si>
  <si>
    <t>https://a0.muscache.com/pictures/miso/Hosting-914003014703284834/original/7f5022fc-6de6-4379-94b4-c1bfc31677a3.jpeg</t>
  </si>
  <si>
    <t>["Toaster", "Hot water kettle", "Heating", "Laundromat nearby", "Washer", "Long term stays allowed", "Coffee maker", "Conditioner", "Stove", "Lockbox", "Gym", "Outdoor shower", "Exercise equipment", "Iron", "Oven", "Private entrance", "Coffee", "Fire extinguisher", "Smoke alarm", "Blender", "Refrigerator", "Security cameras on property", "Cooking basics", "Essentials", "Elevator", "Baking sheet", "Clothing storage", "Self check-in", "Extra pillows and blankets", "Hot water", "Dining table", "Body soap", "Dryer", "Shampoo", "Microwave", "Single level home", "Ethernet connection", "Outdoor furniture", "Bed linens", "Freezer", "Shower gel", "Hair dryer", "Hangers", "Dishes and silverware", "Wine glasses"]</t>
  </si>
  <si>
    <t>https://www.airbnb.com/rooms/916934539699567983</t>
  </si>
  <si>
    <t>Rental unit in Plantation Â· 2 bedrooms Â· 1 bed Â· 2 baths</t>
  </si>
  <si>
    <t>Feel at home in a newly renovated 2/2 w/ attached 1 car garage! Located in a gated community w/ access to the pool, 24/7 gym, clubhouse, fire pit, and barbecue grill. Entire home access with lake view from the screened private balcony. The master bedroom has a 55" smart tv with private bathroom. The 2nd bedroom is currently utilized as an office and has its own bathroom &amp; ample closet space. Kitchen essentials are included along with Nespresso machine and VertuoPods. Pls message me with any Qs.</t>
  </si>
  <si>
    <t>https://a0.muscache.com/pictures/miso/Hosting-916934539699567983/original/c30a2cd6-29b8-47fe-aa9e-f3cadce99e41.jpeg</t>
  </si>
  <si>
    <t>https://www.airbnb.com/users/show/520501212</t>
  </si>
  <si>
    <t>https://a0.muscache.com/im/pictures/user/d3fd81ea-7774-400a-a191-e8e204f46b48.jpg?aki_policy=profile_small</t>
  </si>
  <si>
    <t>https://a0.muscache.com/im/pictures/user/d3fd81ea-7774-400a-a191-e8e204f46b48.jpg?aki_policy=profile_x_medium</t>
  </si>
  <si>
    <t>["Free parking on premises", "Fire pit", "Exercise equipment", "Iron", "Air conditioning", "Wifi", "Dedicated workspace", "Hot tub", "Outdoor dining area", "Pets allowed", "TV", "BBQ grill", "Washer", "Fire extinguisher", "Lake view", "Pool", "Smoke alarm", "Kitchen", "Security cameras on property"]</t>
  </si>
  <si>
    <t>https://www.airbnb.com/rooms/914057427261754235</t>
  </si>
  <si>
    <t>Home in Wilton Manors Â· â˜…5.0 Â· 4 bedrooms Â· 7 beds Â· 3.5 baths</t>
  </si>
  <si>
    <t>Welcome to our stunning 4-bedroom, 3.5-bath pool house located on a private island just outside Fort Lauderdale. With its serene setting and breathtaking views, this island oasis offers the perfect escape. The house boasts TWO MASTER Bedrooms,  six comfortable beds, a spacious living area with a huge TV, and ample room for entertaining. Whether you're looking to soak up the sun on the nearby beach or explore the vibrant downtown scene, this home's central location ensures convenience.&lt;br /&gt;&lt;br /&gt;&lt;b&gt;The space&lt;/b&gt;&lt;br /&gt;âœ¨ Step into luxury in our spacious and beautifully designed pool house.&lt;br /&gt;&lt;br /&gt;â€£ A spacious 2,705 sqft of living space, offering ample room for relaxation, entertainment, and creating cherished memories.&lt;br /&gt;â€£ TWO PRIMARY SUITES, each with its own ensuite bathroom, offer privacy and comfort&lt;br /&gt;â€£ A bunk bedroom with a cozy couch, perfect for kids or friends&lt;br /&gt;â€£ A fourth room featuring two double queen beds&lt;br /&gt;â€£ Each bedroom is equipped with its own TV for person</t>
  </si>
  <si>
    <t>Welcome to the neighborhood! As you enter the island, you'll be greeted by a guard gate, ensuring the safety and security of the residents. This feature adds an extra layer of protection, giving you peace of mind as you settle into your new home.&lt;br /&gt;&lt;br /&gt;The neighborhood is known for its tranquil and peaceful atmosphere. It's a quiet haven away from the hustle and bustle of the city, providing a serene environment for residents to enjoy. You'll find that the streets are calm and free from excessive noise, allowing for a relaxing and enjoyable living experience.&lt;br /&gt;&lt;br /&gt;One of the highlights of the neighborhood is its beautiful homes. The houses in the area boast stunning architecture and meticulous landscaping. Each property is well-maintained, reflecting the pride and care taken by the residents. The neighborhood's aesthetic appeal adds to the overall charm and attractiveness of the area.&lt;br /&gt;&lt;br /&gt;Nature enthusiasts will delight in the abundance of wildlife in the neighborhood</t>
  </si>
  <si>
    <t>https://a0.muscache.com/pictures/prohost-api/Hosting-914057427261754235/original/79925fef-2b3e-4d56-a544-c40c5969d753.jpeg</t>
  </si>
  <si>
    <t>["Sun loungers", "Dedicated workspace", "Backyard", "BBQ grill: gas", "TV", "Dishwasher", "Washer", "Long term stays allowed", "Books and reading material", "Ceiling fan", "Stove", "Bathtub", "Pets allowed", "Outdoor shower", "Free parking on premises", "Oven", "Private entrance", "Coffee", "Fire extinguisher", "Smoke alarm", "Room-darkening shades", "Refrigerator", "Security cameras on property", "High chair", "Essentials", "Cooking basics", "Keypad", "Wifi", "Private pool", "Self check-in", "Clothing storage", "Extra pillows and blankets", "Cleaning products", "Hot water", "Dining table", "Body soap", "First aid kit", "Kitchen", "Shampoo", "Microwave", "Single level home", "Air conditioning", "Outdoor furniture", "Bed linens", "Coffee maker: Nespresso", "Patio or balcony", "Dishes and silverware", "Wine glasses", "Free dryer"]</t>
  </si>
  <si>
    <t>https://www.airbnb.com/rooms/916947486361187741</t>
  </si>
  <si>
    <t>Home in Hollywood Â· 1 bedroom Â· 10 beds Â· 2 shared baths</t>
  </si>
  <si>
    <t>Discover comfort and convenience in our tidy shared room. Enjoy a fully equipped kitchen, parking, pool, large smart TV, and 24/7 house cleaner. Just 8min from the beach, with a bus stop, supermarket nearby. With a dedicated cleaner maintaining the house 24/7, you can focus on relaxation. Plush bed sheets, towels, and welcoming ambiance, every detail is crafted to ensure your comfort and satisfaction. Discover a home away from home where relaxation meets convenience. &lt;br /&gt;ðŸŒŸ&lt;br /&gt;&lt;br /&gt;&lt;b&gt;The space&lt;/b&gt;&lt;br /&gt;Experience the perfect blend of comfort and convenience in our tidy and comfortable shared room. Indulge in a wealth of amenities designed to elevate your stay. Whip up culinary delights in the fully equipped kitchen, complete with cutlery, mugs, a coffee machine, oven, microwave, and two full fridges. Enjoy the convenience of on-site parking, a refreshing pool, and unwind in front of the large smart TV. With a dedicated cleaner maintaining the house 24/7, you can focus on relaxatio</t>
  </si>
  <si>
    <t>https://a0.muscache.com/pictures/miso/Hosting-916947486361187741/original/b8dce9b0-3a91-48cf-a4e7-986cfacc2b45.jpeg</t>
  </si>
  <si>
    <t>https://www.airbnb.com/users/show/339658411</t>
  </si>
  <si>
    <t>Hello everybody. My name is David, Iâ€™ve been hosting people from all over the world for around 6 years now. Iâ€™ve been doing it in the US and now Iâ€™m in this incredible city of Paris, opening the doors of my apartment to travelers. I speak Russian, Ukrainian, obviously English, French and 38% of Spanish. I know Paris very well and can guide you if itâ€™s needed. Not going to have enough space to write out my whole life, so ask me when you arrive. Have a beautiful day!</t>
  </si>
  <si>
    <t>https://a0.muscache.com/im/pictures/user/a436a307-363a-48e5-ab44-b1ed64054063.jpg?aki_policy=profile_small</t>
  </si>
  <si>
    <t>https://a0.muscache.com/im/pictures/user/a436a307-363a-48e5-ab44-b1ed64054063.jpg?aki_policy=profile_x_medium</t>
  </si>
  <si>
    <t>["Cooking basics", "Free parking on premises", "Air conditioning", "Hot tub", "Dedicated workspace", "Wifi", "Outdoor dining area", "TV", "Carbon monoxide alarm", "BBQ grill", "Washer", "Pool", "Smoke alarm", "Kitchen"]</t>
  </si>
  <si>
    <t>https://www.airbnb.com/rooms/914079895436982877</t>
  </si>
  <si>
    <t>Your family will be close to everything when you stay at this centrally-located place. Hard Rock Casino, Beaches, Hollywood and Fort Lauderdale downtowns, Fort Lauderdale International Airport etc. are all within 15 minutes drive. The house has 3 bedrooms, 2 bathrooms and a den. Washer and Dryer are in the house and has a fully equipped kitchen.</t>
  </si>
  <si>
    <t>https://a0.muscache.com/pictures/67ee55fa-e9bf-41e0-8e35-e7ba736a3493.jpg</t>
  </si>
  <si>
    <t>https://www.airbnb.com/users/show/520095408</t>
  </si>
  <si>
    <t>Rajeeb</t>
  </si>
  <si>
    <t>["Free parking on premises", "Air conditioning", "Dedicated workspace", "Wifi", "Smart lock", "Backyard", "TV", "Carbon monoxide alarm", "Self check-in", "Washer", "Fire extinguisher", "Smoke alarm", "Kitchen", "Refrigerator", "Security cameras on property"]</t>
  </si>
  <si>
    <t>https://www.airbnb.com/rooms/917150788512130972</t>
  </si>
  <si>
    <t>Rental unit in Hollywood Â· â˜…4.50 Â· 1 bedroom Â· 2 beds Â· 2 baths</t>
  </si>
  <si>
    <t>Enjoy this spacious apartment located at Tides Condominium in Hollywood, an Oceanfront resort-like condominium ideal for vacation rentals. &lt;br /&gt;The apartment consists of two  bedrooms, one of them with a in-suite bathroom. There is a second bathroom for the second bedroom and guests.  Integrated dining and living room with a sofa bed accommodating up to two passengers for a maximum capacity of 6 guests total.&lt;br /&gt;&lt;br /&gt;&lt;b&gt;The space&lt;/b&gt;&lt;br /&gt;First bvedroom has a full size bed and a single sofa bed, second room has a full size bed and a full size sofa bed in the living room. Fully equipped kitchen with everything you need to make a full meal. The unit is located on the ground floor and has a sliding door in the living room leading into a patio.  &lt;br /&gt;Washer &amp; dryer on every floor accessible with a prepaid washer card. &lt;br /&gt;+21 years old &lt;br /&gt; &lt;br /&gt;Tides condominium offers resort style amenities with an ocean front pool and a gym. Business center and cafe with groceries available. &lt;</t>
  </si>
  <si>
    <t>https://a0.muscache.com/pictures/prohost-api/Hosting-917150788512130972/original/ad6d3708-4144-4c5d-91e4-246e791db36c.jpeg</t>
  </si>
  <si>
    <t>["Heating", "TV", "Dishwasher", "Washer", "Indoor pool", "Bathtub", "Building staff", "Oven", "Refrigerator", "Cooking basics", "Wifi", "Self check-in", "Kitchen", "Dryer", "Microwave", "Air conditioning", "Hot tub", "Bed linens", "Freezer", "Hair dryer", "Patio or balcony", "Dishes and silverware"]</t>
  </si>
  <si>
    <t>https://www.airbnb.com/rooms/914234656505966423</t>
  </si>
  <si>
    <t xml:space="preserve">This charming property is situated in Fort Lauderdale City Center, allowing you access and proximity to local attractions and sights. Several well-known locations, like downtown Fort Lauderdale, the Port Everglades cruise port, Las Olas Beach, and the Greater Fort Lauderdale/Broward County Convention Center, are incredibly accessible from our location. Don't leave without paying a visit to the famous Fort Lauderdale Beach. All our guests will enjoy free WiFi access.&lt;br /&gt;&lt;br /&gt;&lt;b&gt;The space&lt;/b&gt;&lt;br /&gt;Make yourself at home in our contemporary room, with all the amenities to help your stay be delightful. Our restaurant's light meals and a signature cocktail from 1800 Bar/Bistro satisfy your appetite. Take a dip in the outdoor pool or break a sweat in the gym. Those planning an intimate business event or social gathering will appreciate our versatile venues. Miscellaneous fees may be subject to additional costs after booking.&lt;br /&gt;&lt;br /&gt;&lt;b&gt;Guest access&lt;/b&gt;&lt;br /&gt;THE UNITS&lt;br /&gt;Approximately </t>
  </si>
  <si>
    <t>- Stranahan House - (2.2 km)&lt;br /&gt;- Riverwalk Fort Lauderdale - (2.2 km)&lt;br /&gt;- L as Olas Boulevard -( 2.3 km)&lt;br /&gt;- Port Everglades - (2.5 km)&lt;br /&gt;- Galleria - (4.9 km)&lt;br /&gt;- Bonnet House Museum and Gardens -( 5.1 km)&lt;br /&gt;- Hugh Taylor Birch State Park - (5.4 km)</t>
  </si>
  <si>
    <t>https://a0.muscache.com/pictures/prohost-api/Hosting-914234656505966423/original/8e1523d1-88da-4836-a6e6-133c280dcc58.jpeg</t>
  </si>
  <si>
    <t>https://www.airbnb.com/users/show/518617024</t>
  </si>
  <si>
    <t>Payal</t>
  </si>
  <si>
    <t>https://a0.muscache.com/im/pictures/user/a4555271-4f8f-4a86-ace3-62942a3feef5.jpg?aki_policy=profile_small</t>
  </si>
  <si>
    <t>https://a0.muscache.com/im/pictures/user/a4555271-4f8f-4a86-ace3-62942a3feef5.jpg?aki_policy=profile_x_medium</t>
  </si>
  <si>
    <t>["Dedicated workspace", "TV", "Coffee maker", "Conditioner", "Pool", "Bathtub", "Building staff", "Free parking on premises", "Exercise equipment", "Iron", "Fire extinguisher", "Smoke alarm", "Refrigerator", "Elevator", "Essentials", "Wifi", "Carbon monoxide alarm", "Clothing storage", "Self check-in", "Body soap", "First aid kit", "Microwave", "Shampoo", "Air conditioning", "Ethernet connection", "Bed linens", "Hair dryer"]</t>
  </si>
  <si>
    <t>https://www.airbnb.com/rooms/917169285131073558</t>
  </si>
  <si>
    <t>Revel in the luxurious ambiance of the spacious 4BR 2Bath villa with a rich list of modern amenities and resort-like comforts that will leave you in awe.</t>
  </si>
  <si>
    <t>https://a0.muscache.com/pictures/miso/Hosting-917169285131073558/original/bc31c7b3-2584-4278-8a60-878d71d4509e.jpeg</t>
  </si>
  <si>
    <t>https://www.airbnb.com/users/show/518551693</t>
  </si>
  <si>
    <t>Evgeny</t>
  </si>
  <si>
    <t>https://a0.muscache.com/im/pictures/user/3cce9431-d653-40fe-9ec6-77dbe666ced7.jpg?aki_policy=profile_small</t>
  </si>
  <si>
    <t>https://a0.muscache.com/im/pictures/user/3cce9431-d653-40fe-9ec6-77dbe666ced7.jpg?aki_policy=profile_x_medium</t>
  </si>
  <si>
    <t>["Free parking on premises", "Wifi", "TV", "Washer", "Kitchen"]</t>
  </si>
  <si>
    <t>https://www.airbnb.com/rooms/914342449849629326</t>
  </si>
  <si>
    <t>HEATED POOL HOME WITH LUXURY FINISHES AND BEAUTIFULLY FURNISHED IN THE HEART OF FORT LAUDERDALE. THIS BEAUTIFUL HOME INCLUDES 4 BEDROOMS AND 2 BATHROOMS AS WELL AS AN OVERSIZED HEATED POOL! 1 MILE TO THE BEACH, WATERSPORT ACTIVITIES, FINE AND CASUAL DINING, &amp; UPSCALE SHOPPING. BEAUTIFUL COVERED PATIO TO GRILL AND RELAX ON SOME LOUNGE CHAIRS WHILE OVERLOOKING THE OVERSIZED POOL!&lt;br /&gt;&lt;br /&gt;&lt;b&gt;The space&lt;/b&gt;&lt;br /&gt;The ideal 4-bedroom vacation home, containing all you need for the perfect, relaxing stay. 100ft from a beautiful playground and basketball hoop. Plus our stocked game room with pool table, skeeball, reading nook, high top table and games. With additional reading area in the living room allows plenty space for everyone to do what they love. The backyard is the perfect relaxation setting, the heated pool - with loungers, seating and outdoor grill and dining. This house is the full package! &lt;br /&gt;&lt;br /&gt;Dream aloud, with your eyes wide open! The Lauderdale Dreamcatcher is a magnific</t>
  </si>
  <si>
    <t>NEARBY ALL TOP RESTAURANTS IN THE AREA, ATTRACTIONS, SHOPPING, AND OFCOURSE THE BEACH &amp; PIER!&lt;br /&gt;&lt;br /&gt;THIS LOVELY NEIGHBORHOOD AND NEIGHBORS HAVE ALWAYS BEEN VERY SAFE, FRIENDLY, AND HELPFUL :). WE CAN ASSURE YOU THAT THERE IS NO ISSUES WITH SAFETY AS IT'S RANKED ONE OF THE SAFEST NEIGHBORHOODS IN FORT LAUDERDALE.  &lt;br /&gt;&lt;br /&gt;WE HAVE A LARGE CIRCULAR DRIVEWAY TO ACCOMMODATE OUR GUESTS FOR PARKING.</t>
  </si>
  <si>
    <t>https://a0.muscache.com/pictures/miso/Hosting-914342449849629326/original/58098498-aa2f-4cb8-87ec-399883cb7483.jpeg</t>
  </si>
  <si>
    <t>["Sun loungers", "Toaster", "60\" HDTV with Fire TV, Hulu, Netflix, Roku", "Dedicated workspace", "Hot water kettle", "Laundromat nearby", "Outdoor dining area", "Rice maker", "Dishwasher", "BBQ grill: gas", "Private outdoor pool - available all year, open 24 hours, heated, pool toys", "Stainless steel oven", "Drying rack for clothing", "Books and reading material", "Long term stays allowed", "Ceiling fan", "Stove", "Pocket wifi", "Children\u2019s dinnerware", "Bathtub", "Standalone high chair - always at the listing", "Free street parking", "Pool table", "Bread maker", "Crib - always at the listing", "Iron", "Portable fans", "Beach essentials", "Central air conditioning", "Private entrance", "Private patio or balcony", "Clothing storage: walk-in closet, closet, wardrobe, and dresser", "Window guards", "Fire extinguisher", "Mini fridge", "Cleaning available during stay", "Central heating", "Smoke alarm", "Room-darkening shades", "Mosquito net", "Refrigerator", "Blender", "Private backyard \u2013 Fully fenced", "Security cameras on property", "Cooking basics", "Essentials", "Free washer \u2013 In unit", "Garden view", "Table corner guards", "Wifi", "Keypad", "Carbon monoxide alarm", "Baking sheet", "Private outdoor kitchen", "Extra pillows and blankets", "Cleaning products", "Hot water", "Self check-in", "Board games", "Free dryer \u2013 In unit", "First aid kit", "Kitchen", "Barbecue utensils", "Public or shared beach access", "Pack \u2019n play/Travel crib - always at the listing", "Microwave", "Single level home", "Park view", "Ethernet connection", "Bed linens", "Children\u2019s books and toys", "Freezer", "Outdoor furniture", "Hair dryer", "Hangers", "Outlet covers", "Free driveway parking on premises \u2013 3 spaces", "Dishes and silverware", "Pool view", "Coffee maker: Keurig coffee machine", "Trash compactor", "Wine glasses"]</t>
  </si>
  <si>
    <t>https://www.airbnb.com/rooms/917260156950048050</t>
  </si>
  <si>
    <t xml:space="preserve">Feel at home in this Studio surrounded by Downtown Las Olas &amp; Fort Lauderdale. This unit features 1 Queen Bed, full kitchen &amp; bathroom, boho dÃ©cor for a relax &amp; comfortable stay!&lt;br /&gt;&lt;br /&gt;Walking distance to Shops &amp; many local stores, trendiest restaurants, bars, coffee shops, venues &amp; a lot of art&lt;br /&gt;&lt;br /&gt;- 5 min walking to Las Olas Beach &lt;br /&gt;- 10 min walking distance to Las Olas Boulevard  &lt;br /&gt;- 10 min by car to Fort Lauderdale Airport&lt;br /&gt;- 10 min by car to Cruise Port&lt;br /&gt;&lt;br /&gt;FREE PARKING 24/7 with assigned spot.&lt;br /&gt;&lt;br /&gt;&lt;b&gt;The space&lt;/b&gt;&lt;br /&gt;a fully equipped studio with everything you need for a stay very close to the beach.  The place has a comfortable queen bed, a desk to work, high-speed Wi-Fi, smart TV with all the apps so you can enjoy your movies and your favorite series, a kitchen equipped with everything so you can prepare a delicious meal, coffee maker capsule, we leave you a beach kit with cava and beach chairs so you can enjoy the beautiful beach of Las </t>
  </si>
  <si>
    <t>Perfect location , close to everything&lt;br /&gt;&lt;br /&gt;5 - 10 minutes walking distance&lt;br /&gt;&lt;br /&gt;- Las Olas Beach&lt;br /&gt;- Las Olas Boulevard&lt;br /&gt;- Gas Station&lt;br /&gt;- Galleries&lt;br /&gt;- Restaurants. Bars and Venues&lt;br /&gt;&lt;br /&gt;&lt;br /&gt;5 / 10 min driving from:&lt;br /&gt;&lt;br /&gt;- Brightline High Speed Train&lt;br /&gt;- Whole Foods&lt;br /&gt;- Publix&lt;br /&gt;- Walgreens, CVS&lt;br /&gt;&lt;br /&gt;15 - 20 min from&lt;br /&gt;&lt;br /&gt;- Casino - Hotel Hard Rock Cafe&lt;br /&gt;- Fort Lauderdale International Airport&lt;br /&gt;- Hollywood Beach&lt;br /&gt;- Hollywood Boulevard&lt;br /&gt;- Miami Beach</t>
  </si>
  <si>
    <t>https://a0.muscache.com/pictures/miso/Hosting-917260156950048050/original/3bbf10d4-f40d-47d8-a340-eef0a19a8d08.jpeg</t>
  </si>
  <si>
    <t>https://www.airbnb.com/users/show/520829902</t>
  </si>
  <si>
    <t>https://a0.muscache.com/im/pictures/user/User-520829902/original/a018ddad-0683-4d3e-b28a-55af8e7b92ce.jpeg?aki_policy=profile_small</t>
  </si>
  <si>
    <t>https://a0.muscache.com/im/pictures/user/User-520829902/original/a018ddad-0683-4d3e-b28a-55af8e7b92ce.jpeg?aki_policy=profile_x_medium</t>
  </si>
  <si>
    <t>["Dedicated workspace", "TV", "Washer", "Coffee maker", "Ceiling fan", "Stove", "Free parking on premises", "Iron", "Smart lock", "Oven", "Coffee", "Smoke alarm", "Room-darkening shades", "Refrigerator", "Cooking basics", "Essentials", "Wifi", "Self check-in", "Clothing storage", "Cleaning products", "Hot water", "Body soap", "Kitchen", "Shampoo", "Microwave", "Air conditioning", "Bed linens", "Freezer", "Hair dryer", "Hangers", "Dishes and silverware", "Paid dryer", "Wine glasses"]</t>
  </si>
  <si>
    <t>https://www.airbnb.com/rooms/914346016634124722</t>
  </si>
  <si>
    <t xml:space="preserve">Step inside this beautifully furnished apartment, where modern design meets ultimate comfort. The unit is walking distance to the beach and Las Olas while being perfect for relaxing after a day of exploring the city. Enjoy your favorite shows and movies on the flat-screen TV, complete with Hulu Live for endless entertainment or jump into our sparkling clean pool. Our chic 2BR, 2BA apartment offers waterfront views, high-speed internet, free coffee, Hulu Live. MSG US BEFORE BRINGING PETS&lt;br /&gt;&lt;br /&gt;&lt;b&gt;The space&lt;/b&gt;&lt;br /&gt;Welcome to our trendy and chic 2-bedroom, 2-bath apartment, ideally located in downtown Fort Lauderdale, just steps away from the vibrant Las Olas area. This stunning apartment sits right on the water, offering breathtaking views and a serene atmosphere. With a range of luxurious amenities, including a sparkling pool, high-speed internet, complimentary coffee, and access to Hulu Live for all your entertainment needs, you'll find everything you need for a comfortable and </t>
  </si>
  <si>
    <t>https://a0.muscache.com/pictures/miso/Hosting-914346016634124722/original/d3d398b5-4177-4d6f-ace9-9f9e5a4130f3.jpeg</t>
  </si>
  <si>
    <t>["Toaster", "Outdoor dining area", "Dishwasher", "Washer", "Stainless steel oven", "Long term stays allowed", "Conditioner", "Stove", "Clothing storage: walk-in closet, closet, and dresser", "Pocket wifi", "Shared pool", "Bathtub", "Free street parking", "Pets allowed", "Outdoor shower", "Free parking on premises", "Iron", "Private entrance", "Coffee", "Smoke alarm", "Refrigerator", "Security cameras on property", "Cooking basics", "Essentials", "Wifi", "Carbon monoxide alarm", "Baking sheet", "Extra pillows and blankets", "Hot water", "Dining table", "Body soap", "55\" HDTV with Hulu", "Kitchen", "Free dryer \u2013 In building", "Pack \u2019n play/Travel crib - always at the listing", "Shampoo", "Microwave", "Air conditioning", "Outdoor furniture", "Bed linens", "Freezer", "Shower gel", "Hair dryer", "Hangers", "Dishes and silverware", "Coffee maker: Keurig coffee machine", "Wine glasses"]</t>
  </si>
  <si>
    <t>https://www.airbnb.com/rooms/917284165681215007</t>
  </si>
  <si>
    <t>Small studio with queen bed, wifi, smart tv, free parking, outdoor patio space.  The kitchen is equipped with eat in bar, fridge, microwave, 2 burner stove and all essentials. Closet in bathroom with drawers and hanging space. Not a huge spot but perfect for up to two. Enjoy an extension of living space in outdoor patio area. Located right off I-95 in Fort Lauderdale, this place is central to airport (10 min) and 5-10 min drive to downtown fort lauderdale nightlife.15 min to beach.&lt;br /&gt;&lt;br /&gt;&lt;b&gt;The space&lt;/b&gt;&lt;br /&gt;The studio is located adjacent to a house that is also rented on Airbnb. There are no shared spaces with the house. The studio is completely private. The studio has a side, private entrance and a private courtyard that is not accessible to the main house and is yours only.&lt;br /&gt;&lt;br /&gt;&lt;b&gt;Other things to note&lt;/b&gt;&lt;br /&gt;South Florida is home to insects &amp; mosquitoes- please keep doors shut to prevent them coming inside. Please be aware at dusk is when mosquitoes are more active. P</t>
  </si>
  <si>
    <t>https://a0.muscache.com/pictures/miso/Hosting-917284165681215007/original/edfbd588-a628-4b82-8ed1-375f7b85e2a4.jpeg</t>
  </si>
  <si>
    <t>["Free parking on premises", "Air conditioning", "Wifi", "Outdoor dining area", "TV", "Carbon monoxide alarm", "Self check-in", "Fire extinguisher", "Smoke alarm", "Kitchen", "Lockbox"]</t>
  </si>
  <si>
    <t>https://www.airbnb.com/rooms/914353942661446056</t>
  </si>
  <si>
    <t>https://a0.muscache.com/pictures/prohost-api/Hosting-914353942661446056/original/32e473be-7599-4115-b303-d4304efe6c93.jpeg</t>
  </si>
  <si>
    <t>https://www.airbnb.com/rooms/914354785730163858</t>
  </si>
  <si>
    <t>https://a0.muscache.com/pictures/prohost-api/Hosting-914354785730163858/original/ed379f9e-167e-422f-ae1c-7673355f08b1.png</t>
  </si>
  <si>
    <t>https://www.airbnb.com/rooms/917284926909635824</t>
  </si>
  <si>
    <t>Attractive accommodations to  stay in a centrally located  area to  places you want to visit.  All needs wants and necessities included and in a quiet and well kept good neighborhood. Swimming pool, parking, and air conditioned. Convenient location to all shopping and  places of interest. Will make for good living while living away from home. It is our aim  to make you fell like family and being at home. Enjoy the magnificent area and surroundings. It will all be there for you and your guests.</t>
  </si>
  <si>
    <t>Hollywood is a community located in southeastern Broward County midway between Miami and Fort Lauderdale. Hollywood  Florida sits right on the Atlantic Ocean. It offers visitors easy access to some of the most beautiful beaches in South Florida. Hollywood Beach, along with the Boardwalk is a popular spot for both locals and tourists alike.</t>
  </si>
  <si>
    <t>https://a0.muscache.com/pictures/miso/Hosting-917284926909635824/original/8dae7aa3-e28d-4e06-a3cf-fef60136208d.jpeg</t>
  </si>
  <si>
    <t>https://www.airbnb.com/users/show/58336607</t>
  </si>
  <si>
    <t>https://a0.muscache.com/im/pictures/user/User-58336607/original/c9b860d2-25ff-429c-9075-d7771eba2965.jpeg?aki_policy=profile_small</t>
  </si>
  <si>
    <t>https://a0.muscache.com/im/pictures/user/User-58336607/original/c9b860d2-25ff-429c-9075-d7771eba2965.jpeg?aki_policy=profile_x_medium</t>
  </si>
  <si>
    <t>["Toaster", "Dedicated workspace", "Hot water kettle", "Samsung refrigerator", "TV", "Dishwasher", "Washer", "Stainless steel oven", "Hammock", "Long term stays allowed", "Bathtub", "SUAVE conditioner", "Free parking on premises", "Iron", "Beach essentials", "Coffee", "Fire extinguisher", "Central heating", "Smoke alarm", "Blender", "Irish Spring body soap", "Security cameras on property", "Private indoor pool - available all year, open specific hours", "Cooking basics", "Essentials", "SUAVE shampoo", "Clothing storage: closet", "Wifi", "Carbon monoxide alarm", "Extra pillows and blankets", "Cleaning products", "Hot water", "Dining table", "Free dryer \u2013 In unit", "First aid kit", "Kitchen", "Microwave", "Single level home", "Coffee maker: drip coffee maker", "Air conditioning", "Bed linens", "Freezer", "Hair dryer", "Samsung electric stove", "Hangers", "Dishes and silverware", "Wine glasses"]</t>
  </si>
  <si>
    <t>https://www.airbnb.com/rooms/914355194581618304</t>
  </si>
  <si>
    <t>https://a0.muscache.com/pictures/prohost-api/Hosting-914355194581618304/original/e6597fac-cc40-45f6-839c-de17094b3427.png</t>
  </si>
  <si>
    <t>https://www.airbnb.com/rooms/917298325814939434</t>
  </si>
  <si>
    <t>Enjoy being a 10-minute drive to the beach while sleeping in the calm neighborhood of Hollywood Lakes.&lt;br /&gt;Beautiful 3-bedroom, 2 bathrooms house with fully equipped kitchen that will make you feel at home. &lt;br /&gt;Modern living room, an open dining area &amp; large new kitchen.&lt;br /&gt;Parking in the front of the house &lt;br /&gt;High-speed Wi-Fi included (no cable TV).&lt;br /&gt;Laundry in the backyard&lt;br /&gt;Property has 3 units in the back independent with their own private entrance &amp; parking.&lt;br /&gt;1 SMALL DOG ALLOWED: LESS THAN 20 LB</t>
  </si>
  <si>
    <t>https://a0.muscache.com/pictures/miso/Hosting-917298325814939434/original/bc321657-d786-4807-9263-cf2e5699902c.jpeg</t>
  </si>
  <si>
    <t>https://www.airbnb.com/users/show/109150631</t>
  </si>
  <si>
    <t>https://a0.muscache.com/im/pictures/user/User-109150631/original/b2e5ae80-27e0-479d-b43f-5936b090ec47.jpeg?aki_policy=profile_small</t>
  </si>
  <si>
    <t>https://a0.muscache.com/im/pictures/user/User-109150631/original/b2e5ae80-27e0-479d-b43f-5936b090ec47.jpeg?aki_policy=profile_x_medium</t>
  </si>
  <si>
    <t>["Hot water kettle", "Backyard", "TV", "Dishwasher", "Washer", "Stainless steel oven", "Coffee maker", "Long term stays allowed", "Pets allowed", "Free parking on premises", "Fire extinguisher", "Smoke alarm", "Refrigerator", "Security cameras on property", "Wifi", "Carbon monoxide alarm", "Dining table", "Electric stove", "Kitchen", "Dryer", "Microwave", "Air conditioning", "Freezer", "Dishes and silverware"]</t>
  </si>
  <si>
    <t>https://www.airbnb.com/rooms/917303055910851123</t>
  </si>
  <si>
    <t>Home in Lauderdale-by-the-Sea Â· â˜…4.44 Â· 2 bedrooms Â· 4 beds Â· 2 baths</t>
  </si>
  <si>
    <t>A little bit of modern with a 1940's feel. This Charming old home has 2 bedrooms and 2 bathrooms located in Lauderdale by The Sea. This home will sleep a family of 6 comfortably There is room for a queen blow up mattress to allow a max total of 8 people. A pack an play is provided for an infant if needed. Additionally, toys, walker, highchair can be provided at no extra cost.</t>
  </si>
  <si>
    <t>https://a0.muscache.com/pictures/miso/Hosting-917303055910851123/original/2082672b-b057-44d4-9a19-9494f44595b7.jpeg</t>
  </si>
  <si>
    <t>https://www.airbnb.com/users/show/520843816</t>
  </si>
  <si>
    <t>Bryan &amp; Kara</t>
  </si>
  <si>
    <t>https://a0.muscache.com/im/pictures/user/998c8c2a-404a-46e3-ab8b-d580eccf3309.jpg?aki_policy=profile_small</t>
  </si>
  <si>
    <t>https://a0.muscache.com/im/pictures/user/998c8c2a-404a-46e3-ab8b-d580eccf3309.jpg?aki_policy=profile_x_medium</t>
  </si>
  <si>
    <t>["Toaster", "TV", "Dishwasher", "Host greets you", "Coffee maker", "Conditioner", "Stove", "Free parking on premises", "Oven", "Smoke alarm", "Refrigerator", "Cooking basics", "Essentials", "Wifi", "Dining table", "Body soap", "First aid kit", "Kitchen", "Public or shared beach access", "Shampoo", "Air conditioning", "Hair dryer", "Paid parking on premises", "Dishes and silverware"]</t>
  </si>
  <si>
    <t>https://www.airbnb.com/rooms/914369981161465194</t>
  </si>
  <si>
    <t>https://a0.muscache.com/pictures/prohost-api/Hosting-914369981161465194/original/c891745e-454d-4915-a16f-ad7249f3e002.jpeg</t>
  </si>
  <si>
    <t>https://www.airbnb.com/rooms/917307906300349793</t>
  </si>
  <si>
    <t>Home in Fort Lauderdale Â· 3 bedrooms Â· 3 beds Â· 1 bath</t>
  </si>
  <si>
    <t>Cozy 3 bedroom home located in the South Middle River area of Fort Lauderdale. This area makes you feel as if you are on a tropical island complete with wild peacocks and exotic vegetation. You are only a 15 minute walk away from downtown Fort Lauderdale or Wilton Manors. The home is newly furnished with a washer, dryer, full kitchen, wi-fi and Smart Televisions.</t>
  </si>
  <si>
    <t>https://a0.muscache.com/pictures/miso/Hosting-917307906300349793/original/71e61ffd-5e49-49f4-999d-a6451ca5f882.jpeg</t>
  </si>
  <si>
    <t>https://www.airbnb.com/users/show/123089349</t>
  </si>
  <si>
    <t>Dominick</t>
  </si>
  <si>
    <t>Winthrop, MA</t>
  </si>
  <si>
    <t>It's a Wonderful Life_x000D_
Share &amp; make new memories _x000D_
With Friends &amp; Family</t>
  </si>
  <si>
    <t>https://a0.muscache.com/im/pictures/user/User-123089349/original/f53d9aa9-1159-42eb-b144-05be85c9f2a7.jpeg?aki_policy=profile_small</t>
  </si>
  <si>
    <t>https://a0.muscache.com/im/pictures/user/User-123089349/original/f53d9aa9-1159-42eb-b144-05be85c9f2a7.jpeg?aki_policy=profile_x_medium</t>
  </si>
  <si>
    <t>["Free parking on premises", "Air conditioning", "Dedicated workspace", "Wifi", "Pets allowed", "Outdoor dining area", "TV", "Washer", "Fire extinguisher", "Kitchen", "Security cameras on property"]</t>
  </si>
  <si>
    <t>https://www.airbnb.com/rooms/917310694935040817</t>
  </si>
  <si>
    <t>Guesthouse in Fort Lauderdale Â· 1 bedroom Â· 2 beds Â· 1 bath</t>
  </si>
  <si>
    <t>Cozy, well air-conditioned guesthouse located in South Middle River, a unique neighborhood with exotic vegetation and wild peacocks. Located within a 10 minute walk from Downtown and Wilton Manors. Wi-fi, Smart TV, Cold Air-conditioning, and lots of privacy. Come stay and explore this amazing area and mind-blowing beaches.</t>
  </si>
  <si>
    <t>https://a0.muscache.com/pictures/miso/Hosting-917310694935040817/original/56dc6aaf-3aed-4898-a72b-be2084d6408d.jpeg</t>
  </si>
  <si>
    <t>["Free parking on premises", "Air conditioning", "Wifi", "Outdoor dining area", "TV", "Fire extinguisher", "Smoke alarm", "Kitchen", "Security cameras on property"]</t>
  </si>
  <si>
    <t>https://www.airbnb.com/rooms/914370270489330990</t>
  </si>
  <si>
    <t>https://a0.muscache.com/pictures/prohost-api/Hosting-914370270489330990/original/af8927b6-05c2-4c72-b8a1-0a95f5554500.jpeg</t>
  </si>
  <si>
    <t>https://www.airbnb.com/rooms/917312806725909496</t>
  </si>
  <si>
    <t>https://a0.muscache.com/pictures/a7b94b01-844c-4aa9-b4d3-2bf600cce1ef.jpg</t>
  </si>
  <si>
    <t>https://www.airbnb.com/users/show/450066186</t>
  </si>
  <si>
    <t>https://a0.muscache.com/im/pictures/user/5349f242-b453-43f6-b509-08ef38730ee9.jpg?aki_policy=profile_small</t>
  </si>
  <si>
    <t>https://a0.muscache.com/im/pictures/user/5349f242-b453-43f6-b509-08ef38730ee9.jpg?aki_policy=profile_x_medium</t>
  </si>
  <si>
    <t>["Air conditioning", "Exercise equipment", "Hot tub", "Wifi", "Outdoor dining area", "TV", "Carbon monoxide alarm", "BBQ grill", "Washer", "Fire extinguisher", "First aid kit", "Smoke alarm", "Kitchen", "Pool", "Pool table"]</t>
  </si>
  <si>
    <t>https://www.airbnb.com/rooms/914370613437938026</t>
  </si>
  <si>
    <t>https://a0.muscache.com/pictures/prohost-api/Hosting-914370613437938026/original/2d5f912d-cb17-4604-b907-d3d15ebf1413.jpeg</t>
  </si>
  <si>
    <t>https://www.airbnb.com/rooms/917328024536723650</t>
  </si>
  <si>
    <t>Home in Fort Lauderdale Â· 5 bedrooms Â· 7 beds Â· 6 baths</t>
  </si>
  <si>
    <t>Gated waterfront estate in Fort Lauderdale on over 1 acre. Lush gardens, unique outdoor areas with Zen gardens and fountains. Perfect for a family looking to vacation in South Florida. 13 minutes from the beach, 5 minutes from downtown and Las Olas shopping and restaurant district. 25-30 minutes to the Design District and Wynwood in Miami.</t>
  </si>
  <si>
    <t>https://a0.muscache.com/pictures/miso/Hosting-917328024536723650/original/3ee2855f-e720-4fe9-9688-9b482b49dbdd.jpeg</t>
  </si>
  <si>
    <t>https://www.airbnb.com/users/show/380782410</t>
  </si>
  <si>
    <t>Mikey</t>
  </si>
  <si>
    <t>https://a0.muscache.com/im/pictures/user/d3f15deb-350a-46ea-ae23-eacad592b8a0.jpg?aki_policy=profile_small</t>
  </si>
  <si>
    <t>https://a0.muscache.com/im/pictures/user/d3f15deb-350a-46ea-ae23-eacad592b8a0.jpg?aki_policy=profile_x_medium</t>
  </si>
  <si>
    <t>["Outdoor shower", "Free parking on premises", "Exercise equipment", "Air conditioning", "Hot tub", "Wifi", "Pets allowed", "Lake access", "Canal view", "TV", "Outdoor dining area", "Carbon monoxide alarm", "BBQ grill", "Washer", "Fire extinguisher", "Pool", "Smoke alarm", "Kitchen", "Security cameras on property"]</t>
  </si>
  <si>
    <t>https://www.airbnb.com/rooms/917378871210797333</t>
  </si>
  <si>
    <t>Hotel in Hollywood Â· Studio Â· 2 beds Â· 1 bath</t>
  </si>
  <si>
    <t xml:space="preserve">Boutique-style Marriott Hollywood Beach has a dazzling oceanfront location. The resort offers an array of amenities such as balconies and water views, and accommodations have South Floridian decor and plush bedding. &lt;br /&gt;&lt;br /&gt;Bask in the sun at the beachfront pool and explore the 2.5-mile-long  Boardwalk, featuring restaurants, cafes, and jazz clubs. This AAA Four Diamond property is situated near Fort Lauderdale and is only 6 miles (9 kilometers) from Fort Lauderdale-Hollywood international airport.&lt;br /&gt;&lt;br /&gt;&lt;b&gt;The space&lt;/b&gt;&lt;br /&gt;LIVING AREA&lt;br /&gt;Â· King Bed or 2 Full Beds&lt;br /&gt;LIVING AREA&lt;br /&gt;Â· Shower&lt;br /&gt;KITCHEN FACILITIES&lt;br /&gt;Coffee Maker, Fire Alarm, NO KITCHEN FACILITY, Smoke Detector, 6-8 cu.ft. Refrigerator,&lt;br /&gt;OTHER FACILITIES&lt;br /&gt;Central Air Conditioning, Alarm Clock, Balcony, Cable TV, Hair Dryer, Iron &amp; Board, Patio Furniture, Radio/Music Center, Internet Access, Wi-Fi Access, Telephone, and Voice Mail/Message Waiting.&lt;br /&gt;&lt;br /&gt;&lt;b&gt;Guest access&lt;/b&gt;&lt;br /&gt;Hollywood </t>
  </si>
  <si>
    <t>https://a0.muscache.com/pictures/miso/Hosting-917378871210797333/original/51b85fbf-ef9a-43a7-96eb-214b8ea1f3f2.jpeg</t>
  </si>
  <si>
    <t>["Dedicated workspace", "Heating", "Outdoor dining area", "TV", "Shared hot tub", "Washer", "Shared pool", "Building staff", "Outdoor shower", "Exercise equipment", "Iron", "Fire extinguisher", "Smoke alarm", "Security cameras on property", "Cooking basics", "Wifi", "Carbon monoxide alarm", "Self check-in", "Kitchen", "Air conditioning", "Beach access", "Hair dryer", "Crib"]</t>
  </si>
  <si>
    <t>https://www.airbnb.com/rooms/914374347883070731</t>
  </si>
  <si>
    <t>https://a0.muscache.com/pictures/prohost-api/Hosting-914374347883070731/original/df23a0e4-c4a2-4b1a-a78b-a47c8cb6d64a.jpeg</t>
  </si>
  <si>
    <t>https://www.airbnb.com/rooms/917384943836773364</t>
  </si>
  <si>
    <t>Bring the joy to this great apartment, Kick back and relax in this calm, stylish space with excellent furniture and view, open space, open kitchen, laundry inside the apartment. lots of room for fun.&lt;br /&gt;&lt;br /&gt;&lt;b&gt;The space&lt;/b&gt;&lt;br /&gt;One bedroom apartment in the 4th floor with elevator, laundry room inside, bathroom with bathtub, spacious open kitchen and living room, huge balcony overlooking the lake</t>
  </si>
  <si>
    <t>Close to I-75, turnpike and minutes from I-95 close to supermarkets, shopping malls and awesome restaurants</t>
  </si>
  <si>
    <t>https://a0.muscache.com/pictures/3e05c035-55bf-4893-b4e2-c02442add24c.jpg</t>
  </si>
  <si>
    <t>https://www.airbnb.com/users/show/520872538</t>
  </si>
  <si>
    <t>Angie And Karinna</t>
  </si>
  <si>
    <t>https://a0.muscache.com/im/pictures/user/User-520872538/original/1bf3e672-02a3-4d98-aa5b-c45e6998d4e8.jpeg?aki_policy=profile_small</t>
  </si>
  <si>
    <t>https://a0.muscache.com/im/pictures/user/User-520872538/original/1bf3e672-02a3-4d98-aa5b-c45e6998d4e8.jpeg?aki_policy=profile_x_medium</t>
  </si>
  <si>
    <t>["Dedicated workspace", "Outdoor dining area", "TV", "Washer", "Shared pool", "Bathtub", "Lockbox", "Free parking on premises", "Exercise equipment", "Iron", "Smoke alarm", "Room-darkening shades", "Cooking basics", "Essentials", "Clothing storage: closet", "Wifi", "Self check-in", "BBQ grill", "Cleaning products", "Hot water", "Free dryer \u2013 In unit", "Kitchen", "Air conditioning", "Outdoor furniture", "Bed linens", "Hair dryer", "Hangers", "Dishes and silverware"]</t>
  </si>
  <si>
    <t>https://www.airbnb.com/rooms/917406291044865551</t>
  </si>
  <si>
    <t>Guesthouse in Fort Lauderdale Â· 2 bedrooms Â· 3 beds Â· 1 bath</t>
  </si>
  <si>
    <t>Welcome to our Las Olas Retreat! This charming Airbnb offers a perfect blend of comfort and convenience. The spacious accommodation features a cozy setup with 1 double bed and 2 single beds, making it ideal for couple and/or groups of friends. (ADULT ONLY)&lt;br /&gt;&lt;br /&gt;&lt;b&gt;The space&lt;/b&gt;&lt;br /&gt;Experience the elegance of a Victorian-style getaway at our exquisite Airbnb. As you enter through the private driveway and entrance, you'll be welcomed by the charm of 10-foot ceilings that exude a sense of grandeur. Step out to the wrap-around porch, where you'll find yourself just steps away from the inviting pool, creating a seamless transition between indoor and outdoor living. Immerse yourself in the timeless beauty and serenity of this picturesque retreat.&lt;br /&gt;&lt;br /&gt;Inside the rooms, you'll find a convenient kitchenette, equipped with a microwave, mini fridge and Keurig to enjoy a cup of coffee in the morning. Additionally, the outdoor area boasts a fully equipped kitchen where you can unleash</t>
  </si>
  <si>
    <t>https://a0.muscache.com/pictures/miso/Hosting-917406291044865551/original/7b6be631-3695-42e9-a111-df2f80a1fd3f.jpeg</t>
  </si>
  <si>
    <t>["Sun loungers", "Dedicated workspace", "Heating", "Outdoor dining area", "TV", "Coffee maker", "Conditioner", "Ceiling fan", "Stove", "Pool", "Lockbox", "Outdoor shower", "Free parking on premises", "Iron", "Portable fans", "Private entrance", "Coffee", "Fire extinguisher", "Mini fridge", "Outdoor kitchen", "Smoke alarm", "Room-darkening shades", "Security cameras on property", "Cooking basics", "Essentials", "Clothing storage: closet", "Wifi", "Carbon monoxide alarm", "Self check-in", "BBQ grill", "Dining table", "Cleaning products", "Hot water", "Body soap", "First aid kit", "Kitchen", "Barbecue utensils", "Shampoo", "Microwave", "Air conditioning", "Outdoor furniture", "Hot tub", "Bed linens", "Shower gel", "Hair dryer", "Hangers", "Patio or balcony"]</t>
  </si>
  <si>
    <t>https://www.airbnb.com/rooms/914385236326903374</t>
  </si>
  <si>
    <t>https://a0.muscache.com/pictures/prohost-api/Hosting-914385236326903374/original/52f49e43-ac94-4a50-9c86-b92183c91115.jpeg</t>
  </si>
  <si>
    <t>https://www.airbnb.com/rooms/917431579483934292</t>
  </si>
  <si>
    <t>Bring the whole family to this great place with lots of room for fun.&lt;br /&gt;Welcome to this spacious retreat in the heart of Pompano Beach. This newly renovated 3 bed, 2 bath, oversized kitchen, open concept: living room, and dining room home has everything you need while being a few minutes away from the beach and downtown. Located in the canal, it has a private heated pool, a BBQ, outdoor dining area, a fire pit, a game room, and much more!!&lt;br /&gt;&lt;br /&gt;&lt;b&gt;The space&lt;/b&gt;&lt;br /&gt;Spacious Open concept Living Room, dining room and kitchen. Oversized Kitchen Island with sitting for 4. Stainless Steel appliances, Dishwasher, Microwave, Stove. Toaster, dishes/plates, glassware, dining ware, cooking utensils, pots &amp; pans. Also includes a wine cooler! We provide a Keurig Single Serve Coffee Maker.&lt;br /&gt;The Dining Table Can Seat 6 Adults comfortably.&lt;br /&gt;&lt;br /&gt;*Master Bedroom: King size bed and with a private bathroom. Smart T.V. Walk-in Closet and dresser for all belongings. Sitting for 2 with a</t>
  </si>
  <si>
    <t>Snug Harbor is a quiet, family-oriented neighborhood. Close to restaurants and stores.</t>
  </si>
  <si>
    <t>https://a0.muscache.com/pictures/miso/Hosting-917431579483934292/original/1d95a43b-d824-4fa6-99e4-3235a5a0a0b5.jpeg</t>
  </si>
  <si>
    <t>["Sun loungers", "Toaster", "Booster seat high chair - always at the listing", "Hot water kettle", "Outdoor dining area", "Private outdoor pool - available all year, open 24 hours, heated, pool toys", "Dishwasher", "Bikes", "Stainless steel oven", "Books and reading material", "Long term stays allowed", "Conditioner", "Ceiling fan", "Clothing storage: walk-in closet, closet, and dresser", "Children\u2019s dinnerware", "Free street parking", "Pool table", "Pets allowed", "Children\u2019s books and toys for ages 2-5 years old, 5-10 years old, and 10+ years old", "Iron", "Beach essentials", "Lake access", "Central air conditioning", "Private entrance", "Coffee", "Private patio or balcony", "Fire extinguisher", "Mini fridge", "Cleaning available during stay", "Central heating", "Smoke alarm", "Room-darkening shades", "Blender", "Refrigerator", "Private backyard \u2013 Fully fenced", "Cooking basics", "Essentials", "Free washer \u2013 In unit", "Keypad", "Wifi", "Carbon monoxide alarm", "Baking sheet", "BBQ grill", "Extra pillows and blankets", "Cleaning products", "Hot water", "Dining table", "Self check-in", "Body soap", "Board games", "Free dryer \u2013 In unit", "First aid kit", "Kitchen", "Barbecue utensils", "50\" HDTV with Disney+, Hulu, Netflix, standard cable", "Public or shared beach access", "Ping pong table", "Shampoo", "Microwave", "Fire pit", "Single level home", "Outdoor furniture", "Bed linens", "Electrolux stainless steel electric stove", "Freezer", "Canal view", "Shower gel", "Hair dryer", "Waterfront", "Hangers", "Free driveway parking on premises \u2013 3 spaces", "Dishes and silverware", "Coffee maker: Keurig coffee machine", "Wine glasses"]</t>
  </si>
  <si>
    <t>https://www.airbnb.com/rooms/914386459443675701</t>
  </si>
  <si>
    <t>https://a0.muscache.com/pictures/prohost-api/Hosting-914386459443675701/original/8da246e7-25ca-4fcc-973e-4175b67fc554.png</t>
  </si>
  <si>
    <t>https://www.airbnb.com/rooms/917471311325458670</t>
  </si>
  <si>
    <t>Welcome to our ocean view modern 1-bedroom apartment, nestled within a luxurious building that offers direct ocean access and an array of exclusive amenities.&lt;br /&gt;One of the highlights of this exceptional apartment is the direct ocean access it offers. Just steps away from the building, you'll find yourself on a pristine sandy beach. We've provided beach chairs and umbrellas, ensuring you have everything you need to relax under the warm sun or take a leisurely stroll along the shore.</t>
  </si>
  <si>
    <t>https://a0.muscache.com/pictures/miso/Hosting-917471311325458670/original/baf7e997-c0b0-4d94-a498-da74c86e3fff.jpeg</t>
  </si>
  <si>
    <t>https://www.airbnb.com/users/show/34094677</t>
  </si>
  <si>
    <t>https://a0.muscache.com/im/users/34094677/profile_pic/1432471005/original.jpg?aki_policy=profile_small</t>
  </si>
  <si>
    <t>https://a0.muscache.com/im/users/34094677/profile_pic/1432471005/original.jpg?aki_policy=profile_x_medium</t>
  </si>
  <si>
    <t>["Outdoor shower", "Exercise equipment", "Air conditioning", "Hot tub", "Wifi", "Pets allowed", "Outdoor dining area", "TV", "Beach access", "Carbon monoxide alarm", "Paid parking on premises", "Washer", "Fire extinguisher", "First aid kit", "Smoke alarm", "Kitchen", "Pool", "Pool table", "Piano"]</t>
  </si>
  <si>
    <t>https://www.airbnb.com/rooms/914430335466010979</t>
  </si>
  <si>
    <t>Departamento Monoambiente en south beach con cocina incluida y 1 baÃ±o completo</t>
  </si>
  <si>
    <t>South Beach, tambiÃ©n conocida como SoBe, es un barrio vibrante y emblemÃ¡tico ubicado en la ciudad de Miami Beach, Florida. Es famoso en todo el mundo por su ambiente festivo, sus playas de arena blanca y su icÃ³nica arquitectura Art DecÃ³.&lt;br /&gt;&lt;br /&gt;Las playas de South Beach son su principal atracciÃ³n. Con su arena suave y aguas cristalinas, son el lugar perfecto para tomar el sol, disfrutar de deportes acuÃ¡ticos como el surf y el paddleboarding, o simplemente relajarse y disfrutar de la brisa marina. Las playas estÃ¡n bordeadas por un paseo marÃ­timo lleno de vida, conocido como Ocean Drive, donde encontrarÃ¡s restaurantes, bares y tiendas con vistas al mar.&lt;br /&gt;&lt;br /&gt;El distrito Art DecÃ³ de South Beach es otra caracterÃ­stica distintiva de la zona. AquÃ­ encontrarÃ¡s una gran cantidad de edificios histÃ³ricos con diseÃ±os coloridos y geomÃ©tricos que datan de la dÃ©cada de 1930. Recorrer las calles de Collins Avenue y Ocean Drive te transportarÃ¡ a la Ã©poca dorada de Miami, con sus fachadas ele</t>
  </si>
  <si>
    <t>https://a0.muscache.com/pictures/miso/Hosting-914430335466010979/original/79bc7410-bc02-49ec-bdff-504f170693c5.jpeg</t>
  </si>
  <si>
    <t>https://www.airbnb.com/users/show/61308390</t>
  </si>
  <si>
    <t>Geral</t>
  </si>
  <si>
    <t>https://a0.muscache.com/im/pictures/user/4217c80c-2336-4602-92b9-a1e833367510.jpg?aki_policy=profile_small</t>
  </si>
  <si>
    <t>https://a0.muscache.com/im/pictures/user/4217c80c-2336-4602-92b9-a1e833367510.jpg?aki_policy=profile_x_medium</t>
  </si>
  <si>
    <t>https://www.airbnb.com/rooms/917505060318900604</t>
  </si>
  <si>
    <t xml:space="preserve">Spacious and modern apartment at the amazing Hyde Residences right on Hollywood, with beach access and an amazing pool&lt;br /&gt;This apartment is located in the prestigious Hyde Residences, right in the heart of Hollywood, Florida. Situated along the stunning coastline, you'll enjoy breathtaking intracostal views and convenient access to the area's top attractions.&lt;br /&gt;&lt;br /&gt;&lt;b&gt;The space&lt;/b&gt;&lt;br /&gt;Our Apartment offers a luxurious and contemporary living space that is perfect for your stay. The apartment features modern furnishings, stylish decor, and ample natural light. With 2 bedrooms and 2 full bathrooms, it can comfortably accommodate 4 guests. Whether you're traveling with family, friends, or on a business trip, our accommodation offers everything you need for a comfortable and enjoyable stay.&lt;br /&gt;&lt;br /&gt;-Fully equipped kitchen: Prepare your favorite meals in our sleek and modern kitchen, complete with high-end appliances, cookware, and utensils.&lt;br /&gt;-Spacious living area: Relax and </t>
  </si>
  <si>
    <t>One of the standout features of the Hyde Residences is the exclusive Hyde Beach Club. As a guest, you'll have privileged access to this renowned beach club, which offers a range of amenities and services, including:&lt;br /&gt;&lt;br /&gt;Private beach access: Enjoy direct access to the pristine Hollywood Beach, where you can soak up the sun, swim in the refreshing ocean, or take a leisurely stroll along the sandy shore.&lt;br /&gt;&lt;br /&gt;Beachfront infinity pool: Take a refreshing dip in the beachfront infinity pool and admire the breathtaking views of the ocean while enjoying poolside service.&lt;br /&gt;&lt;br /&gt;Beachfront restaurant and bar: Delight your taste buds with delectable cuisine and refreshing drinks at the beachfront restaurant and bar. From light snacks to gourmet meals, the menu offers a variety of options to satisfy your cravings.&lt;br /&gt;&lt;br /&gt;VIP cabanas and loungers: Upgrade your beach experience by reserving a VIP cabana or comfortable lounger, complete with dedicated service and added privacy.</t>
  </si>
  <si>
    <t>https://a0.muscache.com/pictures/miso/Hosting-917505060318900604/original/759b0240-8930-41a6-9dfa-21ce6243d989.jpeg</t>
  </si>
  <si>
    <t>https://www.airbnb.com/users/show/7532012</t>
  </si>
  <si>
    <t>Fernando Ostolaza is a real estate agent based in South Florida. Working in the real estate industry for over a decade and has become a top-performing agent, specializing in Property Management with his company South Florida Vacations LLC.
Fernando is also bilingual, speaks English and Spanish fluently.  He has received numerous awards, including being named as one of America's Best Real Estate Professionals by Real Trends in 2020.</t>
  </si>
  <si>
    <t>https://a0.muscache.com/im/pictures/user/fc2f2a4e-e5fd-40ed-b10e-5ae9cdbe96fd.jpg?aki_policy=profile_small</t>
  </si>
  <si>
    <t>https://a0.muscache.com/im/pictures/user/fc2f2a4e-e5fd-40ed-b10e-5ae9cdbe96fd.jpg?aki_policy=profile_x_medium</t>
  </si>
  <si>
    <t>["Sun loungers", "TV", "Coffee maker", "Conditioner", "Stove", "Shared pool", "Building staff", "Iron", "Paid valet parking on premises", "Private patio or balcony", "Safe", "Refrigerator", "Cooking basics", "Essentials", "Elevator", "Free washer \u2013 In unit", "Wifi", "Self check-in", "Dining table", "Cleaning products", "Hot water", "Free dryer \u2013 In unit", "Kitchen", "Public or shared beach access", "Shared gym in building", "Microwave", "Shampoo", "Air conditioning", "Outdoor furniture", "Bed linens", "Hair dryer", "Dishes and silverware", "Resort access"]</t>
  </si>
  <si>
    <t>https://www.airbnb.com/rooms/917506289078339493</t>
  </si>
  <si>
    <t>Enjoy a wonderful experience at this centrally-located condominium steps away to the beach! Beautifully updated 2 bedroom 2 bathrooms and a fully equipped kitchen. Large patio facing the beach so close you can hear the waves! Every window in the condo has a waterview. 3 guest maximum, 1 car parking spot. You are minutes away from amazing restaurants and bars! Beach accessories included!&lt;br /&gt;&lt;br /&gt;&lt;b&gt;Guest access&lt;/b&gt;&lt;br /&gt;Entire condominium is privately yours&lt;br /&gt;&lt;br /&gt;&lt;b&gt;Other things to note&lt;/b&gt;&lt;br /&gt;Building pool/spa and gym under renovation</t>
  </si>
  <si>
    <t>Minutes from Freeway, Brightline train, Las Olas, Fort Lauderdale Airport and Marinas.</t>
  </si>
  <si>
    <t>https://a0.muscache.com/pictures/miso/Hosting-917506289078339493/original/3fdcd759-545f-45b2-9f02-b5b194a2a61c.jpeg</t>
  </si>
  <si>
    <t>https://www.airbnb.com/users/show/520916600</t>
  </si>
  <si>
    <t>["Paid dryer \u2013 In building", "Toaster", "Dedicated workspace", "Hot water kettle", "Laundromat nearby", "TV", "Dishwasher", "Stainless steel oven", "Books and reading material", "Coffee maker", "Long term stays allowed", "Conditioner", "Ceiling fan", "Free street parking", "Clothing storage: walk-in closet and closet", "Pets allowed", "Free parking on premises", "Iron", "Pack \u2019n play/Travel crib - available upon request", "Beach essentials", "Private entrance", "Coffee", "Private patio or balcony", "Fire extinguisher", "Cleaning available during stay", "Central heating", "Smoke alarm", "Room-darkening shades", "Blender", "Refrigerator", "Luggage dropoff allowed", "Cooking basics", "Essentials", "Elevator", "Wifi", "Paid parking off premises", "Carbon monoxide alarm", "Baking sheet", "Extra pillows and blankets", "Cleaning products", "Hot water", "Paid washer \u2013 In building", "Electric stove", "Body soap", "Dining table", "First aid kit", "Kitchen", "Shampoo", "Microwave", "Air conditioning", "Ethernet connection", "Outdoor furniture", "Bed linens", "Freezer", "Shower gel", "Waterfront", "Hair dryer", "Exercise equipment: stationary bike", "Hangers", "Beach access", "Dishes and silverware", "Ocean view", "Wine glasses"]</t>
  </si>
  <si>
    <t>https://www.airbnb.com/rooms/917520613057733561</t>
  </si>
  <si>
    <t>https://a0.muscache.com/pictures/prohost-api/Hosting-917520613057733561/original/b42b735f-efe9-4f61-acd2-3155c0a991df.jpeg</t>
  </si>
  <si>
    <t>["Pack \u2019n play/Travel crib", "Dedicated workspace", "Hot water kettle", "TV", "Dishwasher", "Washer", "Long term stays allowed", "Coffee maker", "Stove", "Pool", "Gym", "Iron", "Oven", "Fire extinguisher", "Smoke alarm", "Room-darkening shades", "Refrigerator", "Cooking basics", "Essentials", "Elevator", "Wifi", "Carbon monoxide alarm", "Extra pillows and blankets", "Hot water", "Kitchen", "Dryer", "Shampoo", "Microwave", "Air conditioning", "Hot tub", "Bed linens", "Hair dryer", "Hangers", "Patio or balcony", "Dishes and silverware"]</t>
  </si>
  <si>
    <t>https://www.airbnb.com/rooms/914433114032380449</t>
  </si>
  <si>
    <t>https://a0.muscache.com/pictures/prohost-api/Hosting-914433114032380449/original/7d74723c-507b-4feb-a6e8-295b2aab76df.jpeg</t>
  </si>
  <si>
    <t>["Pack \u2019n play/Travel crib", "Dedicated workspace", "Hot water kettle", "Dishwasher", "Washer", "Long term stays allowed", "Coffee maker", "Stove", "Pool", "Gym", "Iron", "Oven", "Fire extinguisher", "Smoke alarm", "Room-darkening shades", "Refrigerator", "Elevator", "Essentials", "Wifi", "Carbon monoxide alarm", "Extra pillows and blankets", "Hot water", "Kitchen", "Dryer", "Shampoo", "Microwave", "Air conditioning", "Hot tub", "Bed linens", "Hair dryer", "Hangers", "Patio or balcony", "Dishes and silverware", "TV with standard cable"]</t>
  </si>
  <si>
    <t>https://www.airbnb.com/rooms/917525859678212246</t>
  </si>
  <si>
    <t>Rental unit in Lauderdale-by-the-Sea Â· â˜…New Â· 1 bedroom Â· 2 beds Â· 1 bath</t>
  </si>
  <si>
    <t>Wake up in this studio with a view of the sand and a beautiful hammock for your use. The calmness this beautiful city of Lauderdale-By-The-Sea brings is one of a kind. This studio is perfect for a couple with a child or 3 individuals with our King size bed and twin pullout couch. There is also a community pool in the building that you will have access to. Parking is included for one vehicle, note it is first come first serve. Walking distance to the grocery store, coffee shops, pharmacy &amp; more.&lt;br /&gt;&lt;br /&gt;&lt;b&gt;The space&lt;/b&gt;&lt;br /&gt;You will park in the parking spots in front of the building. It is first come first serve. The unit is with beach view so you will be on the East side of the building. There is also a pool on the East/South side. The unit inside is very spacious and has the basic amenities that will make your stay enjoyable. A fully equipped kitchen that will get you through all your meals and a closet if you need to hang anything.&lt;br /&gt;&lt;br /&gt;&lt;b&gt;Guest access&lt;/b&gt;&lt;br /&gt;The single i</t>
  </si>
  <si>
    <t>You will see many couples, families, group of friends walking with their beach chairs to the water. There are pizzerias, restaurants, bars, ice cream parlors, all walking distance.</t>
  </si>
  <si>
    <t>https://a0.muscache.com/pictures/miso/Hosting-917525859678212246/original/8979a0a5-9d57-4d45-8b01-7d0eda6a806e.jpeg</t>
  </si>
  <si>
    <t>["Sun loungers", "Toaster", "Laundromat nearby", "Outdoor dining area", "TV", "Hammock", "Long term stays allowed", "Books and reading material", "Public or shared beach access \u2013 Beachfront", "Conditioner", "Ceiling fan", "Stove", "Pool", "Free parking on premises", "Iron", "Paid street parking off premises", "Portable fans", "Beach essentials", "Private entrance", "Courtyard view", "Safe", "Refrigerator", "Clothing storage: closet and dresser", "Security cameras on property", "Cooking basics", "Essentials", "Keypad", "Wifi", "Self check-in", "Single oven", "Extra pillows and blankets", "Cleaning products", "Hot water", "Dining table", "BBQ grill", "Body soap", "First aid kit", "Kitchen", "Beach view", "Barbecue utensils", "Shampoo", "Microwave", "Coffee maker: drip coffee maker", "Single level home", "Air conditioning", "Outdoor furniture", "Bed linens", "Freezer", "Shower gel", "Waterfront", "Hair dryer", "Hangers", "Paid parking on premises", "Dishes and silverware", "Ocean view", "Trash compactor", "Wine glasses"]</t>
  </si>
  <si>
    <t>https://www.airbnb.com/rooms/917526125432700489</t>
  </si>
  <si>
    <t>Luxury &amp; tastefully furnished, fully equipped 3 bedroom/3 full bathrooms, NE corner penthouse with exclusive private elevator that opens to your foyer at Beachwalk Condominium. Upon entering the unit directly from the elevator, you will be drawn to the incredible, breathtaking ocean and water views that this unit offers.</t>
  </si>
  <si>
    <t>https://a0.muscache.com/pictures/miso/Hosting-917526125432700489/original/0b2691ad-f5f1-4c2d-9728-70cf54ea4def.jpeg</t>
  </si>
  <si>
    <t>https://www.airbnb.com/users/show/3142063</t>
  </si>
  <si>
    <t>Eleonora</t>
  </si>
  <si>
    <t>Real estate agent and property manager. _x000D_
Originally from Italy, moved to Miami Beach 6 y ago._x000D_
I love my job and this sunny place!</t>
  </si>
  <si>
    <t>https://a0.muscache.com/im/pictures/user/cca4ff87-9930-42c2-823f-8b7aa3f75506.jpg?aki_policy=profile_small</t>
  </si>
  <si>
    <t>https://a0.muscache.com/im/pictures/user/cca4ff87-9930-42c2-823f-8b7aa3f75506.jpg?aki_policy=profile_x_medium</t>
  </si>
  <si>
    <t>["Air conditioning", "Outdoor furniture", "Dedicated workspace", "Wifi", "TV", "Paid parking on premises", "Washer", "Kitchen"]</t>
  </si>
  <si>
    <t>https://www.airbnb.com/rooms/914435359747562116</t>
  </si>
  <si>
    <t>Rental unit in West Park Â· Studio Â· 1 bed Â· 1 bath</t>
  </si>
  <si>
    <t>Take it easy at this unique and tranquil getaway. a Brand-new Studio apartment in a Duplex home in Hollywood Florida aera.  Less than 7 miles to the beach.  Shared Washer and Dryer in unit.  Steam shower with a Tankless Hot water heater.  The hot water never runs out! Jacuzzi bathtub Deep soaker with jets.  No neighbors on either side of the building Large private property.</t>
  </si>
  <si>
    <t>["Dedicated workspace", "Hot water kettle", "Backyard", "Heating", "Laundromat nearby", "TV", "Washer", "Long term stays allowed", "Books and reading material", "Conditioner", "Ceiling fan", "Stove", "Bathtub", "Free street parking", "Free parking on premises", "Iron", "Portable fans", "Oven", "Private entrance", "Mini fridge", "Cleaning available during stay", "Smoke alarm", "Room-darkening shades", "Refrigerator", "Security cameras on property", "Cooking basics", "Essentials", "Keypad", "Wifi", "Carbon monoxide alarm", "Clothing storage", "Baking sheet", "Extra pillows and blankets", "Cleaning products", "Hot water", "BBQ grill", "Self check-in", "Body soap", "Kitchen", "Dryer", "Shampoo", "Microwave", "Single level home", "Air conditioning", "Bed linens", "Freezer", "Shower gel", "Beach access", "Hangers", "Outlet covers", "Dishes and silverware", "Wine glasses"]</t>
  </si>
  <si>
    <t>https://www.airbnb.com/rooms/917545331149052510</t>
  </si>
  <si>
    <t>https://a0.muscache.com/pictures/prohost-api/Hosting-917545331149052510/original/fa194ada-66b0-43a3-bd98-6d9e1860535f.jpeg</t>
  </si>
  <si>
    <t>https://www.airbnb.com/rooms/914435605019403872</t>
  </si>
  <si>
    <t>Rental unit in Hallandale Beach Â· â˜…2.33 Â· 1 bedroom Â· 2 beds Â· 1 bath</t>
  </si>
  <si>
    <t>Excellent Studio located in the city of Hallandale Beach, FL&lt;br /&gt;2-minute walk from Hallandale Beach.&lt;br /&gt;Open views towards the intercoastal and the sea&lt;br /&gt;Highlights&lt;br /&gt;-Modern and Bright&lt;br /&gt;-Equipment: microwave, electric kettle, coffee maker and minibar.&lt;br /&gt;-Studio w/ two full size beds&lt;br /&gt;-Walk-in closet&lt;br /&gt;-Bathroom with shower&lt;br /&gt;-Air conditioning with digital thermostat&lt;br /&gt;-SMART TV 65â€&lt;br /&gt;-Double black-out and screen curtains&lt;br /&gt;-Private Balcony&lt;br /&gt;-Heated pool&lt;br /&gt;-Free WIFI&lt;br /&gt;-Valet Parking (separate payment)&lt;br /&gt;-Gym&lt;br /&gt;-Restaurant</t>
  </si>
  <si>
    <t>https://a0.muscache.com/pictures/miso/Hosting-914435605019403872/original/73764b1f-c5e6-4a13-bbc0-d62be3e97be3.jpeg</t>
  </si>
  <si>
    <t>["Toaster", "Dedicated workspace", "Hot water kettle", "Backyard", "Heating", "Laundromat nearby", "TV", "Outdoor dining area", "Bay view", "Bikes", "Long term stays allowed", "Coffee maker", "Shared pool", "Free street parking", "Building staff", "Gym", "Exercise equipment", "Iron", "Beach essentials", "Private entrance", "Kitchenette", "Fire extinguisher", "Mini fridge", "Marina view", "Safe", "Smoke alarm", "Luggage dropoff allowed", "Elevator", "Essentials", "City skyline view", "Wifi", "Carbon monoxide alarm", "Clothing storage", "Self check-in", "Hot water", "First aid kit", "Microwave", "Single level home", "Air conditioning", "Outdoor furniture", "Bed linens", "Canal view", "Sea view", "Hair dryer", "Beach access", "Hangers", "Paid parking on premises", "Patio or balcony", "Ocean view", "Resort access", "Paid crib - available upon request"]</t>
  </si>
  <si>
    <t>https://www.airbnb.com/rooms/917550635187117723</t>
  </si>
  <si>
    <t>Guesthouse in Hallandale Beach Â· 1 bedroom Â· 2 beds Â· 1 bath</t>
  </si>
  <si>
    <t>https://a0.muscache.com/pictures/miso/Hosting-917550635187117723/original/d6fe4794-b47b-4372-886d-0e02076612c9.jpeg</t>
  </si>
  <si>
    <t>["Free parking on premises", "Fire pit", "Air conditioning", "Outdoor furniture", "Dedicated workspace", "Wifi", "Outdoor dining area", "TV", "Carbon monoxide alarm", "BBQ grill", "Washer", "Hammock", "Fire extinguisher", "First aid kit", "Smoke alarm", "Kitchen", "Security cameras on property"]</t>
  </si>
  <si>
    <t>https://www.airbnb.com/rooms/914448944821415454</t>
  </si>
  <si>
    <t>Bed and breakfast in Hollywood Â· 1 bedroom Â· 4 beds Â· 1 shared bath</t>
  </si>
  <si>
    <t>Friendly guests. &lt;br /&gt;&lt;br /&gt;&lt;br /&gt;You will be renting one newly renovated private bedroom for yourself.</t>
  </si>
  <si>
    <t>https://a0.muscache.com/pictures/cbb44f90-2a2c-4d35-9ed9-e55c4eb714ff.jpg</t>
  </si>
  <si>
    <t>["Free parking on premises", "Lock on bedroom door", "Air conditioning", "Exercise equipment", "Dedicated workspace", "Wifi", "Pets allowed", "Outdoor dining area", "TV", "Carbon monoxide alarm", "BBQ grill", "Washer", "Fire extinguisher", "First aid kit", "Smoke alarm", "Kitchen", "Security cameras on property"]</t>
  </si>
  <si>
    <t>https://www.airbnb.com/rooms/917559305353943352</t>
  </si>
  <si>
    <t>Enjoy the best of south Florida with your family at this centrally-located home in one of the safest and family friendly neighborhoods in Fort Lauderdale. This three bedroom two bath home is just five miles to the beach, ten minutes to the airport and ten minutes to downtown Fort Lauderdale. Great for groups looking to enjoy the beach, stopping off before a cruise, or just enjoying this tropical oasis. Equipped with full sized crib, high chair, baby proofed cabinets and more.&lt;br /&gt;&lt;br /&gt;&lt;b&gt;The space&lt;/b&gt;&lt;br /&gt;This three bedroom two bath home is the perfect location to enjoy all of south Florida. Just ten minutes from the airport, ten minutes to the beach, five minutes to downtown, and ten minutes to the cruise ports. It has a fully stocked kitchen, free laundry, smart tvs, a dedicated working space, ample and lush yard space, and plenty of parking for multiple cars trucks or trailers. In the safest neighborhood in the county, this home is perfect for your family. Set up with a full size</t>
  </si>
  <si>
    <t>Shady banks neighborhood is the safest in the county and very centrally located. Just ten minutes from the airport, ten minutes to the beach, ten minutes to the cruise port, and five minutes to downtown. This home is just blocks from Hortt Park, with a playground, volleyball court, basketball court, tennis court, baseball field, and community center. Also in the neighborhood is the Bill Keith Preserve, one of the last natural sea walled areas of Fort Lauderdale, it has beautiful nature trails and views of the big yachts driving by.</t>
  </si>
  <si>
    <t>https://a0.muscache.com/pictures/ec023442-0b38-45cb-8b77-2663f9421139.jpg</t>
  </si>
  <si>
    <t>["Toaster", "HDTV", "Dedicated workspace", "Hot water kettle", "Outdoor dining area", "Rice maker", "Dishwasher", "Changing table - always at the listing", "Long term stays allowed", "Books and reading material", "Ceiling fan", "Baby safety gates", "Bathtub", "Lockbox", "Pets allowed", "Crib - always at the listing", "Free parking on premises", "Iron", "Central air conditioning", "AC - split type ductless system", "Coffee", "Private entrance", "Fire extinguisher", "Cleaning available during stay", "Smoke alarm", "Room-darkening shades", "Blender", "Refrigerator", "Private backyard \u2013 Fully fenced", "Clothing storage: closet and dresser", "Cooking basics", "Essentials", "Folding or convertible high chair - always at the listing", "Free washer \u2013 In unit", "Wifi", "Carbon monoxide alarm", "Baking sheet", "Self check-in", "Baby bath - always at the listing", "Cleaning products", "Hot water", "Electric stove", "Dining table", "Free dryer \u2013 In unit", "First aid kit", "Kitchen", "Microwave", "Coffee maker: drip coffee maker", "Outdoor furniture", "Bed linens", "Freezer", "Hangers", "Outlet covers", "Dishes and silverware", "Children\u2019s books and toys for ages 0-2 years old and 2-5 years old", "Stainless steel single oven", "Wine glasses"]</t>
  </si>
  <si>
    <t>https://www.airbnb.com/rooms/914454111969321960</t>
  </si>
  <si>
    <t>Departamento en la zona de south beach Miami , en Roney palace .&lt;br /&gt;2 camas 1 baÃ±o , con cocina integrada</t>
  </si>
  <si>
    <t>https://a0.muscache.com/pictures/miso/Hosting-914454111969321960/original/eadb55b6-defb-493b-928c-1b0a498d4437.jpeg</t>
  </si>
  <si>
    <t>https://www.airbnb.com/users/show/46663622</t>
  </si>
  <si>
    <t>Angeles</t>
  </si>
  <si>
    <t>Soy Ã¡ngeles sarmiento administro propiedades  en Argentina , Brasil y Uruguay
Podes ver en mis redes sociales AEBRENTS
aebrents 
Aeupunta 
Aebcostaesmeralda 
Aebsanmartin 
aebmiami
 lakeandview
fincasenmendoza
quetrihuebariloche 
Consultame  las propiedades que tengo publicadas y otras mas en nuestra web</t>
  </si>
  <si>
    <t>https://a0.muscache.com/im/pictures/user/5db5b011-ddba-47fb-8254-ee501bcfde23.jpg?aki_policy=profile_small</t>
  </si>
  <si>
    <t>https://a0.muscache.com/im/pictures/user/5db5b011-ddba-47fb-8254-ee501bcfde23.jpg?aki_policy=profile_x_medium</t>
  </si>
  <si>
    <t>Puerto PaÃ±uelo</t>
  </si>
  <si>
    <t>["Kitchen", "TV", "Wifi"]</t>
  </si>
  <si>
    <t>https://www.airbnb.com/rooms/917564602546650587</t>
  </si>
  <si>
    <t>Guesthouse in Lighthouse Point Â· â˜…4.60 Â· 1 bedroom Â· 4 beds Â· 1 bath</t>
  </si>
  <si>
    <t>This stylish place to stay is perfect for single travelers on business, couples looking for a cozy place to relax or tourist coming to the area that want to stay in a central location.&lt;br /&gt;Ample king bed, huge shower, double sink bathroom and all essentials to stay in explore around including going to the beach.&lt;br /&gt;Relax on the backyard hot tube after a long day.&lt;br /&gt;&lt;br /&gt;&lt;b&gt;The space&lt;/b&gt;&lt;br /&gt;Located in Lighthouse Point, a residential neighborhood at the end of a Cul de Sac&lt;br /&gt;&lt;br /&gt;This studio is super clean and has a working table and chair where you can work. &lt;br /&gt;&lt;br /&gt;You will enjoy a comfortable queen bed, a large shower, two sinks and a walking closet.&lt;br /&gt;&lt;br /&gt;Donâ€™t want to cook its ok, but in case there is a small kitchenette with cute mini sink, top cook, mini freezer and microwave. &lt;br /&gt;&lt;br /&gt;Free Keurig Coffeemaker and free pods&lt;br /&gt;&lt;br /&gt;When ready to relax there is a smart TV with all basic networks and channels, you can also connect to your own Netflix or Pr</t>
  </si>
  <si>
    <t>["Sun loungers", "Toaster", "Pack \u2019n play/Travel crib", "Dedicated workspace", "Heating", "Laundromat nearby", "TV", "Shared hot tub", "Long term stays allowed", "Coffee maker", "Shared outdoor pool - available all year, open specific hours, heated", "Conditioner", "Bathtub", "Free street parking", "Pets allowed", "Free parking on premises", "Iron", "Smart lock", "Beach essentials", "AC - split type ductless system", "Coffee", "Private entrance", "Courtyard view", "Fire extinguisher", "Mini fridge", "Smoke alarm", "Room-darkening shades", "Refrigerator", "Security cameras on property", "Cooking basics", "Essentials", "Wifi", "Carbon monoxide alarm", "Self check-in", "BBQ grill", "Extra pillows and blankets", "Hot water", "Dining table", "Body soap", "First aid kit", "Kitchen", "Dryer", "Barbecue utensils", "Shampoo", "Microwave", "Single level home", "Ethernet connection", "Outdoor furniture", "Bed linens", "Shared backyard \u2013 Fully fenced", "Shower gel", "Hair dryer", "Hangers", "Patio or balcony", "Dishes and silverware", "Pool view", "Wine glasses"]</t>
  </si>
  <si>
    <t>https://www.airbnb.com/rooms/917591437354050891</t>
  </si>
  <si>
    <t>Rent Entire home. 4 bedroom 2 bathroom that sleeps 8. Perfect for family with kids. Enjoy pool, small playground and toddler bounce house included. Close to the Hard Rock Guitar Hotel, Hard Rock Stadium, Ft Lauderdale Airport and Beaches. Great location for visiting both Miami and Fort Lauderdale. Tesla rental available upon request.&lt;br /&gt;&lt;br /&gt;&lt;b&gt;The space&lt;/b&gt;&lt;br /&gt;Good midway point between Miami and Ft Lauderdale. 15 min away from Ft Lauderdale Airport. quite safe neighborhood. 10 min from Hard Rock Stadium and Hard Rock Guitar Hotel. local host who lives in the area, can help with any vacation needs.&lt;br /&gt;&lt;br /&gt;&lt;b&gt;Guest access&lt;/b&gt;&lt;br /&gt;Entire home. Private - no one else on property&lt;br /&gt;&lt;br /&gt;&lt;b&gt;Other things to note&lt;/b&gt;&lt;br /&gt;Hollywood Beach is about 15 - 20 min away&lt;br /&gt;&lt;br /&gt;Hard Rock Stadium is about 10 min away&lt;br /&gt; &lt;br /&gt;Hard Rock Gutiar Hotel &amp; Nightlife is 10 min away&lt;br /&gt;&lt;br /&gt;Walmart shopping center with Ross, Burlington, Panda Express, Pollo Tropical, etc. is 5 min</t>
  </si>
  <si>
    <t>Single family homes , blue collar</t>
  </si>
  <si>
    <t>https://a0.muscache.com/pictures/miso/Hosting-917591437354050891/original/ce11d062-f814-438c-ba7e-f876e5f7fa5d.jpeg</t>
  </si>
  <si>
    <t>https://www.airbnb.com/users/show/520937805</t>
  </si>
  <si>
    <t>I am a South Florida native who loves the continous innovations these cities are creating. when I'm not working, I love to enjoy time with my family by taking them to our beautiful beaches, or finding something fun or exciting to do in the city which always has some kind of event going on. I love the diversity of people and different nationalities, which allows me to be exposed &amp; enjoy all sorts of food because I love to eat. Your Host Joshua</t>
  </si>
  <si>
    <t>https://a0.muscache.com/im/pictures/user/User-520937805/original/fc978813-8365-48d7-8815-3062f3d51006.jpeg?aki_policy=profile_small</t>
  </si>
  <si>
    <t>https://a0.muscache.com/im/pictures/user/User-520937805/original/fc978813-8365-48d7-8815-3062f3d51006.jpeg?aki_policy=profile_x_medium</t>
  </si>
  <si>
    <t>["Toaster", "Dedicated workspace", "Heating", "Samsung refrigerator", "TV", "Dishwasher", "Laundromat nearby", "Outdoor dining area", "Washer", "Long term stays allowed", "Ceiling fan", "Generic  body soap", "Bathtub", "Free street parking", "Pets allowed", "Free parking on premises", "Iron", "Pack \u2019n play/Travel crib - available upon request", "Portable fans", "Beach essentials", "Smart lock", "Private entrance", "Coffee", "Clothing storage: closet and wardrobe", "Fire extinguisher", "Generic  shampoo", "Smoke alarm", "Room-darkening shades", "Private backyard \u2013 Fully fenced", "Security cameras on property", "Cooking basics", "Essentials", "Wifi", "Private pool", "Self check-in", "BBQ grill", "Extra pillows and blankets", "Cleaning products", "Hot water", "LG  stainless steel oven", "Dining table", "LG electric stove", "Free dryer \u2013 In unit", "First aid kit", "Kitchen", "Tcl Bluetooth sound system", "Barbecue utensils", "Microwave", "Single level home", "Air conditioning", "Park view", "Ethernet connection", "Bed linens", "Outdoor furniture", "Freezer", "Shower gel", "Hair dryer", "Hangers", "Outlet covers", "Patio or balcony", "Dishes and silverware", "Pool view", "Coffee maker: Keurig coffee machine", "Wine glasses", "Generic  conditioner"]</t>
  </si>
  <si>
    <t>https://www.airbnb.com/rooms/917598903281828197</t>
  </si>
  <si>
    <t>Located in east Hollywood Lakes, this beautiful home is located close to the bars and restaurants of downtown Hollywood and Young Circle and minutes from the beach, supermarkets and shops. The property has been updated recently and decorated to provide a home away from home. The heated pool and backyard are a great escape!</t>
  </si>
  <si>
    <t>https://a0.muscache.com/pictures/miso/Hosting-917598903281828197/original/ccb26754-0a57-4292-bcf0-30219ed75c64.jpeg</t>
  </si>
  <si>
    <t>["Dedicated workspace", "Outdoor dining area", "TV", "Washer", "Books and reading material", "Coffee maker", "Conditioner", "Stove", "Pool", "Bathtub", "Free parking on premises", "Iron", "Pack \u2019n play/Travel crib - available upon request", "Smart lock", "Oven", "Private patio or balcony", "Coffee", "Smoke alarm", "Refrigerator", "Cooking basics", "Essentials", "Wifi", "Private backyard", "Self check-in", "Clothing storage", "Dining table", "Hot water", "Board games", "Kitchen", "Folding or convertible high chair - available upon request", "Shampoo", "Microwave", "Air conditioning", "Outdoor furniture", "Hot tub", "Bed linens", "Shower gel", "Hair dryer", "Hangers", "Dishes and silverware", "Free dryer"]</t>
  </si>
  <si>
    <t>https://www.airbnb.com/rooms/917638046916734588</t>
  </si>
  <si>
    <t>https://www.airbnb.com/rooms/914458420686856369</t>
  </si>
  <si>
    <t>Home in Dania Beach Â· 1 bedroom Â· 1 bed Â· 1 bath</t>
  </si>
  <si>
    <t>Relax with the whole family at this peaceful place to stay.best location,close to Anything you want</t>
  </si>
  <si>
    <t>https://a0.muscache.com/pictures/1afdb543-662e-4f63-ba47-4882872fc520.jpg</t>
  </si>
  <si>
    <t>["Essentials", "Free parking on premises", "Air conditioning", "Dedicated workspace", "Wifi", "Pets allowed", "Outdoor dining area", "TV", "Cleaning products", "Fire extinguisher", "Body soap", "First aid kit", "Smoke alarm", "Kitchen", "Security cameras on property"]</t>
  </si>
  <si>
    <t>https://www.airbnb.com/rooms/917688392884749851</t>
  </si>
  <si>
    <t>Make some memories at this unique and family-friendly place.located best position, close to anything you want</t>
  </si>
  <si>
    <t>https://a0.muscache.com/pictures/c0b7e324-6b81-4e6e-842c-e2952ff8a32b.jpg</t>
  </si>
  <si>
    <t>["Dedicated workspace", "Laundromat nearby", "Outdoor dining area", "TV", "Long term stays allowed", "Pets allowed", "Free parking on premises", "Fire extinguisher", "Smoke alarm", "Luggage dropoff allowed", "Security cameras on property", "Essentials", "Wifi", "Extra pillows and blankets", "Cleaning products", "Body soap", "First aid kit", "Kitchen", "Air conditioning", "Outdoor furniture", "Bed linens", "Hair dryer", "Patio or balcony", "Dishes and silverware", "Shared backyard"]</t>
  </si>
  <si>
    <t>https://www.airbnb.com/rooms/914466803359852132</t>
  </si>
  <si>
    <t>This exceptional home combines luxury, comfort, and a user-friendly design for a seamless stay. Located in one of the most coveted neighborhoods in Fort Lauderdale, this residence presents an incredible opportunity for those seeking the perfect balance between tranquility and convenience. Thoughtfully tailored for all travelers, our space excels in providing an enhanced and enjoyable stay through our user friendly amenities. We invite you to experience our exceptional and truly unique home.&lt;br /&gt;&lt;br /&gt;&lt;b&gt;The space&lt;/b&gt;&lt;br /&gt;Welcome to our stylish and functional 3-bedroom, 2-bathroom home, perfect for guests of all ages. &lt;br /&gt;&lt;br /&gt;This thoughtfully designed space features a movie theater, pool, pool table, foosball table and grill ensuring ample entertainment for you and your family. The large bathrooms provide a user friendly experience, while the fully stocked kitchen caters to all your culinary needs. &lt;br /&gt;With seating for 6 inside &amp; 6 outside, hosting a group dinner is a breeze. G</t>
  </si>
  <si>
    <t>https://a0.muscache.com/pictures/miso/Hosting-914466803359852132/original/9da860d9-cb71-465e-a745-1bd5686f11cb.png</t>
  </si>
  <si>
    <t>https://www.airbnb.com/users/show/519873708</t>
  </si>
  <si>
    <t>https://a0.muscache.com/im/pictures/user/User-519873708/original/823244aa-a3db-495c-b0f2-08a55fd8c5db.jpeg?aki_policy=profile_small</t>
  </si>
  <si>
    <t>https://a0.muscache.com/im/pictures/user/User-519873708/original/823244aa-a3db-495c-b0f2-08a55fd8c5db.jpeg?aki_policy=profile_x_medium</t>
  </si>
  <si>
    <t>["Sun loungers", "Toaster", "Dedicated workspace", "Hot water kettle", "Laundromat nearby", "Outdoor dining area", "TV", "Dishwasher", "Drying rack for clothing", "Books and reading material", "Terra shampoo", "Ceiling fan", "Clothing storage: walk-in closet, closet, and dresser", "Bathtub", "LG single oven", "Free street parking", "Pool table", "Pets allowed", "Outdoor shower", "Free driveway parking on premises \u2013 2 spaces", "Iron", "Central air conditioning", "AC - split type ductless system", "Coffee", "Fire extinguisher", "Cleaning available during stay", "Smoke alarm", "Room-darkening shades", "Terra  body soap", "Private backyard \u2013 Fully fenced", "Security cameras on property", "Cooking basics", "Essentials", "Free washer \u2013 In unit", "Wifi", "Terra conditioner", "Carbon monoxide alarm", "Baking sheet", "BBQ grill", "Extra pillows and blankets", "Cleaning products", "Hot water", "Dining table", "LG electric stove", "Free dryer \u2013 In unit", "First aid kit", "Kitchen", "Barbecue utensils", "Private outdoor pool - available all year, open specific hours", "Microwave", "Single level home", "Ethernet connection", "Outdoor furniture", "Bed linens", "Freezer", "Shower gel", "Hair dryer", "Hangers", "Dishes and silverware", "Pool view", "Coffee maker: Keurig coffee machine", "LG refrigerator", "Wine glasses"]</t>
  </si>
  <si>
    <t>https://www.airbnb.com/rooms/917714745226574951</t>
  </si>
  <si>
    <t>FaÃ§a uma pausa para relaxar neste oÃ¡sis sereno.</t>
  </si>
  <si>
    <t>https://a0.muscache.com/pictures/miso/Hosting-917714745226574951/original/1fcd1526-bec8-424e-91d2-2971e386f98a.jpeg</t>
  </si>
  <si>
    <t>https://www.airbnb.com/users/show/419536352</t>
  </si>
  <si>
    <t>Elizeu</t>
  </si>
  <si>
    <t>https://a0.muscache.com/im/pictures/user/4f01ff1f-010f-4ea5-9e0f-bac61c036488.jpg?aki_policy=profile_small</t>
  </si>
  <si>
    <t>https://a0.muscache.com/im/pictures/user/4f01ff1f-010f-4ea5-9e0f-bac61c036488.jpg?aki_policy=profile_x_medium</t>
  </si>
  <si>
    <t>["Outdoor shower", "Free parking on premises", "Air conditioning", "Wifi", "TV", "Fire extinguisher", "Pool", "Smoke alarm", "Kitchen", "Pets allowed"]</t>
  </si>
  <si>
    <t>https://www.airbnb.com/rooms/917739772465003483</t>
  </si>
  <si>
    <t>Home in Hollywood Â· â˜…5.0 Â· 1 bedroom Â· 2 beds Â· 3 baths</t>
  </si>
  <si>
    <t>Discover comfort and convenience in our tidy private room. Enjoy a fully equipped kitchen, parking, pool, large smart TV, and 24/7 house cleaner. Just 8min from the beach, with a bus stop, supermarket nearby. With a dedicated cleaner maintaining the house 24/7, you can focus on relaxation. Plush bed sheets, towels, and welcoming ambiance, every detail is crafted to ensure your comfort and satisfaction. Discover a home away from home where relaxation meets convenience.&lt;br /&gt;&lt;br /&gt;&lt;b&gt;The space&lt;/b&gt;&lt;br /&gt;Experience the perfect blend of comfort and convenience in our tidy and comfortable shared room. Indulge in a wealth of amenities designed to elevate your stay. Whip up culinary delights in the fully equipped kitchen, complete with cutlery, mugs, a coffee machine, oven, microwave, and two full fridges. Enjoy the convenience of on-site parking, a refreshing pool, and unwind in front of the large smart TV. With a dedicated cleaner maintaining the house 24/7, you can focus on relaxation.&lt;br /</t>
  </si>
  <si>
    <t>https://a0.muscache.com/pictures/miso/Hosting-917739772465003483/original/608b4fe0-87df-4e73-be80-ecb3402afc9f.jpeg</t>
  </si>
  <si>
    <t>https://www.airbnb.com/rooms/914486722889239010</t>
  </si>
  <si>
    <t>Keep it simple at this peaceful and centrally-located place. It is a beautiful place in the streets of Las Rosas where you can walk with your pet and spend a quiet time in silence, you will enjoy it 100%</t>
  </si>
  <si>
    <t>https://a0.muscache.com/pictures/miso/Hosting-914486722889239010/original/de66780d-562e-4884-b5d6-8a8b50162c50.jpeg</t>
  </si>
  <si>
    <t>["Free parking on premises", "Air conditioning", "Iron", "Dedicated workspace", "Wifi", "TV", "Hair dryer", "Carbon monoxide alarm", "Self check-in", "BBQ grill", "Fire extinguisher", "First aid kit", "Smoke alarm", "Kitchen", "Lockbox", "Pets allowed"]</t>
  </si>
  <si>
    <t>https://www.airbnb.com/rooms/917841527079715924</t>
  </si>
  <si>
    <t>Home in Sunrise Â· 4 bedrooms Â· 5 beds Â· 2 baths</t>
  </si>
  <si>
    <t>Relax with the whole family at this peaceful and spacious place to stay. This home has everything you need for your Florida trip. Located in the heart of Sunrise, our fully furnished house comes with 4 bedrooms, 2 bathrooms,  a fully equipped kitchen, washer, dryer, free WiFi, and a private pool! You'll be 10 minutes away from major shopping Malls, 15 minutes from the Airport, and only 20 minutes away from any of the gorgeous Fort Lauderdale beaches, an ideal spot for you to spend your day.</t>
  </si>
  <si>
    <t>Very quiet Residential neighborhood</t>
  </si>
  <si>
    <t>https://a0.muscache.com/pictures/miso/Hosting-917841527079715924/original/4247fb72-cdfa-4dba-907e-a33712e98744.jpeg</t>
  </si>
  <si>
    <t>https://www.airbnb.com/users/show/520987393</t>
  </si>
  <si>
    <t>Marline</t>
  </si>
  <si>
    <t>["Toaster", "Laundromat nearby", "TV", "Dishwasher", "Washer", "Long term stays allowed", "Conditioner", "Ceiling fan", "Clothing storage: walk-in closet, closet, and dresser", "Bathtub", "Free street parking", "Lockbox", "Free parking on premises", "Iron", "Coffee", "Fire extinguisher", "Central heating", "Coffee maker: pour-over coffee", "Room-darkening shades", "Refrigerator", "Private backyard \u2013 Fully fenced", "Cooking basics", "Essentials", "Wifi", "Private pool", "Self check-in", "BBQ grill", "Extra pillows and blankets", "Cleaning products", "Hot water", "Electric stove", "Dining table", "Body soap", "Board games", "Free dryer \u2013 In unit", "First aid kit", "Kitchen", "Barbecue utensils", "Shampoo", "Microwave", "Single level home", "Air conditioning", "Outdoor furniture", "Bed linens", "Freezer", "Shower gel", "Hair dryer", "Hangers", "Dishes and silverware", "Pool view", "Stainless steel single oven", "Wine glasses"]</t>
  </si>
  <si>
    <t>https://www.airbnb.com/rooms/917928635091315622</t>
  </si>
  <si>
    <t>Have fun with the whole family or a couple of friends at this stylish place. Enjoy sunsets  at this fully equipped 3BR spacious family house with a pool and not far from Hollywood Beach.&lt;br /&gt;&lt;br /&gt;&lt;b&gt;Guest access&lt;/b&gt;&lt;br /&gt;Private Entry</t>
  </si>
  <si>
    <t>https://a0.muscache.com/pictures/miso/Hosting-917928635091315622/original/8e30aab2-76c4-49ae-8a55-67dc261f5893.jpeg</t>
  </si>
  <si>
    <t>https://www.airbnb.com/users/show/31507881</t>
  </si>
  <si>
    <t>Anja</t>
  </si>
  <si>
    <t>https://a0.muscache.com/im/pictures/user/03288c30-037d-486c-b395-15b7aa4b4438.jpg?aki_policy=profile_small</t>
  </si>
  <si>
    <t>https://a0.muscache.com/im/pictures/user/03288c30-037d-486c-b395-15b7aa4b4438.jpg?aki_policy=profile_x_medium</t>
  </si>
  <si>
    <t>["Sun loungers", "Toaster", "Dedicated workspace", "Hot water kettle", "Outdoor dining area", "TV", "Dishwasher", "Rice maker", "Host greets you", "Washer", "Long term stays allowed", "Books and reading material", "Conditioner", "Ceiling fan", "Children\u2019s dinnerware", "Bathtub", "Clothing storage: walk-in closet and closet", "Baby bath - available upon request", "Outdoor shower", "Free parking on premises", "Game console: PS4", "Iron", "Private entrance", "Coffee", "Private patio or balcony", "Sound system with Bluetooth and aux", "Central heating", "Smoke alarm", "Blender", "Refrigerator", "Private backyard \u2013 Fully fenced", "Luggage dropoff allowed", "Security cameras on property", "Cooking basics", "Essentials", "Standalone high chair - available upon request", "Wifi", "Private pool", "Carbon monoxide alarm", "Baking sheet", "Extra pillows and blankets", "Cleaning products", "Hot water", "Electric stove", "Dining table", "Body soap", "Free dryer \u2013 In unit", "Kitchen", "Shampoo", "Microwave", "Single level home", "Fire pit", "Air conditioning", "Outdoor furniture", "Bed linens", "Freezer", "Shower gel", "Hair dryer", "Hangers", "Dishes and silverware", "Coffee maker: Keurig coffee machine", "Children\u2019s books and toys for ages 0-2 years old and 2-5 years old", "Stainless steel single oven", "Wine glasses"]</t>
  </si>
  <si>
    <t>https://www.airbnb.com/rooms/917892360104349460</t>
  </si>
  <si>
    <t>Home in Fort Lauderdale Â· â˜…New Â· 4 bedrooms Â· 7 beds Â· 4 baths</t>
  </si>
  <si>
    <t>Walk to the beach from this Las Olas residence. Great entertaining space that  includes a billiards room, media room and large pool deck, with surround sound inside/out.</t>
  </si>
  <si>
    <t>https://a0.muscache.com/pictures/miso/Hosting-917892360104349460/original/0ac22ba3-905b-4080-b987-339552cb537c.jpeg</t>
  </si>
  <si>
    <t>https://www.airbnb.com/users/show/151236506</t>
  </si>
  <si>
    <t>https://a0.muscache.com/im/pictures/user/8c3f7ee2-8862-4e61-abb3-4820cfafb4c4.jpg?aki_policy=profile_small</t>
  </si>
  <si>
    <t>https://a0.muscache.com/im/pictures/user/8c3f7ee2-8862-4e61-abb3-4820cfafb4c4.jpg?aki_policy=profile_x_medium</t>
  </si>
  <si>
    <t>["Toaster", "Dedicated workspace", "Outdoor dining area", "TV", "Dishwasher", "Bikes", "EV charger - level 2", "Washer", "Stainless steel oven", "Long term stays allowed", "Conditioner", "Ceiling fan", "Pool", "Free street parking", "Pool table", "Pets allowed", "Free parking on premises", "Beach essentials", "Boat slip", "Fire extinguisher", "Safe", "Central heating", "Smoke alarm", "Refrigerator", "Private backyard \u2013 Fully fenced", "Security cameras on property", "Viking stove", "Cooking basics", "Essentials", "Clothing storage: closet", "Wifi", "Carbon monoxide alarm", "BBQ grill", "Extra pillows and blankets", "Cleaning products", "Hot water", "Dining table", "Body soap", "First aid kit", "Kitchen", "Barbecue utensils", "Private hot tub", "Ping pong table", "Shampoo", "Microwave", "Coffee maker: drip coffee maker", "Air conditioning", "Single level home", "Bed linens", "Freezer", "Waterfront", "Beach access", "Hair dryer", "Hangers", "Sonos Bluetooth sound system", "Dishes and silverware", "Trash compactor", "Wine glasses", "Free dryer"]</t>
  </si>
  <si>
    <t>https://www.airbnb.com/rooms/917921680213227249</t>
  </si>
  <si>
    <t>Camper/RV in Pompano Beach Â· â˜…4.95 Â· 1 bedroom Â· 2 beds Â· 1 bath</t>
  </si>
  <si>
    <t>This beautiful New RV CAMPER located at Pompano Beach is a perfect getaway with an optimal location very close to the beach, you will find a lot of restaurants and malls a few miles from the location, close to the US-1 Federal Highway, I-95 and I-75 just 20 minutes from the Fort Lauderdale International Airport the RV  has a contemporary design and very comfortable space with all necessary amenities.&lt;br /&gt;&lt;br /&gt;&lt;b&gt;The space&lt;/b&gt;&lt;br /&gt;PLEASE READ CAREFULLY&lt;br /&gt;This RV has 1 queen size bed for 2 people also you will find a sofa bed for 1 person In the living room.&lt;br /&gt;&lt;br /&gt;&lt;b&gt;Guest access&lt;/b&gt;&lt;br /&gt;The self-checkin  is available from 3:00 PM and the check out at 11:00 am, keypad lock combination will be provided at 2:00 PM of your arrival day.&lt;br /&gt;&lt;br /&gt;To make a reservation you must be at 21 years old and present a validate photo ID.&lt;br /&gt;&lt;br /&gt;&lt;b&gt;Other things to note&lt;/b&gt;&lt;br /&gt;Extra amenities &lt;br /&gt;Free Parking Space outside of the property &lt;br /&gt;Full kitchen, Stain steel freezer, mic</t>
  </si>
  <si>
    <t>a lovely suburb in Broward County, Florida. It is a small suburb located between Pompano Beach and Deerfield Beach. The area is known for its safe and family-friendly atmosphere. It also has plenty of beachfront real estate, various shopping options, and excellent dining opportunities.</t>
  </si>
  <si>
    <t>https://a0.muscache.com/pictures/miso/Hosting-917921680213227249/original/592a699d-3f49-41e6-a70e-9610c01e0c06.jpeg</t>
  </si>
  <si>
    <t>https://www.airbnb.com/users/show/437558502</t>
  </si>
  <si>
    <t>Pompano Beach Highlands, FL</t>
  </si>
  <si>
    <t>https://a0.muscache.com/im/pictures/user/User-437558502/original/3b050f0a-33e7-40b9-889f-29b3605e9633.jpeg?aki_policy=profile_small</t>
  </si>
  <si>
    <t>https://a0.muscache.com/im/pictures/user/User-437558502/original/3b050f0a-33e7-40b9-889f-29b3605e9633.jpeg?aki_policy=profile_x_medium</t>
  </si>
  <si>
    <t>["Toaster", "Laundromat nearby", "Outdoor dining area", "TV", "Long term stays allowed", "Drying rack for clothing", "Conditioner", "Lockbox", "Indoor fireplace: electric", "Free parking on premises", "Iron", "Central air conditioning", "Bluetooth sound system", "Coffee", "Private patio or balcony", "Fire extinguisher", "Mini fridge", "Outdoor kitchen with oven", "Cleaning available during stay", "Central heating", "Smoke alarm", "Room-darkening shades", "Blender", "Refrigerator", "Private backyard \u2013 Fully fenced", "Security cameras on property", "Cooking basics", "Essentials", "Garden view", "Wifi", "Carbon monoxide alarm", "Clothing storage", "Single oven", "Extra pillows and blankets", "Cleaning products", "Hot water", "Dining table", "BBQ grill", "Body soap", "Self check-in", "First aid kit", "Kitchen", "Barbecue utensils", "Shampoo", "Microwave", "Coffee maker: drip coffee maker", "Outdoor furniture", "Bed linens", "Shower gel", "Beach access", "Hair dryer", "Hangers", "Dishes and silverware", "Wine glasses"]</t>
  </si>
  <si>
    <t>https://www.airbnb.com/rooms/917961108597880121</t>
  </si>
  <si>
    <t xml:space="preserve">Relax and unwind with your whole family in this 2-bedroom, 1.5-bathroom apartment at The Tides. The apartment offers a serene garden view, adding a touch of tranquility to your stay. With its spacious layout, it comfortably accommodates up to 6 people, ensuring that everyone in your group can enjoy their stay.&lt;br /&gt;&lt;br /&gt;&lt;b&gt;The space&lt;/b&gt;&lt;br /&gt;One of the highlights of this apartment is its proximity to the pool. You and your family can easily access the pool area, allowing for convenient enjoyment of the refreshing waters. Whether you prefer lounging by the poolside or taking a dip, the nearby access adds to the overall convenience and enjoyment of your stay.&lt;br /&gt;&lt;br /&gt;Another advantage of this particular apartment is its location on a lower floor. This eliminates the need to use elevators or climb stairs, making it easily accessible for guests of all ages and reducing any potential inconveniences.&lt;br /&gt;&lt;br /&gt;Please note that paid parking is available at The Tides. Guests will need to </t>
  </si>
  <si>
    <t>https://a0.muscache.com/pictures/miso/Hosting-917961108597880121/original/9bf0438c-2f46-4b85-816e-d8584f4147e7.jpeg</t>
  </si>
  <si>
    <t>["Paid dryer \u2013 In building", "Paid parking garage on premises \u2013 2 spaces", "TV", "Coffee maker", "Bathtub", "Building staff", "Exercise equipment", "Fire extinguisher", "Smoke alarm", "Cooking basics", "Wifi", "Self check-in", "Dining table", "Paid washer \u2013 In building", "Body soap", "Kitchen", "Shared pool - available all year", "Shared gym in building", "Air conditioning", "Bed linens", "Beach access", "Hair dryer", "Dishes and silverware"]</t>
  </si>
  <si>
    <t>https://www.airbnb.com/rooms/922453326901682539</t>
  </si>
  <si>
    <t>Amazing apartment full equipped with all you need for an excelent Hollidays in the best beaches of Miami.&lt;br /&gt;Private access to the beach, pool, play Saloon, Business Center.&lt;br /&gt;At minutes from Aventura Mall, Walmart and a lot of stores&lt;br /&gt;&lt;br /&gt;DBPR: CND 1622336&lt;br /&gt;&lt;br /&gt;&lt;b&gt;The space&lt;/b&gt;&lt;br /&gt;Unit with 2 bedrooms and 2 completed bathrooms.&lt;br /&gt;Master suite with one king size bed and 2nd room with two queen size beds.&lt;br /&gt;Kitchen full equipped with all you need!&lt;br /&gt;We have beach chairs and umbrella.&lt;br /&gt;&lt;br /&gt;&lt;b&gt;Other things to note&lt;/b&gt;&lt;br /&gt;At check in the guest has to pay resort fee. It is one time fee of $30 and it should be pay per two adults older than 14 years olds.</t>
  </si>
  <si>
    <t>https://a0.muscache.com/pictures/airflow/Hosting-922453326901682539/original/08dac1b8-104e-4b5d-82ce-6580b23166d6.jpg</t>
  </si>
  <si>
    <t>["Paid dryer \u2013 In building", "Toaster", "Hot water kettle", "TV", "Dishwasher", "Long term stays allowed", "Paid resort access", "Conditioner", "Pool", "Bathtub", "Pool table", "Paid parking lot off premises", "Outdoor shower", "Crib - always at the listing", "Exercise equipment", "Iron", "Portable fans", "Smart lock", "Beach essentials", "Oven", "Private patio or balcony", "Fire extinguisher", "Clothing storage: dresser", "Smoke alarm", "Room-darkening shades", "Blender", "Refrigerator", "Luggage dropoff allowed", "Cooking basics", "Essentials", "Elevator", "Wifi", "Carbon monoxide alarm", "Self check-in", "Extra pillows and blankets", "Cleaning products", "Hot water", "Paid washer \u2013 In building", "Electric stove", "Body soap", "Dining table", "Kitchen", "Ping pong table", "Shampoo", "Microwave", "Coffee maker: drip coffee maker", "Air conditioning", "Outdoor furniture", "Single level home", "Bed linens", "Freezer", "Waterfront", "Beach access", "Hair dryer", "Private gym in building", "Hangers", "Paid parking on premises", "Dishes and silverware", "Shared backyard", "Wine glasses"]</t>
  </si>
  <si>
    <t>https://www.airbnb.com/rooms/917972695559305770</t>
  </si>
  <si>
    <t>https://a0.muscache.com/pictures/miso/Hosting-917972695559305770/original/73f0d768-f0ba-48df-8d3d-167c4cd05e5b.jpeg</t>
  </si>
  <si>
    <t>https://www.airbnb.com/rooms/922470383469968468</t>
  </si>
  <si>
    <t>Enjoy this amazing two bedroom unit with ocean views. Master bedroom with king size bed and private bathroom. The second bedroom has two full size beds. The unit has another full bathroom with a glass shower box. Fully equipped kitchen integrated into spacious living and dining room area. The living room has a sofa bed that can accommodate two guests. Washer and Dryer offered inside the unit as well. Total Capacity of the apartment is 6 passengers.&lt;br /&gt;&lt;br /&gt;&lt;b&gt;The space&lt;/b&gt;&lt;br /&gt;Hyde Beach Resort &amp; Residences has a terrace pool and restaurant and an amazing beachfront restaurant open for reservations.  &lt;br /&gt;Beach towels, chair and umbrella service provided by Hyde Beach Resort. &lt;br /&gt; &lt;br /&gt;Parking fee per day per car &lt;br /&gt;$40 + tax per Day &lt;br /&gt; &lt;br /&gt;Resort Fee per day per reservation &lt;br /&gt;$40.00 + tax per day  &lt;br /&gt; &lt;br /&gt;The resort amenities include: &lt;br /&gt;Wireless Internet/Local &amp; Toll-Free Calls/24-Hour Access to Business Center/Full Access to Pressreader App/2 Beach Chair</t>
  </si>
  <si>
    <t>https://a0.muscache.com/pictures/prohost-api/Hosting-922470383469968468/original/599ec932-27df-4ff7-91a5-d24a321edb00.jpeg</t>
  </si>
  <si>
    <t>["Cooking basics", "Toaster", "Air conditioning", "Bed linens", "Wifi", "Freezer", "Oven", "Hot water kettle", "TV", "Dishwasher", "Refrigerator", "Self check-in", "Patio or balcony", "Dishes and silverware", "Ocean view", "Stove", "Kitchen", "Bathtub", "Building staff", "Microwave"]</t>
  </si>
  <si>
    <t>https://www.airbnb.com/rooms/917993234390447304</t>
  </si>
  <si>
    <t>* Perfect Family Beach House- 5 Min To Beach &lt;br /&gt;* Pool Table/ Air Hockey Table / Pac Man / Games / Life Size Connect 4&lt;br /&gt;* King Bed In Huge Master&lt;br /&gt;* Lots Of Outdoor Space&lt;br /&gt;&lt;br /&gt;You'll love staying here and come back year after year to the spacious, well appointed home with a well-equipped kitchen, lots of outdoor space and a quick ride to the beach. ROKU TVs in every room, a rec room full of games and arcade Pac Man! Premium linens on King and Queen beds, wireless and USB chargers at every night stand...&lt;br /&gt;&lt;br /&gt;&lt;b&gt;The space&lt;/b&gt;&lt;br /&gt;The home is a beach blue bungalow near Pompano Beach, the most family-friendly beach on the east coast. Nestled in a quiet neighborhood of larger lots and lots of green and palms, it's a quiet retreat from the fun of the day. Perfect for long-term remote work in paradise or a family get away or even a single or couple who needs some zen.&lt;br /&gt;&lt;br /&gt;All you need to bring is your clothes and run to one of several grocery stores when you ge</t>
  </si>
  <si>
    <t>Nestled in lush Old Pompano with larger yards and lots and none of the condo traffic.   Two blocks from where the Goodyear Blimp is parked. You might see it overhead, it flies often!   The Blimp's "Airpark" is ringed with a walking track that is always a hit. It also passes one of the many parks. this one has mega playground equipment, an awesome amphitheater with the best sound, and a dozen tennis/pickle ball courts.  Bike or a quick drive to bars and restaurants and gorgeous Pompano Beach. Make sure you try the Mahi Mahi Tacos at the Lucky Fish Octagon-shaped grass roof Tiki on the beach</t>
  </si>
  <si>
    <t>https://a0.muscache.com/pictures/miso/Hosting-917993234390447304/original/92f3665d-2860-4c05-a367-427801809f3a.jpeg</t>
  </si>
  <si>
    <t>https://www.airbnb.com/users/show/2773734</t>
  </si>
  <si>
    <t>Family and pet friendly Vacation Rental house in Pompano Beach near Fort Lauderdale, Florida.
Bethany, our daughter Mae, and I love to travel (been to all 50 states and 74 countries on every inhabited continent). We came to Florida to find a fixer upper for a winter home and just stayed. Pompano Beach has been home for years. Melt away the stress of "camping" at a hotel, stay at a fully loaded home. Everything you need is here, now go have fun.</t>
  </si>
  <si>
    <t>https://a0.muscache.com/im/pictures/user/User-2773734/original/634ea6f0-2f62-4bca-b4e2-9583ded2f2d1.jpeg?aki_policy=profile_small</t>
  </si>
  <si>
    <t>https://a0.muscache.com/im/pictures/user/User-2773734/original/634ea6f0-2f62-4bca-b4e2-9583ded2f2d1.jpeg?aki_policy=profile_x_medium</t>
  </si>
  <si>
    <t>["Sun loungers", "Toaster", "Dedicated workspace", "Booster seat high chair - always at the listing", "Hot water kettle", "Outdoor dining area", "Rice maker", "Dishwasher", "Long term stays allowed", "Books and reading material", "Private BBQ grill: charcoal", "Ceiling fan", "Children\u2019s dinnerware", "Bathtub", "Pool table", "Pets allowed", "Iron", "Smart lock", "Beach essentials", "Central air conditioning", "HDTV with Roku", "AC - split type ductless system", "Coffee", "Private entrance", "Private patio or balcony", "Fire extinguisher", "Mini fridge", "Cleaning available during stay", "Fast wifi \u2013 417 Mbps", "Central heating", "Smoke alarm", "Room-darkening shades", "Children\u2019s books and toys for ages 0-2 years old, 2-5 years old, and 5-10 years old", "Blender", "Clothing storage: closet and dresser", "Security cameras on property", "Luggage dropoff allowed", "Cooking basics", "Essentials", "Free washer \u2013 In unit", "Garden view", "Baby monitor - always at the listing", "Private backyard \u2013 Not fully fenced", "Carbon monoxide alarm", "Coffee maker: drip coffee maker, Keurig coffee machine", "Baking sheet", "Extra pillows and blankets", "Cleaning products", "Hot water", "Dining table", "Free driveway parking on premises \u2013 6 spaces", "Board games", "Self check-in", "Free dryer \u2013 In unit", "First aid kit", "Kitchen", "Barbecue utensils", "Public or shared beach access", "Pack \u2019n play/Travel crib - always at the listing", "Microwave", "Single level home", "Ethernet connection", "Outdoor furniture", "Bed linens", "LG stainless steel single oven", "Freezer", "Sound bar on Living room TV sound system", "Shower gel", "TRESemm\u00e9 shampoo", "Hair dryer", "Window AC unit", "Hangers", "Outlet covers", "Dishes and silverware", "Oatmeal shea butter body soap", "LG refrigerator", "Wine glasses", "Frigidaire electric stove", "TRESemm\u00e9 conditioner"]</t>
  </si>
  <si>
    <t>https://www.airbnb.com/rooms/922514924400000872</t>
  </si>
  <si>
    <t>Home in Hallandale Beach Â· â˜…4.50 Â· 5 bedrooms Â· 6 beds Â· 3 baths</t>
  </si>
  <si>
    <t>Our spacious and inviting house offers the perfect retreat for families and groups seeking a memorable getaway. With its prime location, stunning amenities, and contemporary design, this is the ultimate experience. Explore the nearby pristine beaches, soak up the vibrant atmosphere of the famous Gulfstream Park, or try your luck at the nearby casinos. World-class dining, shopping, and entertainment options are just moments away, ensuring that you'll have an unforgettable stay.</t>
  </si>
  <si>
    <t>https://a0.muscache.com/pictures/miso/Hosting-922514924400000872/original/574e858d-1e79-4298-8952-efb4bd3ce48e.jpeg</t>
  </si>
  <si>
    <t>https://www.airbnb.com/users/show/191765898</t>
  </si>
  <si>
    <t>https://a0.muscache.com/im/pictures/user/5c63347e-543e-4ff0-adb6-3a51247f6d7a.jpg?aki_policy=profile_small</t>
  </si>
  <si>
    <t>https://a0.muscache.com/im/pictures/user/5c63347e-543e-4ff0-adb6-3a51247f6d7a.jpg?aki_policy=profile_x_medium</t>
  </si>
  <si>
    <t>["Free parking on premises", "Air conditioning", "Dedicated workspace", "Keypad", "Outdoor dining area", "Carbon monoxide alarm", "Self check-in", "BBQ grill", "Washer", "Fire extinguisher", "Smoke alarm", "Kitchen", "Security cameras on property"]</t>
  </si>
  <si>
    <t>https://www.airbnb.com/rooms/917997062324385954</t>
  </si>
  <si>
    <t xml:space="preserve">Our backyard  is paradise:     Heated pool  to enjoy it night and day.   Swim  under the glorious blue sky,  sipping margaritas surrounded by luscious landscaping, it is magical!    so is morning coffee hearing bird songs. &lt;br /&gt;&lt;br /&gt;The house is beautifully  decorated and equipped with all the comforts of home.   TVs, Streaming,  wifi&lt;br /&gt;&lt;br /&gt;Hollywood offers activities for all ages, charming cafes and lively nightlife., Hard Rock, Spices.   We are close to lots of fun places and the beach is just 15 min away&lt;br /&gt;&lt;br /&gt;&lt;b&gt;The space&lt;/b&gt;&lt;br /&gt;DOORS OF THIS HOME ARE OPEN TO ALL.  HOLLYWOOD SUPPORTS INCLUSION AND DIVERSITY, THIS IS A WELCOMING ENVIRONMENT.&lt;br /&gt;&lt;br /&gt;Ample living space  with two separate seating areas, perfect to chill out, read a book or watch a movie.   &lt;br /&gt;&lt;br /&gt; An elegant dining room  ideal to share a meal with friends and family.&lt;br /&gt;&lt;br /&gt; A den with two comfortable couches for the youngsters of the group.&lt;br /&gt;&lt;br /&gt;Our beds are deliciously comfortable.   </t>
  </si>
  <si>
    <t>Hollywood Hills, together with Hollywood Lakes, are the two most desirable neighborhoods in Florida.  It is a quiet, residential area and yet in a few minutes you can be at the beach or at the downtown with all its fine dining, bars and lounges.</t>
  </si>
  <si>
    <t>https://a0.muscache.com/pictures/miso/Hosting-917997062324385954/original/296c676c-2f00-471c-b166-5da3cf79829d.jpeg</t>
  </si>
  <si>
    <t>["Sun loungers", "Toaster", "Amazon shampoo", "Hot water kettle", "Private outdoor pool - available all year, open 24 hours, heated", "Outdoor dining area", "Dishwasher", "Washer", "Long term stays allowed", "Coffee maker", "Pets allowed", "Free parking on premises", "Iron", "Central air conditioning", "Amazon body soap", "Coffee", "Private entrance", "Private patio or balcony", "Paid pack \u2019n play/travel crib - available upon request", "Central heating", "Room-darkening shades", "Blender", "Refrigerator", "60\" HDTV with Netflix", "Clothing storage: closet and dresser", "Security cameras on property", "Private backyard \u2013 Fully fenced", "High chair", "Essentials", "Cooking basics", "Keypad", "Wifi", "Self check-in", "BBQ grill", "Extra pillows and blankets", "Cleaning products", "Hot water", "Electric stove", "Dining table", "Free dryer \u2013 In unit", "Kitchen", "Barbecue utensils", "Microwave", "Outdoor furniture", "Bed linens", "Children\u2019s books and toys", "Beach access", "Hair dryer", "Hangers", "Crib", "Dishes and silverware", "Stainless steel single oven", "Amazon conditioner"]</t>
  </si>
  <si>
    <t>https://www.airbnb.com/rooms/922526199484506773</t>
  </si>
  <si>
    <t>Bungalow in Fort Lauderdale Â· â˜…3.67 Â· Studio Â· 1 bed Â· 1 bath</t>
  </si>
  <si>
    <t>READ THE SPACE SECTION FOR DETAILS! &lt;br /&gt;This is an efficient efficiency, with a bit of everything. &lt;br /&gt;Queen Bed, Private bathroom, Private enclosed patio,  toaster oven, 2 burners, microwave, mini fridge, TV, closet and table for two with pots, pans, plates, cups etc. &lt;br /&gt;The efficiency next to a larger home and you may share the pool. &lt;br /&gt;Laundry mat down the street! Enjoy your stay walking distance to the hard rock hotel! Early checking in if available is $10 every hour earlyer check in is at 5pm&lt;br /&gt;&lt;br /&gt;&lt;b&gt;The space&lt;/b&gt;&lt;br /&gt;The space is just the perfect size for one or two people to stay a night or two or more like a month or four. The space has a separate space with a shower sink and a toilet sink. A very nice comfortable higher quality queen bed, along with a small area to grab a bite to eat! There is a kitchenette, with 2 burners, a toaster oven (for roasting, baking and toast), a microwave and mini refrigerator and table for two along with a 32 " Smart TV. &lt;br /&gt;The</t>
  </si>
  <si>
    <t>https://a0.muscache.com/pictures/1b53b053-7f70-4250-8d4f-e55662b1b241.jpg</t>
  </si>
  <si>
    <t>["Toaster", "Laundromat nearby", "Outdoor dining area", "32\" TV", "Long term stays allowed", "Conditioner", "Pool", "Free street parking", "Pets allowed", "Outdoor shower", "Free parking on premises", "Oven", "Private entrance", "Private patio or balcony", "Mini fridge", "Smoke alarm", "Luggage dropoff allowed", "Security cameras on property", "Cooking basics", "Essentials", "Keypad", "Wifi", "Self check-in", "BBQ grill", "Extra pillows and blankets", "Cleaning products", "Hot water", "Electric stove", "Dining table", "Clothing storage: closet, wardrobe, and dresser", "Kitchen", "Babysitter recommendations", "Microwave", "Shampoo", "Single level home", "Air conditioning", "Outdoor furniture", "Hot tub", "Bed linens", "Shower gel", "Hangers", "Dishes and silverware", "Shared backyard", "Indoor fireplace"]</t>
  </si>
  <si>
    <t>https://www.airbnb.com/rooms/918013195745869939</t>
  </si>
  <si>
    <t>Home in Fort Lauderdale Â· â˜…4.83 Â· 3 bedrooms Â· 7 beds Â· 2 baths</t>
  </si>
  <si>
    <t>Escape to the perfect location in Fort Lauderdale and indulge in the stunning scenery and relaxing atmosphere of Florida. This modern residence is ideal for groups, family and friends offering a range of amenities designed to provide an unforgettable experience. Take a refreshing dip in the pool and bask in the warm Florida sunshine. Picture yourself enjoying the serene setting, sipping on drinks, and swimming under the setting sun. Watch the Hard Rock light show from your backyard&lt;br /&gt;&lt;br /&gt;&lt;b&gt;The space&lt;/b&gt;&lt;br /&gt;THE HOUSE:&lt;br /&gt;The house is a in  Beautiful Area of Dania Beach, close to the Airport, Hard Rock Hotel and Casino. Perfect for family, friends gatherings. Here are some details on this beautiful  getaway:&lt;br /&gt;â€” You will have access to the entire home.&lt;br /&gt;â€” 6,866 Sq. Ft.&lt;br /&gt;â€” 3 bedrooms and a living room.&lt;br /&gt;â€” 2 bathrooms&lt;br /&gt;â€” Separate living room with TV.&lt;br /&gt;â€” Whole house has Wi-Fi throughout.&lt;br /&gt;â€” BBQ&lt;br /&gt;â€” ROOM 1: Master Bedroom with 2 queen beds with a close</t>
  </si>
  <si>
    <t>10 minutes from Fort Lauderdale airport&lt;br /&gt;5 minutes from the hard rock hotel&lt;br /&gt;20 minutes from downtown  Fort Lauderdale&lt;br /&gt;The Most popular destination in south Florida.  Restaurants, clubs, bars, world famous shows , Casino action, Publix, Win Dixie and more</t>
  </si>
  <si>
    <t>https://a0.muscache.com/pictures/miso/Hosting-918013195745869939/original/596b9c4a-d5e9-45f7-ab76-44a66d89e37f.jpeg</t>
  </si>
  <si>
    <t>["Sun loungers", "Toaster", "Dedicated workspace", "Hot water kettle", "Heating", "Laundromat nearby", "TV", "Rice maker", "Outdoor dining area", "Stainless steel oven", "Long term stays allowed", "Conditioner", "Children\u2019s dinnerware", "Children\u2019s books and toys for ages 0-2 years old, 2-5 years old, 5-10 years old, and 10+ years old", "Standalone high chair - always at the listing", "Private outdoor pool - available all year, open 24 hours", "Free parking on premises", "Iron", "Beach essentials", "Central air conditioning", "Private entrance", "Private patio or balcony", "Courtyard view", "Fire extinguisher", "Smoke alarm", "Room-darkening shades", "Blender", "Refrigerator", "Private backyard \u2013 Fully fenced", "Luggage dropoff allowed", "Security cameras on property", "Cooking basics", "Essentials", "Free washer \u2013 In unit", "Keypad", "Clothing storage: closet", "Wifi", "Carbon monoxide alarm", "Self check-in", "BBQ grill", "Extra pillows and blankets", "Hot water", "Electric stove", "Dining table", "Body soap", "Board games", "Free dryer \u2013 In unit", "First aid kit", "Kitchen", "Barbecue utensils", "Babysitter recommendations", "Pack \u2019n play/Travel crib - always at the listing", "Shampoo", "Microwave", "Coffee maker: drip coffee maker", "Single level home", "Ethernet connection", "Outdoor furniture", "Bed linens", "Breakfast", "Freezer", "Shower gel", "Hair dryer", "Hangers", "Dishes and silverware", "Pool view", "Wine glasses"]</t>
  </si>
  <si>
    <t>https://www.airbnb.com/rooms/922530986667651836</t>
  </si>
  <si>
    <t>Soak in the sun on the shore and spend quality time by the private and relax backyard at this bright Hollywood, Florida home! The 4 bedrooms, 3 bathrooms vacation rental also features a fully equipped kitchen with stainless steel appliances, high speed internet, private backyard, Smart TVs, and plenty of seating for relaxation between outings. Only a few miles away from Seminole Hard Rock Casino offers, less than 30 mins drive from Miami and only 17 mins away from Hollywood Beach.&lt;br /&gt;&lt;br /&gt;&lt;b&gt;The space&lt;/b&gt;&lt;br /&gt;Nestled in a quiet and safe neighborhood, boasting a private backyard, pool, hot tub, and all of the comforts of home, this spacious house (1,084 sqft - 100 sqm) is the perfect family retreat for quality time together and easy access to the beach. The house can accommodate up to 9 guests.&lt;br /&gt;&lt;br /&gt;Master Bedroom: 1 King Bed, 1 Twin Day Bed, 1 Smart TV, Cable TV, ensuite bathroom&lt;br /&gt;Bedroom 2: 1 King Bed, 1 Smart TV, Cable TV, 1 Office Desk&lt;br /&gt;Bedroom 3: 1 Queen Bed, 1 Sm</t>
  </si>
  <si>
    <t>House is located in a residential neighborhood in Hollywood, Florida. Between the major tourist hotspots of Miami and Fort Lauderdale sits the laid-back yet bustling city of Hollywood.&lt;br /&gt;&lt;br /&gt;Only 17 mins drive to Hollywood Beach Boardwalk for shopping, prime dining, or an invigorating jog before venturing into downtown Hollywood.</t>
  </si>
  <si>
    <t>https://a0.muscache.com/pictures/miso/Hosting-922530986667651836/original/86d14084-565f-4852-8bc5-a693de66300b.jpeg</t>
  </si>
  <si>
    <t>["Sun loungers", "Toaster", "Dedicated workspace", "Hot water kettle", "Laundromat nearby", "Outdoor dining area", "TV", "Dishwasher", "Rice maker", "Washer", "Long term stays allowed", "Coffee maker", "Ceiling fan", "Stove", "Private hot tub - available all year, open 24 hours", "Private outdoor pool - available all year, open 24 hours", "Standalone high chair - always at the listing", "Bathtub", "Iron", "Beach essentials", "Oven", "Central air conditioning", "Fire extinguisher", "Central heating", "Smoke alarm", "Room-darkening shades", "Blender", "Refrigerator", "Private backyard \u2013 Fully fenced", "Cooking basics", "Essentials", "Wifi", "Carbon monoxide alarm", "Clothing storage", "Extra pillows and blankets", "Cleaning products", "Hot water", "Dining table", "Body soap", "Free dryer \u2013 In unit", "Kitchen", "Barbecue utensils", "Pack \u2019n play/Travel crib - always at the listing", "Shampoo", "Microwave", "Private BBQ grill: gas", "Single level home", "Ethernet connection", "Outdoor furniture", "Bed linens", "Freezer", "Shower gel", "Hair dryer", "Hangers", "Free driveway parking on premises \u2013 4 spaces", "Dishes and silverware", "Wine glasses"]</t>
  </si>
  <si>
    <t>https://www.airbnb.com/rooms/918017497195004337</t>
  </si>
  <si>
    <t>Experience total privacy at this tropical gem, perfectly located mins to the beach &amp; all of Pompano's finest attractions! Take a dip in the saltwater heated pool or enjoy backyard fun under the tiki hut. Fire up the grill an enjoy a private lunch or dinner with string lights adorning your stay. Plenty of indoor &amp; outdoor games, multiple dining spaces &amp; private off-street parking, this is paradise! Perfect for families to enjoy, vacation with friends, or even corporate retreats. Dogs are welcome!&lt;br /&gt;&lt;br /&gt;&lt;b&gt;The space&lt;/b&gt;&lt;br /&gt;This tropical gem offers everything you need for your next vacation getaway with a saltwater-heated pool, romantically lit tiki hut, gas grill, indoor &amp; outdoor games, multiple dining spaces &amp; private off-street parking! It's fully stocked with everything you need &amp; more! On top of the amenities at your stay, this home is WALKING DISTANCE TO THE BEACH &amp; even closer to Pompano's most popular restaurants &amp; entertainment. Pets are welcome!&lt;br /&gt;&lt;br /&gt;THE LIVING ROO</t>
  </si>
  <si>
    <t>The home is nestled in a quiet residential area only 1.5 miles to the golden beaches that stretch for miles. The home is 1 mile to US 1, home to great restaurants &amp; Publix/ Aldi's grocery stores. Just 4 minutes to Pompano Beach Community City park with sports fields, an outdoor pool, an open-air amphitheater, a playground &amp; BBQ grills. The Pompano Beach dog park is a 3 minute drive as is Laundry World. Shopping, movie theaters and restaurants are only two miles north on US 1. Located just 3 minutes from E. Atlantic Blvd full of stores, restaurants &amp; a Brewery. Everything you need to make your South Florida vacation complete is within a few miles!</t>
  </si>
  <si>
    <t>https://a0.muscache.com/pictures/prohost-api/Hosting-918017497195004337/original/68dbe7d2-e6f1-4138-8ea7-97cf7dce6743.jpeg</t>
  </si>
  <si>
    <t>["Sun loungers", "Toaster", "Dedicated workspace", "Hot water kettle", "Laundromat nearby", "Outdoor dining area", "Dishwasher", "Long term stays allowed", "Books and reading material", "Conditioner", "Ceiling fan", "Children\u2019s dinnerware", "Bathtub", "Free street parking", "Pets allowed", "Outdoor shower", "Free driveway parking on premises \u2013 2 spaces", "Iron", "47\" HDTV with Roku", "Beach essentials", "Smart lock", "Central air conditioning", "Private entrance", "Coffee", "Fire extinguisher", "Cleaning available during stay", "Central heating", "Smoke alarm", "Room-darkening shades", "Blender", "Refrigerator", "Private backyard \u2013 Fully fenced", "Clothing storage: closet and dresser", "Security cameras on property", "Luggage dropoff allowed", "High chair", "Essentials", "Cooking basics", "Free washer \u2013 In unit", "Wifi", "Carbon monoxide alarm", "Coffee maker: drip coffee maker, Keurig coffee machine", "Baking sheet", "Extra pillows and blankets", "Cleaning products", "Hot water", "Electric stove", "Dining table", "Body soap", "Board games", "Free dryer \u2013 In unit", "First aid kit", "Kitchen", "Barbecue utensils", "Public or shared beach access", "Shampoo", "Pack \u2019n play/Travel crib - always at the listing", "Microwave", "Private BBQ grill: gas", "Single level home", "Outdoor furniture", "Bed linens", "Children\u2019s books and toys", "Freezer", "Self check-in", "Shower gel", "Hair dryer", "Hangers", "Patio or balcony", "Crib", "Dishes and silverware", "Pool view", "Stainless steel single oven", "Wine glasses", "Private outdoor pool - available all year, open 24 hours, heated, saltwater"]</t>
  </si>
  <si>
    <t>https://www.airbnb.com/rooms/922552091780194682</t>
  </si>
  <si>
    <t xml:space="preserve">La Costa Beach Club Resort 1 BR &lt;br /&gt;â€¢	One-bedroom units that sleep up to 4 people&lt;br /&gt;â€¢	King or queen-size bed&lt;br /&gt;â€¢	Queen-sized pull-out sofa&lt;br /&gt;â€¢	Full kitchen, television, and dining area&lt;br /&gt;&lt;br /&gt;Sleeping Arrangements:&lt;br /&gt;â€¢	1 queen bed&lt;br /&gt;Room Amenities:	&lt;br /&gt;	&lt;br /&gt;â€¢	WiFi&lt;br /&gt;â€¢	Televisions&lt;br /&gt;â€¢	Full kitchen&lt;br /&gt;	&lt;br /&gt;â€¢	Check-in after 4:00 pm&lt;br /&gt;â€¢	Check-out by 10:00 am&lt;br /&gt;â€¢	No smoking allowed&lt;br /&gt;â€¢	No pets allowed&lt;br /&gt;â€¢	Service animals are welcome&lt;br /&gt;&lt;br /&gt;Circuit shuttle services by Pompano City&lt;br /&gt;&lt;br /&gt;&lt;b&gt;Guest access&lt;/b&gt;&lt;br /&gt;Airports:&lt;br /&gt;&lt;br /&gt;Fort Lauderdale-Hollywood International Airport: - 19.8 mi&lt;br /&gt;Palm Beach International Airport: - 37.1 mi&lt;br /&gt;&lt;br /&gt;Attractions:&lt;br /&gt;&lt;br /&gt;Pompano Beach Amphitheatre: - 2.1 mi&lt;br /&gt;Skyzone Trampoline Park: - 5.2 mi&lt;br /&gt;Isle Casino Racing Pompano Park: - 5.9 mi&lt;br /&gt;Festival Marketplace: - 6.7 mi&lt;br /&gt;Xtreme Action Park: - 7.9 mi&lt;br /&gt;Big Bear Brewing Company: - 11.8 mi&lt;br /&gt;Fort Lauderdale: - 14.2 mi&lt;br </t>
  </si>
  <si>
    <t>https://a0.muscache.com/pictures/miso/Hosting-922552091780194682/original/65918f99-3fae-403c-8d92-f11680e5d477.jpeg</t>
  </si>
  <si>
    <t>https://www.airbnb.com/users/show/407646300</t>
  </si>
  <si>
    <t>I've been an avid traveller for years and own multiple timeshares in various vacation clubs. Often I don't use them all as lifestyle and responsiblities change. So, I'm happy to share the joy of travel with other guests. Feel free to search my existing listings. Or, ask me questions about any location you may be interested in as I have a much larger portfolio of properties available than what i may currently have advertised.</t>
  </si>
  <si>
    <t>https://a0.muscache.com/im/pictures/user/bbcce253-dad3-4f9c-8bd4-7524e3dc2884.jpg?aki_policy=profile_small</t>
  </si>
  <si>
    <t>https://a0.muscache.com/im/pictures/user/bbcce253-dad3-4f9c-8bd4-7524e3dc2884.jpg?aki_policy=profile_x_medium</t>
  </si>
  <si>
    <t>["Free parking on premises", "Air conditioning", "Exercise equipment", "Hot tub", "Wifi", "TV", "Beach access", "Carbon monoxide alarm", "Self check-in", "Washer", "Fire extinguisher", "First aid kit", "Smoke alarm", "Kitchen", "Pool", "Building staff"]</t>
  </si>
  <si>
    <t>https://www.airbnb.com/rooms/922620404586598101</t>
  </si>
  <si>
    <t>Home in West Park Â· 1 bedroom Â· 1 bed Â· Private half-bath</t>
  </si>
  <si>
    <t>Enjoy a quiet serene salt water pool experience at Villa RISA that is right in the centre of 5 beaches. Within 7-25mins, you are at Aventura mall, Hard Rock Guitar casino or FLL, Dania, Hollywood, Hallandale or Miami Beach. The Stadium is mins away.  You have everything you need to sleep well and enjoy your trip. There is off/on street parking for 5 or more cars. Chill under the stars at nite by the pool. The day bed and the fire pit and the grill make it the perfect idaho for you.</t>
  </si>
  <si>
    <t>Villa RISA is located in the fast developing West Park City due to the Formula 1 racing  stadium close to Miami Gardens. Right off of Hallandale Beach road, we are nicely located within short driving distance to shops, restaurants and beaches. We are surrounded by water hence Forest Lakes. Must explore.</t>
  </si>
  <si>
    <t>https://a0.muscache.com/pictures/miso/Hosting-922620404586598101/original/30f712ea-9944-4175-95be-deb84fddd448.jpeg</t>
  </si>
  <si>
    <t>Private half-bath</t>
  </si>
  <si>
    <t>["Sun loungers", "Toaster", "Hot water kettle", "Free washer \u2013 In building", "Laundromat nearby", "Outdoor dining area", "Dishwasher", "Long term stays allowed", "Coffee maker", "Ceiling fan", "Stove", "Bathtub", "Free street parking", "Lock on bedroom door", "Iron", "Portable fans", "Oven", "Central air conditioning", "Lake access", "Coffee", "Private entrance", "Fire extinguisher", "Central heating", "Smoke alarm", "Room-darkening shades", "Mosquito net", "Refrigerator", "Blender", "Private backyard \u2013 Fully fenced", "Security cameras on property", "Cooking basics", "Essentials", "Shared outdoor pool - available all year, open 24 hours, saltwater", "Wifi", "Clothing storage", "Extra pillows and blankets", "Cleaning products", "Hot water", "Dining table", "Body soap", "First aid kit", "Kitchen", "Barbecue utensils", "Public or shared beach access", "Microwave", "Single level home", "Outdoor furniture", "Bed linens", "Freezer", "Private BBQ grill: charcoal, gas", "Shower gel", "Waterfront", "Hair dryer", "75\" HDTV with Netflix, Roku", "Hangers", "Free driveway parking on premises \u2013 4 spaces", "Dishes and silverware", "Private living room", "Wine glasses", "Free dryer"]</t>
  </si>
  <si>
    <t>https://www.airbnb.com/rooms/922652664215588832</t>
  </si>
  <si>
    <t>Unleash a new level of luxury and sophistication in this exquisite two-bedroom, two-bath apartment, ideally situated in the vibrant Hollywood/Hallandale area, Discover the perfect blend of relaxation and adventure as you immerse yourself in the vibrant ambiance of tantalizing restaurants and stores, all within easy reach. Indulge your culinary passions in the fully equipped kitchen, where every meal becomes a masterpiece. Book now and embark on a remarkable journey of luxury and convenience.</t>
  </si>
  <si>
    <t>https://a0.muscache.com/pictures/prohost-api/Hosting-922652664215588832/original/c68c4424-c588-4832-8f6f-38d6247ae8af.jpeg</t>
  </si>
  <si>
    <t>["Toaster", "Dedicated workspace", "Dishwasher", "Washer", "Long term stays allowed", "Coffee maker", "Stove", "Pool", "Gym", "Oven", "Mini fridge", "Refrigerator", "Free resort access", "Cooking basics", "Essentials", "Wifi", "Hot water", "Kitchen", "Dryer", "Microwave", "Air conditioning", "Bed linens", "Freezer", "Hair dryer", "Hangers", "Paid parking on premises", "Dishes and silverware", "TV with standard cable"]</t>
  </si>
  <si>
    <t>https://www.airbnb.com/rooms/918032798473501470</t>
  </si>
  <si>
    <t>Home in West Park Â· 1 bedroom Â· 1 bed Â· 2 baths</t>
  </si>
  <si>
    <t>Forget your worries in this spacious and serene space.Nice, quiet, newly constructed attached house with seperate private entrance. This short-term rental is perfect. Located Less than 10 mins from Hollywood Beach, Hardrock Casino/Staduim , clubs and other exciting places to go.</t>
  </si>
  <si>
    <t>https://a0.muscache.com/pictures/bf88b02b-02f2-4533-b895-5714e7c74cd4.jpg</t>
  </si>
  <si>
    <t>["Dedicated workspace", "Heating", "TV", "Washer", "Stove", "Bathtub", "Free parking on premises", "Lock on bedroom door", "Iron", "Smart lock", "Oven", "Private entrance", "Fire extinguisher", "Smoke alarm", "Refrigerator", "Cooking basics", "Essentials", "Wifi", "Carbon monoxide alarm", "Clothing storage", "Self check-in", "Dining table", "Cleaning products", "Hot water", "Kitchen", "Dryer", "Microwave", "Air conditioning", "Bed linens", "Freezer", "Hair dryer", "Dishes and silverware"]</t>
  </si>
  <si>
    <t>https://www.airbnb.com/rooms/922652684796864342</t>
  </si>
  <si>
    <t>Experience a new level of luxury and sophistication in this exquisite one-bedroom, one-bath studio, ideally situated in the vibrant Hollywood/Hallandale area. it offers convenient amenities such as a mini fridge and a microwave. Discover the perfect blend of relaxation and adventure as you immerse yourself in the vibrant ambiance of tantalizing restaurants and stores, all within easy reach. Book now and embark on a remarkable journey of luxury and convenience in this stylish apartment.</t>
  </si>
  <si>
    <t>https://a0.muscache.com/pictures/prohost-api/Hosting-922652684796864342/original/65b1199d-4cb7-4431-b11f-37e844ad2713.jpeg</t>
  </si>
  <si>
    <t>["Long term stays allowed", "Coffee maker", "Pool", "Gym", "Iron", "Mini fridge", "Safe", "Free resort access", "Luggage dropoff allowed", "Elevator", "Wifi", "Hot water", "Public or shared beach access", "Microwave", "Air conditioning", "Bed linens", "Waterfront", "Hair dryer", "Patio or balcony", "TV with standard cable", "Paid parking garage on premises \u2013 100 spaces"]</t>
  </si>
  <si>
    <t>https://www.airbnb.com/rooms/922652705932580518</t>
  </si>
  <si>
    <t>Unleash a new level of luxury and sophistication in this exquisite one-bedroom, one-bath apartment, ideally situated in the vibrant Hollywood/Hallandale area, Discover the perfect blend of relaxation and adventure as you immerse yourself in the vibrant ambiance of tantalizing restaurants and stores, all within easy reach. Indulge your culinary passions in the fully equipped kitchen, where every meal becomes a masterpiece. Book now and embark on a remarkable journey of luxury and convenience.</t>
  </si>
  <si>
    <t>https://a0.muscache.com/pictures/prohost-api/Hosting-922652705932580518/original/428e9882-7bd0-42e5-9c84-3bc8ea0a1207.jpeg</t>
  </si>
  <si>
    <t>["Toaster", "Dishwasher", "Washer", "Long term stays allowed", "Coffee maker", "Stove", "Pool", "Gym", "Oven", "Safe", "Refrigerator", "Free resort access", "Essentials", "Wifi", "Hot water", "Kitchen", "Dryer", "Public or shared beach access", "Microwave", "Air conditioning", "Bed linens", "Freezer", "Hair dryer", "Hangers", "Patio or balcony", "Crib", "TV with standard cable", "Dishes and silverware", "Paid parking garage on premises \u2013 100 spaces"]</t>
  </si>
  <si>
    <t>https://www.airbnb.com/rooms/918044010899413592</t>
  </si>
  <si>
    <t>Large furnished room with bathroom and balcony. You will enjoy easy access to everything from this centrally located place.</t>
  </si>
  <si>
    <t>https://a0.muscache.com/pictures/miso/Hosting-918044010899413592/original/b70207ec-3898-4e3d-8a05-1e9bd8fb3d8b.jpeg</t>
  </si>
  <si>
    <t>https://www.airbnb.com/users/show/45909459</t>
  </si>
  <si>
    <t>Leila</t>
  </si>
  <si>
    <t>https://a0.muscache.com/im/pictures/user/98b424f0-d301-492a-a73b-78ec93b1d671.jpg?aki_policy=profile_small</t>
  </si>
  <si>
    <t>https://a0.muscache.com/im/pictures/user/98b424f0-d301-492a-a73b-78ec93b1d671.jpg?aki_policy=profile_x_medium</t>
  </si>
  <si>
    <t>["Free parking on premises", "Air conditioning", "Dedicated workspace", "Wifi", "TV", "Washer", "Fire extinguisher", "First aid kit", "Kitchen", "Pool"]</t>
  </si>
  <si>
    <t>https://www.airbnb.com/rooms/922662352687986704</t>
  </si>
  <si>
    <t>Spectacular Upper Apartment Beachwalk Resort with Private stunning views. The building was designed by Pininfarina (Ferrari). Enjoy our spacious Upper apartment: w/ 1 Full Bath and 2 Double Beds . It features a Balcony with stunning Intracoastal view and Downtown skyline.&lt;br /&gt;&lt;br /&gt; The Studio offers a mini freeze and coffee maker. &lt;br /&gt;&lt;br /&gt;Stay Sol is the exclusive operator of this property.&lt;br /&gt;&lt;br /&gt;&lt;b&gt;The space&lt;/b&gt;&lt;br /&gt;This apartment is located at the Beachwalk Resort.&lt;br /&gt;Enjoy this gorgeous condo-hotel on the beautiful beaches of South Florida .Pool, Gym and Resort Style amenities including home comforts are ideal for families or friends travelling together.&lt;br /&gt;This unit has a Balcony facing south, where you can enjoy direct views of the Intracoastal Waterway and the ocean. It is just one easy block to the beach and minutes from the most fabulous nightlife, dining, shopping and recreation experience. Wireless internet is included. The room, which has two Full-Sized Beds,</t>
  </si>
  <si>
    <t>https://a0.muscache.com/pictures/prohost-api/Hosting-922662352687986704/original/de7a7c02-cb04-4e67-8d91-022c850979cc.jpeg</t>
  </si>
  <si>
    <t>https://www.airbnb.com/rooms/918061437577927141</t>
  </si>
  <si>
    <t>Guesthouse in Fort Lauderdale Â· 2 bedrooms Â· 2 beds Â· 1 bath</t>
  </si>
  <si>
    <t>Welcome to our stunning 2-bedroom, 1-bath Airbnb retreat that sleeps 6 guests comfortably, offering the perfect blend of indoor and outdoor living. Located just minutes away from the beautiful beach and the vibrant downtown strip, this vacation haven promises an unforgettable getaway. (ADULT ONLY)&lt;br /&gt;&lt;br /&gt;&lt;b&gt;The space&lt;/b&gt;&lt;br /&gt;Step inside and be greeted by a spacious and tastefully decorated living area, designed to provide both comfort and style. The open floor plan seamlessly connects the living room, dining area, and full indoor kitchen, creating a warm and inviting atmosphere for relaxation and socializing.&lt;br /&gt;&lt;br /&gt;The two well-appointed bedrooms feature plush beds and ample storage space to ensure a restful night's sleep. Additionally, a convenient pullout couch in the living room offers extra sleeping arrangements for additional guests.&lt;br /&gt;&lt;br /&gt;As you venture outside, you'll discover a backyard oasis that will take your breath away. The full outdoor kitchen allows you to</t>
  </si>
  <si>
    <t>https://a0.muscache.com/pictures/miso/Hosting-918061437577927141/original/c02bfd8c-3874-4029-ac91-71996d25d6bc.jpeg</t>
  </si>
  <si>
    <t>["Sun loungers", "Toaster", "Dedicated workspace", "Heating", "Outdoor dining area", "TV", "Dishwasher", "Washer", "Books and reading material", "Coffee maker", "Conditioner", "Ceiling fan", "Stove", "Pool", "Lockbox", "Outdoor shower", "Free parking on premises", "Iron", "Portable fans", "Oven", "Private entrance", "Coffee", "Fire extinguisher", "Outdoor kitchen", "Smoke alarm", "Refrigerator", "Luggage dropoff allowed", "Security cameras on property", "Cooking basics", "Essentials", "Clothing storage: closet", "Wifi", "Carbon monoxide alarm", "Self check-in", "BBQ grill", "Dining table", "Cleaning products", "Hot water", "Body soap", "Free dryer \u2013 In unit", "First aid kit", "Kitchen", "Barbecue utensils", "Shampoo", "Microwave", "Air conditioning", "Outdoor furniture", "Hot tub", "Bed linens", "Freezer", "Shower gel", "Hair dryer", "Hangers", "Patio or balcony", "Dishes and silverware", "Wine glasses"]</t>
  </si>
  <si>
    <t>https://www.airbnb.com/rooms/922686114635460736</t>
  </si>
  <si>
    <t>Home in Hollywood Â· 3 bedrooms Â· 4 beds Â· 3 baths</t>
  </si>
  <si>
    <t>A 2 -story / 3-Bedroom / 3-Bathroom Beach House with access to the Famous Hollywood Beach Boardwalk and Beach! This Seaside Villa is a special type of property that offers a unique living experience for family or groups of friends. It is a perfect place to relax and unwind, with the sound of the waves crashing on the shore and the salty sea breeze blowing through the balcony. This type of property is ideal for those who love the beach and want to enjoy the beauty of the ocean every day!</t>
  </si>
  <si>
    <t>https://a0.muscache.com/pictures/miso/Hosting-922686114635460736/original/91f84f79-ce5f-42f6-966b-dc531b693aa2.jpeg</t>
  </si>
  <si>
    <t>["Sun loungers", "Toaster", "Dedicated workspace", "Hot water kettle", "TV", "Dishwasher", "Hammock", "Stainless steel oven", "Long term stays allowed", "Conditioner", "Ceiling fan", "Baby safety gates", "Bathtub", "Pets allowed", "Free parking on premises", "Iron", "Pack \u2019n play/Travel crib - available upon request", "Beach essentials", "Private entrance", "Coffee", "Private patio or balcony", "Window guards", "Fire extinguisher", "Central heating", "Smoke alarm", "Room-darkening shades", "Refrigerator", "Cooking basics", "Essentials", "Free washer \u2013 In unit", "Standalone high chair - available upon request", "Clothing storage: closet", "Wifi", "Keypad", "Carbon monoxide alarm", "Self check-in", "Extra pillows and blankets", "Cleaning products", "Hot water", "Electric stove", "Dining table", "Body soap", "Board games", "Free dryer \u2013 In unit", "First aid kit", "Kitchen", "Shampoo", "Microwave", "Coffee maker: drip coffee maker", "Air conditioning", "Bed linens", "Freezer", "Shower gel", "Waterfront", "Hair dryer", "Beach access", "Hangers", "Outlet covers", "Dishes and silverware", "Wine glasses", "Bidet"]</t>
  </si>
  <si>
    <t>https://www.airbnb.com/rooms/922761880268392146</t>
  </si>
  <si>
    <t>Rental unit in Fort Lauderdale Â· â˜…3.67 Â· 1 bedroom Â· 2 beds Â· 1 bath</t>
  </si>
  <si>
    <t>Looking for an amazing beach getaway? Look no further!  Our comfortable studio is perfect for your stay. &lt;br /&gt;&lt;br /&gt;Located minutes away from the famous Fort Lauderdale Beach, &amp; 10 minutes away from all the fun and excitement of Las Olas Blvd. Enjoy a day of shopping, dining, and entertainment, and then come back to your private retreat to relax. &lt;br /&gt;&lt;br /&gt;The studio has a fully kitchen, Queen bed, futon and bathroom. &lt;br /&gt;&lt;br /&gt;Free parking (assigned spot for one car).&lt;br /&gt;&lt;br /&gt;&lt;b&gt;The space&lt;/b&gt;&lt;br /&gt;Welcome to this modern studio near Las Olas. -FREE parking with assigned spot &lt;br /&gt;The apartment has everything you need for a comfortable stay. &lt;br /&gt;&lt;br /&gt;- Fully stocked kitchen &lt;br /&gt;- One queen bed&lt;br /&gt;- One futon &lt;br /&gt;- Full bathroom&lt;br /&gt;- Smart TV&lt;br /&gt;- High speed WiFi &lt;br /&gt;- Desk&lt;br /&gt;&lt;br /&gt;Book your stay today, and experience all that this studio has to offer.&lt;br /&gt;&lt;br /&gt;&lt;b&gt;Guest access&lt;/b&gt;&lt;br /&gt;Unit totally private. Entire space for guests.</t>
  </si>
  <si>
    <t>Las Olas Beach &amp; Downtown Fort Lauderdale Historic District are two of the most vibrant areas of the city. &lt;br /&gt;&lt;br /&gt;This area is home to a variety of shops, restaurants, and galleries, making it a great place to explore. &lt;br /&gt;&lt;br /&gt;- 5 minutes walking from Las Olas Beach.&lt;br /&gt;&lt;br /&gt;- 10 minutes away from Las Olas Blvd &amp; Downtown Fort Lauderdale.&lt;br /&gt;&lt;br /&gt;- 10 minutes by car from Fort Lauderdale International Airport.&lt;br /&gt;&lt;br /&gt;- 10 minutes by car from Port Everglades Cruise &lt;br /&gt;&lt;br /&gt;- 15 minutes driving from The Hard Rock Cafe &amp; Casino &lt;br /&gt; &lt;br /&gt;- 20 minutes driving from Sawgrass Mills</t>
  </si>
  <si>
    <t>https://a0.muscache.com/pictures/f61f9422-b843-4619-a5b0-fa97fe16b077.jpg</t>
  </si>
  <si>
    <t>https://www.airbnb.com/users/show/519817447</t>
  </si>
  <si>
    <t>https://a0.muscache.com/im/pictures/user/3a825ea8-6465-4180-9cb1-4180e658a423.jpg?aki_policy=profile_small</t>
  </si>
  <si>
    <t>https://a0.muscache.com/im/pictures/user/3a825ea8-6465-4180-9cb1-4180e658a423.jpg?aki_policy=profile_x_medium</t>
  </si>
  <si>
    <t>["Paid dryer \u2013 In building", "Dedicated workspace", "Laundromat nearby", "Long term stays allowed", "Bathtub", "Iron", "Paid street parking off premises", "Private entrance", "Coffee", "Courtyard view", "Fire extinguisher", "Smoke alarm", "Mosquito net", "Room-darkening shades", "Refrigerator", "Luggage dropoff allowed", "Security cameras on property", "Cooking basics", "Essentials", "Keypad", "Clothing storage: closet", "Wifi", "Self check-in", "Extra pillows and blankets", "Cleaning products", "Hot water", "Paid washer \u2013 In building", "Electrolux electric stove", "Kitchen", "Shampoo", "Microwave", "Single level home", "Ethernet connection", "Free residential garage on premises \u2013 1 space", "Bed linens", "Freezer", "Shower gel", "Window AC unit", "Hair dryer", "Hangers", "50\" HDTV with HBO Max, Disney+, Hulu, Netflix, Amazon Prime Video", "Dishes and silverware", "Coffee maker: Keurig coffee machine", "Stainless steel single oven", "Wine glasses"]</t>
  </si>
  <si>
    <t>https://www.airbnb.com/rooms/918085353046904658</t>
  </si>
  <si>
    <t>Rental unit in Hollywood Â· â˜…4.13 Â· 1 bedroom Â· 2 beds Â· 1 bath</t>
  </si>
  <si>
    <t xml:space="preserve">Escape to The Lighthouse, a secluded studio just minutes away from the Hollywood Beach Broadwalk. Enjoy the sound of the ocean and explore nearby marinas and restaurants. Relax on the patio and grill under the stars or take a short drive to South Beach and Fort Lauderdale. Free parking and beach equipment are included. A pre-check-in form and a $50 refundable deposit fee will be required.&lt;br /&gt;&lt;br /&gt;&lt;b&gt;The space&lt;/b&gt;&lt;br /&gt;INDOOR LIVING:  &lt;br /&gt;âœ…2 double beds &lt;br /&gt;âœ…Flat-screen TVs w/ Netflix&lt;br /&gt;&lt;br /&gt;KITCHENETTE: &lt;br /&gt;âœ…All new appliances&lt;br /&gt;âœ…Stove&lt;br /&gt;âœ…Oven&lt;br /&gt;âœ…Refrigerator&lt;br /&gt;âœ…Coffee maker&lt;br /&gt;âœ…Toaster&lt;br /&gt;âœ…Tea pod&lt;br /&gt;âœ…Microwave&lt;br /&gt;&lt;br /&gt;&lt;br /&gt;OUTDOOR LIVING: &lt;br /&gt;âœ…Garden&lt;br /&gt;âœ…BBQ&lt;br /&gt;âœ…Outdoor sitting area&lt;br /&gt;&lt;br /&gt;GENERAL:&lt;br /&gt;âœ…Free WiFi&lt;br /&gt;âœ…Window AC&lt;br /&gt;âœ…Linens/towels&lt;br /&gt;âœ…Shampoo and soap&lt;br /&gt;âœ…Keypad lock&lt;br /&gt;âœ…Iron, ironing board and hairdryer&lt;br /&gt;âœ…Electronic lock, no keys required&lt;br /&gt;âœ…Beach umbrella, chairs and towels &lt;br /&gt;âœ…Dish soap, shampoo, body </t>
  </si>
  <si>
    <t>https://a0.muscache.com/pictures/prohost-api/Hosting-918085353046904658/original/71552db8-5dd3-4401-9e9e-f807e7070c55.jpeg</t>
  </si>
  <si>
    <t>["Pack \u2019n play/Travel crib", "Dedicated workspace", "Hot water kettle", "Backyard", "Heating", "TV", "Coffee maker", "Stove", "Free parking on premises", "Iron", "Oven", "Private entrance", "Fire extinguisher", "Smoke alarm", "Refrigerator", "Luggage dropoff allowed", "Cooking basics", "Essentials", "Keypad", "Wifi", "Carbon monoxide alarm", "Beach access \u2013 Beachfront", "BBQ grill", "Extra pillows and blankets", "Hot water", "Self check-in", "Kitchen", "Microwave", "Shampoo", "Air conditioning", "Bed linens", "Waterfront", "Hair dryer", "Hangers", "Patio or balcony", "Dishes and silverware"]</t>
  </si>
  <si>
    <t>https://www.airbnb.com/rooms/922850897440402910</t>
  </si>
  <si>
    <t>https://a0.muscache.com/pictures/miso/Hosting-922850897440402910/original/23e61cd3-a2cc-4121-b318-bd930905e479.jpeg</t>
  </si>
  <si>
    <t>https://www.airbnb.com/users/show/522280756</t>
  </si>
  <si>
    <t>https://a0.muscache.com/im/pictures/user/3104e3a3-0116-4f2e-a92d-47f640f26568.jpg?aki_policy=profile_small</t>
  </si>
  <si>
    <t>https://a0.muscache.com/im/pictures/user/3104e3a3-0116-4f2e-a92d-47f640f26568.jpg?aki_policy=profile_x_medium</t>
  </si>
  <si>
    <t>["Free parking on premises", "Air conditioning", "Dedicated workspace", "Wifi", "TV", "Carbon monoxide alarm", "Paid parking on premises", "Fire extinguisher", "First aid kit", "Smoke alarm", "Security cameras on property"]</t>
  </si>
  <si>
    <t>https://www.airbnb.com/rooms/918121475264922627</t>
  </si>
  <si>
    <t>Take it easy at this unique and tranquil getaway. Close to the beach , golf course and plenty of restaurants in bars</t>
  </si>
  <si>
    <t>https://a0.muscache.com/pictures/miso/Hosting-918121475264922627/original/17f205ac-8a15-45ba-a4e9-2b0aed9947e2.jpeg</t>
  </si>
  <si>
    <t>https://www.airbnb.com/users/show/21180924</t>
  </si>
  <si>
    <t>https://a0.muscache.com/im/users/21180924/profile_pic/1410379457/original.jpg?aki_policy=profile_small</t>
  </si>
  <si>
    <t>https://a0.muscache.com/im/users/21180924/profile_pic/1410379457/original.jpg?aki_policy=profile_x_medium</t>
  </si>
  <si>
    <t>["Free parking on premises", "Air conditioning", "Dedicated workspace", "Wifi", "TV", "BBQ grill", "Washer", "Fire extinguisher", "Smoke alarm", "Kitchen", "Refrigerator", "Security cameras on property"]</t>
  </si>
  <si>
    <t>https://www.airbnb.com/rooms/918134927802510239</t>
  </si>
  <si>
    <t xml:space="preserve">BeachPlace Towers: &lt;br /&gt;1 King, 1 Sofa bed, Sleeps 4&lt;br /&gt; &lt;br /&gt;â€¢  Kitchenette, Mini fridge, Microwave, 403sqft/36sqm, Living/sitting area, Wireless internet, complimentary, Coffee/tea maker, 32in/81cm LED TV&lt;br /&gt;&lt;br /&gt;Discover the perfect beachfront getaway at Marriott's BeachPlace Towers in Fort Lauderdale,  this resort offers a memorable experience. Enjoy direct beach access, relax by the pool, stay active in the fitness center, and indulge in delicious dining.&lt;br /&gt;&lt;br /&gt;6.6 miles from FLL airport&lt;br /&gt;25 miles to Miami INTL&lt;br /&gt;&lt;br /&gt;&lt;b&gt;The space&lt;/b&gt;&lt;br /&gt;Room Features&lt;br /&gt;Est. 403sqft/36sqm &lt;br /&gt;&lt;br /&gt;Air-conditioned&lt;br /&gt;This room is non-smoking&lt;br /&gt;Living/sitting area&lt;br /&gt;Windows may be opened -Windows, soundproof&lt;br /&gt;&lt;br /&gt;&lt;b&gt;Guest access&lt;/b&gt;&lt;br /&gt;At Marriott's Legends Edge at Bay Point in Panama City Beach, guests can enjoy a range of exceptional amenities, including:&lt;br /&gt;	&lt;br /&gt;â€¢	Level 6 Outdoor Pool: Relax and soak up the sun by the outdoor pool, offering a ocean </t>
  </si>
  <si>
    <t>https://a0.muscache.com/pictures/miso/Hosting-918134927802510239/original/c95d6a6c-bd3a-4de6-96d5-e14438b50b80.jpeg</t>
  </si>
  <si>
    <t>["Free parking on premises", "Fire pit", "Air conditioning", "Exercise equipment", "Hot tub", "Wifi", "TV", "Beach access", "Carbon monoxide alarm", "Self check-in", "Washer", "Fire extinguisher", "First aid kit", "Smoke alarm", "Kitchen", "Pool", "Building staff"]</t>
  </si>
  <si>
    <t>https://www.airbnb.com/rooms/918136952731379907</t>
  </si>
  <si>
    <t>Forget your worries in this spacious and serene space. Nice, quiet, newly constructed attached house with seperate private entrance. This short-term rental is perfect. Located Less than 10 mins from Hollywood Beach, Hardrock Casino/Staduim , clubs and other exciting places to go.</t>
  </si>
  <si>
    <t>https://a0.muscache.com/pictures/793503eb-0156-4267-afcd-252edf3d605f.jpg</t>
  </si>
  <si>
    <t>["Dedicated workspace", "Heating", "TV", "Washer", "Stove", "Bathtub", "Free parking on premises", "Lock on bedroom door", "Iron", "Smart lock", "Oven", "Private entrance", "Fire extinguisher", "Smoke alarm", "Refrigerator", "Cooking basics", "Essentials", "Wifi", "Carbon monoxide alarm", "Clothing storage", "Self check-in", "Dining table", "Cleaning products", "Hot water", "Kitchen", "Dryer", "Microwave", "Coffee maker: drip coffee maker", "Air conditioning", "Bed linens", "Freezer", "Hair dryer", "Dishes and silverware"]</t>
  </si>
  <si>
    <t>https://www.airbnb.com/rooms/922957649840696370</t>
  </si>
  <si>
    <t>Lleva a toda la familia a este fantÃ¡stico lugar con muchas zonas para divertirse. Piscinas y paya&lt;br /&gt;&lt;br /&gt;&lt;b&gt;Other things to note&lt;/b&gt;&lt;br /&gt;Parking 1-7 day 75 $&lt;br /&gt;8-14- day 100&lt;br /&gt;14-21 day 125&lt;br /&gt;30 day 150&lt;br /&gt;Fod.  30 $&lt;br /&gt;one FOD key for every two adults.</t>
  </si>
  <si>
    <t>https://a0.muscache.com/pictures/miso/Hosting-922957649840696370/original/ad219add-6a2b-4750-b140-02b0ea3d5b42.jpeg</t>
  </si>
  <si>
    <t>["Outdoor shower", "Air conditioning", "Exercise equipment", "Dedicated workspace", "Wifi", "Outdoor dining area", "TV", "Beach access", "Carbon monoxide alarm", "Paid parking on premises", "Washer", "Fire extinguisher", "First aid kit", "Smoke alarm", "Kitchen", "Pool"]</t>
  </si>
  <si>
    <t>https://www.airbnb.com/rooms/918268122120006583</t>
  </si>
  <si>
    <t>Home in Hollywood Â· 3 bedrooms Â· 1 bed Â· 2 baths</t>
  </si>
  <si>
    <t>The whole group will enjoy easy access to everything from this centrally located place, grocery store, highway, beaches, shops, parks, popular named stores, and banks.  You name it, it's within 10-minutes of the property. Perfect for a family.  Has great schools and great neighbors and a huge back yard for playground and large gatherings - events allowed with prior permission&lt;br /&gt;&lt;br /&gt;&lt;b&gt;Other things to note&lt;/b&gt;&lt;br /&gt;Great for events or parties for an additional fee  - NO PETS ALLOWED</t>
  </si>
  <si>
    <t>Hollywood Hills Neighborhood</t>
  </si>
  <si>
    <t>https://a0.muscache.com/pictures/miso/Hosting-918268122120006583/original/d42ba3cf-36d1-4b0d-99fe-cd8265b2a83e.jpeg</t>
  </si>
  <si>
    <t>https://www.airbnb.com/users/show/114399799</t>
  </si>
  <si>
    <t xml:space="preserve">Well, I am a mom of three beautiful and healthy children and wife to the only man I've ever dated, and loved.  For whom I have my mom to thank, she introduced us, what can I say, moms know best. _x000D_
_x000D_
Growing up is hard but with the help of my three children, who are patient and kind to help me with it, I will soon be a grown up but until such time I am a student of theirs and willing to travel the earth with them and evolve from the lessons they teach in whatever place or space we are in. _x000D_
_x000D_
We will travel and fill our minds and hearts with memories of fun times shared to take us through the next lifetime! _x000D_
_x000D_
Blessings and Thanks to all </t>
  </si>
  <si>
    <t>https://a0.muscache.com/im/pictures/user/406ccf4a-130c-4edb-85a5-c5efe1c9a6fe.jpg?aki_policy=profile_small</t>
  </si>
  <si>
    <t>https://a0.muscache.com/im/pictures/user/406ccf4a-130c-4edb-85a5-c5efe1c9a6fe.jpg?aki_policy=profile_x_medium</t>
  </si>
  <si>
    <t>["Outdoor dining area", "Dishwasher", "Host greets you", "Washer", "Long term stays allowed", "Ceiling fan", "Bathtub", "Free street parking", "Pets allowed", "Free parking on premises", "Private entrance", "Private patio or balcony", "GE refrigerator", "Fire extinguisher", "Cleaning available during stay", "Smoke alarm", "Private backyard \u2013 Fully fenced", "Luggage dropoff allowed", "Wifi", "Carbon monoxide alarm", "Hot water", "Kitchen", "Dryer", "Public or shared beach access", "Microwave", "Single level home", "Air conditioning", "Freezer", "Stainless steel single oven"]</t>
  </si>
  <si>
    <t>https://www.airbnb.com/rooms/923009489257954318</t>
  </si>
  <si>
    <t>Hotel in Fort Lauderdale Â· â˜…New Â· 1 bedroom Â· 1 bed Â· 1 bath</t>
  </si>
  <si>
    <t>Located steps from the crystal-clear waters of the Atlantic Ocean, our spacious beach-inspired villa accommodations make for an unforgettable vacation. Equipped with a full kitchen, living space, dining area and separate master suite, you'll undoubtedly enjoy the spaciousness of this unit.&lt;br /&gt;&lt;br /&gt;&lt;b&gt;The space&lt;/b&gt;&lt;br /&gt;Marriott's Beachplace Towers is located right across from Fort Lauderdale Beach and is connected directly to a shopping plaza full of shops and restaurants. A1A is lively both during the day and at night.</t>
  </si>
  <si>
    <t>https://a0.muscache.com/pictures/miso/Hosting-923009489257954318/original/5b4e5617-5ced-4e8c-bc94-7e7109702c02.jpeg</t>
  </si>
  <si>
    <t>https://www.airbnb.com/users/show/347776612</t>
  </si>
  <si>
    <t>Charlevoix, MI</t>
  </si>
  <si>
    <t>Hi! My name is Emily, and I was born and raised in Charlevoix, a small lake town on Lake Michigan. I love to travel and experience new things (and places to sleep!) I have a background in hospitality and tourism. I was naturally drawn to study tourism, since my hometown is so heavily impacted by it!</t>
  </si>
  <si>
    <t>https://a0.muscache.com/im/pictures/user/0547f402-3046-4147-b850-334a8ca7b697.jpg?aki_policy=profile_small</t>
  </si>
  <si>
    <t>https://a0.muscache.com/im/pictures/user/0547f402-3046-4147-b850-334a8ca7b697.jpg?aki_policy=profile_x_medium</t>
  </si>
  <si>
    <t>["Air conditioning", "Exercise equipment", "Hot tub", "Wifi", "TV", "Beach access", "Carbon monoxide alarm", "Paid parking on premises", "Washer", "Fire extinguisher", "Pool", "Smoke alarm", "Kitchen"]</t>
  </si>
  <si>
    <t>https://www.airbnb.com/rooms/923026583849311866</t>
  </si>
  <si>
    <t>Home in Hollywood Â· â˜…4.80 Â· 4 bedrooms Â· 7 beds Â· 4 baths</t>
  </si>
  <si>
    <t>Welcome to a charming historic residence nestled in the heart of Hollywood, Florida. Centrally located, it gives you easy access to the best vacation activities in South Florida.Â &lt;br /&gt;&lt;br /&gt;The residence offers easy access to an array of amenities. This hidden gem offers a comfortable and inviting atmosphere.&lt;br /&gt;&lt;br /&gt;&lt;b&gt;The space&lt;/b&gt;&lt;br /&gt;Definitely an ideal home for those seeking a peaceful and convenient lifestyle.Â Â &lt;br /&gt;&lt;br /&gt;Â In just 5 minutes from the property, you will enjoy the Â pristine beaches and coastal activities that Florida is famous forÂ &lt;br /&gt;&lt;br /&gt;Enjoy breakfast on the water at an array of restaurants on the Hollywood Intracoastal. That is where you will also find Le Tub, rated as the #1 burger among The 20 Burgers You Must Eat Before You Die by GQ Magazine.Â &lt;br /&gt;&lt;br /&gt;- 5 minutes from the famous Hollywood Circle. Explore the vibrant local dining scene, indulge in retail therapy at nearby shopping centers. Take Hot Glass Classes at Hollywood Hot Glass as featured</t>
  </si>
  <si>
    <t>https://a0.muscache.com/pictures/prohost-api/Hosting-923026583849311866/original/1156afbc-d5ba-4284-9c1e-c69188570324.jpeg</t>
  </si>
  <si>
    <t>["Toaster", "Dedicated workspace", "Backyard", "Heating", "TV", "Dishwasher", "Washer", "Coffee maker", "Ceiling fan", "Pool", "Bathtub", "Free parking on premises", "Exercise equipment", "Iron", "Smart lock", "Oven", "Private entrance", "Fire extinguisher", "Smoke alarm", "Blender", "Refrigerator", "Essentials", "Wifi", "EV charger", "Carbon monoxide alarm", "Self check-in", "BBQ grill", "Dining table", "Board games", "Kitchen", "Microwave", "Shampoo", "Air conditioning", "Bed linens", "Freezer", "Hair dryer", "Patio or balcony"]</t>
  </si>
  <si>
    <t>https://www.airbnb.com/rooms/918365129577369449</t>
  </si>
  <si>
    <t>â˜…â˜† NEWLY LISTED â˜†â˜…&lt;br /&gt;&lt;br /&gt;This stylish 4 Bedroom Family home is furnished to an impeccable standard by our interior designers. The ideal retreat for an exquisite &amp; up-scale stay, located close to the beach &amp; nightlife that South Florida offers. It is the ultimate location to experience Miami &amp; Hollywood. Get ready to get inspired!&lt;br /&gt;&lt;br /&gt;Close to fabulous sites.&lt;br /&gt;&lt;br /&gt;â˜† 4 miles to Hard Rock Hotel&lt;br /&gt;â˜† 7 miles to Downtown Hollywood&lt;br /&gt;â˜† 10 miles to Hollywood Beach Broad-walk&lt;br /&gt;&lt;br /&gt;Guaranteed enjoyment and relaxation â˜†â˜†â˜†â˜†â˜†&lt;br /&gt;&lt;br /&gt;&lt;b&gt;The space&lt;/b&gt;&lt;br /&gt;KEY FEATURES:&lt;br /&gt;&lt;br /&gt;â˜€ 4 modern bedrooms + additional sleeping areas for large groups&lt;br /&gt;â˜€ 2 full bathrooms w/ plush towels + luxurious amenities&lt;br /&gt;â˜€ Modern kitchen w/ new appliances&lt;br /&gt;â˜€ Cozy living area w/ Smart TV&lt;br /&gt;â˜€ Beautiful outdoor space with private pool, outdoor sun lounges &lt;br /&gt;â˜€ Central location near famous South Florida attractions&lt;br /&gt;â˜€ High speed Free WiFi + Smart TVs in each room&lt;br /</t>
  </si>
  <si>
    <t>Our property is tucked away in a charming and inviting neighborhood in Hollywood, Florida, which boasts beautiful beaches and a dynamic cultural scene. The location is superb, being only a short drive from Hollywood Beach and the lively Boardwalk. Nearby, youâ€™ll find Topeekeegee Yugnee Park, perfect for nature enthusiasts, and an assortment of shopping and dining venues. The community is a mix of residents and vacationers, maintaining a calm and friendly atmosphere.</t>
  </si>
  <si>
    <t>https://a0.muscache.com/pictures/prohost-api/Hosting-918365129577369449/original/5c46dc6d-a53a-4aad-8198-8d5c309c4ab3.jpeg</t>
  </si>
  <si>
    <t>["Sun loungers", "Toaster", "Dedicated workspace", "Laundromat nearby", "Outdoor dining area", "TV", "Dishwasher", "BBQ grill: gas", "Long term stays allowed", "Conditioner", "Ceiling fan", "Bathtub", "Pets allowed", "Iron", "Pack \u2019n play/Travel crib - available upon request", "Portable fans", "Central air conditioning", "Private patio or balcony", "Fire extinguisher", "Central heating", "Smoke alarm", "Room-darkening shades", "Blender", "Refrigerator", "Private backyard \u2013 Fully fenced", "Clothing storage: closet and dresser", "Luggage dropoff allowed", "Cooking basics", "Essentials", "Free washer \u2013 In unit", "Keypad", "Wifi", "Carbon monoxide alarm", "Self check-in", "Extra pillows and blankets", "Cleaning products", "Hot water", "Electric stove", "Dining table", "Body soap", "Board games", "Free dryer \u2013 In unit", "First aid kit", "Kitchen", "Barbecue utensils", "Folding or convertible high chair - available upon request", "Private outdoor pool - available all year, open specific hours", "Shampoo", "Microwave", "Coffee maker: drip coffee maker", "Single level home", "Ethernet connection", "Outdoor furniture", "Bed linens", "Shower gel", "Hair dryer", "Hangers", "Free driveway parking on premises \u2013 3 spaces", "Dishes and silverware", "Stainless steel single oven", "Wine glasses"]</t>
  </si>
  <si>
    <t>https://www.airbnb.com/rooms/923064723364564437</t>
  </si>
  <si>
    <t>Rental unit in Hollywood Â· â˜…New Â· 2 bedrooms Â· 3 beds Â· 1 bath</t>
  </si>
  <si>
    <t>Convenient location! Perfect for international students, business travelers, tourists, or small family.&lt;br /&gt;&lt;br /&gt;This is a downstairs apartment and is attached by a shared entrance. I live upstairs and am happy to help with anything. I have been sharing my home with international students since 2008. â€‹I love having a large extended family and welcome you with open arms. Ask me about food options; I love to cook!&lt;br /&gt;&lt;br /&gt;Serious people only. No parties, no smoking, no additional guests. Quiet hours after 10pm.&lt;br /&gt;&lt;br /&gt;&lt;b&gt;The space&lt;/b&gt;&lt;br /&gt;This is a downstairs apartment and is attached by a shared entrance.&lt;br /&gt;&lt;br /&gt;&lt;b&gt;Guest access&lt;/b&gt;&lt;br /&gt;Full bathroom, kitchen, and living room.</t>
  </si>
  <si>
    <t>https://a0.muscache.com/pictures/miso/Hosting-923064723364564437/original/9cb03f3c-a5c2-471a-923a-c3071a65fc82.jpeg</t>
  </si>
  <si>
    <t>https://www.airbnb.com/users/show/50297927</t>
  </si>
  <si>
    <t>Magali</t>
  </si>
  <si>
    <t>https://a0.muscache.com/im/pictures/user/9425fa6c-c65c-49fe-88f7-5b84410c0b55.jpg?aki_policy=profile_small</t>
  </si>
  <si>
    <t>https://a0.muscache.com/im/pictures/user/9425fa6c-c65c-49fe-88f7-5b84410c0b55.jpg?aki_policy=profile_x_medium</t>
  </si>
  <si>
    <t>["Free parking on premises", "Air conditioning", "Dedicated workspace", "Wifi", "Washer", "Kitchen", "Security cameras on property"]</t>
  </si>
  <si>
    <t>https://www.airbnb.com/rooms/918385506880690333</t>
  </si>
  <si>
    <t>Rental unit in Fort Lauderdale Â· â˜…4.86 Â· 2 bedrooms Â· 2 beds Â· 1 bath</t>
  </si>
  <si>
    <t>Enjoy a stylish experience at this centrally located home. This unit is a 2 bedroom in a house with attached units. The space is completely private with no shared living area. AC unit is controlled remotely by the host to accomadate all guests. Extra blankets and fans are provided. NO WASHCLOTH PROVIDED. please bring your own washcloth.</t>
  </si>
  <si>
    <t>https://a0.muscache.com/pictures/eab6860e-9979-4142-8a9c-35e9af122e2e.jpg</t>
  </si>
  <si>
    <t>["Cooking basics", "Free parking on premises", "Air conditioning", "Iron", "Wifi", "Pets allowed", "Heating", "TV", "Hair dryer", "Self check-in", "Smoke alarm", "Kitchen", "Lockbox", "Security cameras on property"]</t>
  </si>
  <si>
    <t>https://www.airbnb.com/rooms/918409583520022916</t>
  </si>
  <si>
    <t>https://a0.muscache.com/pictures/miso/Hosting-918409583520022916/original/5e40388a-4c82-4f6d-8a67-2f0ee0edf171.jpeg</t>
  </si>
  <si>
    <t>["Cooking basics", "Free parking on premises", "Air conditioning", "Iron", "Dedicated workspace", "Wifi", "Pets allowed", "Heating", "TV", "Hair dryer", "Self check-in", "Dishes and silverware", "Coffee maker", "Smoke alarm", "Kitchen", "Refrigerator", "Lockbox", "Security cameras on property"]</t>
  </si>
  <si>
    <t>https://www.airbnb.com/rooms/923069104041493122</t>
  </si>
  <si>
    <t>Rental unit in Dania Beach Â· â˜…New Â· 2 bedrooms Â· 2 beds Â· 1 bath</t>
  </si>
  <si>
    <t>Modern two bedroom unit nestled in Dania Beach, a vibrant destination in sunny South Florida. 10 minutes from the beach and Fort Lauderdale International Airport. Other close attractions, namely: The Seminole Hard Rock Hotel &amp; Casino (10mins), Dania Pointe, featuring: Bowlero, Dania Improv, Regal cinema, Puttshack, and some of the finest restaurants and shopping in all of Dania Beach (6mins), Topeekeegee Yugnee Park (5mins), etc. Book with us for a fun, relaxing, convenient and memorable stay.&lt;br /&gt;&lt;br /&gt;&lt;b&gt;The space&lt;/b&gt;&lt;br /&gt;Two-bedroom unit with queen-size beds and memory foam mattresses. Soft touch lamps, smart TVâ€™s in the bedrooms along with super quiet ACs (they are amazing) for personalized temperature control. The unit is extremely comfortable! The kitchenette in the unit is stocked with the basics to make your trip as comfortable as possible, and a living room with a 55â€ smart TV. All TVs are signed into Netflix, Prime Video as well as Apple TV. The sitting room TV is signed in</t>
  </si>
  <si>
    <t>The property is located in the Dania Pointe neighborhood of Dania Beach, Florida. Dania Pointe is a vibrant and diverse neighborhood with a mix of residential, commercial, and industrial uses. It is located just two miles from Downtown Dania Beach and three miles from some of Dania Beach's popular beaches and waterfront parks.&lt;br /&gt;&lt;br /&gt;The neighborhood is home to a variety of amenities, including restaurants, coffee shops, grocery stores, banks, and pharmacies. There are also several parks and recreation centers in the area, making it a great place for families and active adults.</t>
  </si>
  <si>
    <t>https://a0.muscache.com/pictures/miso/Hosting-923069104041493122/original/9cd92b2a-11c2-4cbc-8540-299cd1d5e7a1.jpeg</t>
  </si>
  <si>
    <t>["Air conditioning", "Dedicated workspace", "Wifi", "Keypad", "TV", "Carbon monoxide alarm", "Self check-in", "Washer", "Fire extinguisher", "Smoke alarm", "Kitchen", "Security cameras on property"]</t>
  </si>
  <si>
    <t>https://www.airbnb.com/rooms/918609728481061350</t>
  </si>
  <si>
    <t>Villa in Wilton Manors Â· â˜…5.0 Â· 2 bedrooms Â· 4 beds Â· 1.5 baths</t>
  </si>
  <si>
    <t>Bask in the luxury of our newly refurbished 2-bedroom villa, fit for 8 guests, nestled in the vibrant heart of Wilton Manors, Florida. Enjoy our top-tier amenities from a full-featured kitchen to WiFi and free parking - all tailored to provide utmost comfort and convenience. Your Florida getaway is set in an LGBT-friendly neighborhood, merely a short drive from Fort Lauderdale Beach.&lt;br /&gt;&lt;br /&gt;&lt;b&gt;The space&lt;/b&gt;&lt;br /&gt;Step into our luminous, spacious villa, tastefully furnished for the ultimate combination of comfort and style. The inviting, expansive living area is complete with plush seating arrangements, complemented by a sleek entertainment system for those cozy movie nights in. The villa features two well-appointed bedrooms, each flaunting a relaxed, warm ambiance. The bedrooms comprise luxurious beds - four in total - ensuring a serene, rejuvenating sleep for up to 8 guests. Additionally, our property offers a convenient 5-bathroom set-up that echoes the villa's overall aesthetic o</t>
  </si>
  <si>
    <t>Wilton Manors is known for its LGBT-friendly community, and many of the rental properties in the area reflect this. The neighborhood is also close to several parks and outdoor recreational areas, as well as shopping and dining options. Additionally, Wilton Manors is just a short drive from the beach and other popular attractions in Fort Lauderdale.</t>
  </si>
  <si>
    <t>https://a0.muscache.com/pictures/miso/Hosting-918609728481061350/original/082becfa-969e-4dd0-8369-fa281d67020b.jpeg</t>
  </si>
  <si>
    <t>["Toaster", "Dedicated workspace", "Backyard", "Heating", "TV", "Dishwasher", "Washer", "Long term stays allowed", "Conditioner", "Stove", "Bathtub", "Pets allowed", "Free parking on premises", "Iron", "Smart lock", "Beach essentials", "Oven", "Private entrance", "Coffee maker: Keurig coffee machine, Nespresso", "Fire extinguisher", "Smoke alarm", "Room-darkening shades", "Refrigerator", "Luggage dropoff allowed", "Security cameras on property", "Cooking basics", "Essentials", "Wifi", "Baking sheet", "Clothing storage", "Self check-in", "Extra pillows and blankets", "Cleaning products", "Hot water", "Dining table", "Body soap", "First aid kit", "Kitchen", "Dryer", "Shampoo", "Microwave", "Air conditioning", "Outdoor furniture", "Bed linens", "Freezer", "Shower gel", "Waterfront", "Hair dryer", "Beach access", "Hangers", "Patio or balcony", "Dishes and silverware", "Wine glasses"]</t>
  </si>
  <si>
    <t>https://www.airbnb.com/rooms/923113242300269127</t>
  </si>
  <si>
    <t>Home in Fort Lauderdale Â· â˜…5.0 Â· 5 bedrooms Â· 8 beds Â· 7 baths</t>
  </si>
  <si>
    <t>Welcome to The SeaSide Luxury Lake Estate,  located less then a block away from the shores of the Atlantic Ocean and directly on the coastal waters of Birch State Park.&lt;br /&gt;&lt;br /&gt;10 Adults &lt;br /&gt;4 Kids (under 13)&lt;br /&gt;&lt;br /&gt;Outdoor Amenities:&lt;br /&gt;20 second walk to Beach&lt;br /&gt;17,600 exterior Sq Ft&lt;br /&gt;Private Beach &amp; Kayak&lt;br /&gt;Tiki Hut with Keg Taps&lt;br /&gt;4 Patios&lt;br /&gt;Heated Pool/hot tub&lt;br /&gt;2 Fire pits&lt;br /&gt;2 outdoor tv's&lt;br /&gt;2 Garage spots + 3 Driveway&lt;br /&gt;&lt;br /&gt;Indoor Amenities:&lt;br /&gt;5 Bedrooms&lt;br /&gt;3 Fire places&lt;br /&gt;6.2 Baths&lt;br /&gt;3 living rooms&lt;br /&gt;5,900 Interior Sq Ft&lt;br /&gt;Game Room&lt;br /&gt;&lt;br /&gt;&lt;b&gt;The space&lt;/b&gt;&lt;br /&gt;Welcome to The SeaSide Luxury Lake Estate, a premier vacation rental located just a stone's throw away from the picturesque shores of the Atlantic Ocean. Nestled within the scenic coastal waters of Birch State Park, this exquisite Airbnb offers an unrivaled retreat experience.&lt;br /&gt;&lt;br /&gt;&lt;br /&gt;Exterior:&lt;br /&gt;Step outside and indulge in the incredible outdoor am</t>
  </si>
  <si>
    <t>https://a0.muscache.com/pictures/miso/Hosting-923113242300269127/original/a6145fd8-a44c-4914-b831-427627ef21ef.jpeg</t>
  </si>
  <si>
    <t>["Sun loungers", "Pack \u2019n play/Travel crib", "Dedicated workspace", "Hot water kettle", "Outdoor dining area", "TV", "Dishwasher", "Washer", "Drying rack for clothing", "Coffee maker", "Conditioner", "Ceiling fan", "Stove", "Bathtub", "Pool table", "Pets allowed", "Outdoor shower", "Free parking on premises", "Iron", "Portable fans", "Smart lock", "Oven", "Lake access", "Private entrance", "Private patio or balcony", "Fire extinguisher", "Mini fridge", "Cleaning available during stay", "Central heating", "Smoke alarm", "Mosquito net", "Refrigerator", "Private backyard \u2013 Fully fenced", "Security cameras on property", "High chair", "Essentials", "Cooking basics", "Wifi", "Private pool", "Kayak", "Carbon monoxide alarm", "Baking sheet", "BBQ grill", "Extra pillows and blankets", "Cleaning products", "Hot water", "Dining table", "Self check-in", "Body soap", "Free dryer \u2013 In unit", "First aid kit", "Kitchen", "Barbecue utensils", "Private hot tub", "Shampoo", "Microwave", "Fire pit", "Air conditioning", "Outdoor furniture", "Bed linens", "Clothing storage: walk-in closet", "Children\u2019s books and toys", "Freezer", "Shower gel", "Waterfront", "Hair dryer", "Beach access", "Hangers", "Crib", "Dishes and silverware", "Wine glasses", "Indoor fireplace"]</t>
  </si>
  <si>
    <t>https://www.airbnb.com/rooms/918640081692214147</t>
  </si>
  <si>
    <t>Rental unit in Hollywood Â· â˜…4.91 Â· 2 bedrooms Â· 3 beds Â· 1.5 baths</t>
  </si>
  <si>
    <t>The Space&lt;br /&gt;Welcome to Our Spacious, Ocean View 2 Bed 1.5 Bath Beach Condo . Approximately 1100 sq ft of Space available with tons of character, luxury finishes, high ceilings and a beautiful view of the Atlantic ocean from the balcony.&lt;br /&gt;&lt;br /&gt;Ideal for couples,  business travelers, and families with kids. Located just 10 min fro the Famous Hollywood Beach Boardwalk.  15 min from the Aventura Mall, 15 Min from Hard Rock Hotel.  and just 15 Min from Ft Lauderdale Airport.&lt;br /&gt;&lt;br /&gt;&lt;b&gt;The space&lt;/b&gt;&lt;br /&gt;Welcome to this lovely 2 bedroom 1.5 bathroom condo with stunning views. Get ready to feel at home in a nice clean comfortable building with many things to offer. &lt;br /&gt;&lt;br /&gt;The unit is located in the heart of Hollywood, with beach access. The unit is close to many hotspots such as the Hard Rock Casino, Restaurants, Bars etc. The ocean and city views are simply breathtaking. It is a tropical oasis of waterfront elegance. &lt;br /&gt;&lt;br /&gt;The unit contains two full queen sized sleeper</t>
  </si>
  <si>
    <t>https://a0.muscache.com/pictures/miso/Hosting-50524136/original/e91819f5-1957-4b33-9a68-a6a13114e1e5.jpeg</t>
  </si>
  <si>
    <t>["Sun loungers", "Toaster", "Dedicated workspace", "Stainless steel electric stove", "Hot water kettle", "Exercise equipment: elliptical, free weights, stationary bike, treadmill", "Laundromat nearby", "Dishwasher", "Long term stays allowed", "Drying rack for clothing", "Paid resort access", "Crib - available upon request", "Conditioner", "Lake view", "Bathtub", "Pets allowed", "Bread maker", "Iron", "Paid street parking off premises", "Pack \u2019n play/Travel crib - available upon request", "Paid valet parking on premises", "Beach essentials", "Shared indoor pool - available all year, open specific hours", "Central air conditioning", "Private entrance", "Private patio or balcony", "Fire extinguisher", "Smoke alarm", "Room-darkening shades", "Blender", "Refrigerator", "Luggage dropoff allowed", "Cooking basics", "Essentials", "Elevator", "City skyline view", "Keypad", "Wifi", "Carbon monoxide alarm", "Clothing storage", "Baking sheet", "Extra pillows and blankets", "Cleaning products", "Hot water", "Paid washer \u2013 In building", "Dining table", "Body soap", "Shared backyard \u2013 Not fully fenced", "First aid kit", "Kitchen", "Free dryer \u2013 In building", "Folding or convertible high chair - available upon request", "Babysitter recommendations", "Shared gym in building", "Shampoo", "Microwave", "Coffee maker: drip coffee maker", "Single level home", "Ethernet connection", "Outdoor furniture", "Bed linens", "Freezer", "Self check-in", "Shower gel", "Waterfront", "Hair dryer", "Beach access", "Hangers", "Outlet covers", "Dishes and silverware", "TV with standard cable", "Ocean view", "Trash compactor", "Stainless steel single oven", "Wine glasses"]</t>
  </si>
  <si>
    <t>https://www.airbnb.com/rooms/918664075637608777</t>
  </si>
  <si>
    <t xml:space="preserve">Welcome to The Belle Retreat , 3 beds 2 baths in Fort Lauderdale .  Relax and Unwind at  Belle Eco- friendly  Retreat with Jacuzzi  , heated &amp; cooling Pool  . Beautiful backyard Pool with cabanas , erotic tropical plants , palm trees, and fruit trees . Closed to Beach , Hugh  Taylor Bird State Park, Downtown and Fort Lauderdale airport that perfect for family, vacation, and friends reunion . Outdoor shower . House is 90% solar energy and Tesla charging station for your convenience.&lt;br /&gt;&lt;br /&gt;&lt;b&gt;The space&lt;/b&gt;&lt;br /&gt;The property has 3 full bedrooms and 2 bathrooms. 2 bedrooms are king size beds ,  1 Queen bed , 1 Queen size sofa bed, and extra 2 twin beds. Pool table. Large outdoor TVs . Hot tub jacuzzi, heated and cooling pool , outdoor shower . Beautiful backyard and patio with tropical plants ,  fruit trees, barbecue grill, and cabanas. Driveway can park maximum up to 6 cars and electric car charging station . &lt;br /&gt;Closed to Downtown Fort Lauderdale , Beach  , Bonnet  house museum &amp; </t>
  </si>
  <si>
    <t>https://a0.muscache.com/pictures/miso/Hosting-918664075637608777/original/822c8368-f1aa-4146-9eb7-c4fa973f04c5.jpeg</t>
  </si>
  <si>
    <t>["No brand  refrigerator", "Toaster", "No brand  shampoo", "Sun loungers", "Outdoor dining area", "TV", "Dishwasher", "Rice maker", "EV charger - level 2", "Washer", "Long term stays allowed", "Books and reading material", "Ceiling fan", "Bathtub", "Free street parking", "Pool table", "Outdoor shower", "Free parking on premises", "Iron", "Central air conditioning", "Private patio or balcony", "Fire extinguisher", "Mini fridge", "Safe", "Central heating", "Mosquito net", "Smoke alarm", "No brand  conditioner", "Coffee maker: pour-over coffee", "Outdoor kitchen", "Security cameras on property", "Cooking basics", "Essentials", "Garden view", "Clothing storage: closet", "Wifi", "Private backyard", "Private pool", "Double oven", "Keypad", "Carbon monoxide alarm", "Self check-in", "BBQ grill", "Extra pillows and blankets", "Cleaning products", "Hot water", "Electric stove", "Dining table", "Body soap", "Free dryer \u2013 In unit", "First aid kit", "Kitchen", "Microwave", "Single level home", "Outdoor furniture", "Hot tub", "Bed linens", "Freezer", "Window AC unit", "Hair dryer", "Hangers", "Outlet covers", "Dishes and silverware", "Pool view", "Wine glasses"]</t>
  </si>
  <si>
    <t>https://www.airbnb.com/rooms/923117262628134350</t>
  </si>
  <si>
    <t>Rental unit in Hallandale Beach Â· â˜…4.08 Â· 2 bedrooms Â· 3 beds Â· 1 bath</t>
  </si>
  <si>
    <t>Welcome to our vintage motel studio in Hallandale Beach! Unwind in our delightful oasis with 2 full beds, a private bathroom, and convenient amenities like a beverage fridge and microwave. Dive into the refreshing swimming pool or take a leisurely 12-minute stroll to the stunning nearby beach. Explore popular attractions and events in the area. Your perfect getaway awaits, perfect for couples, small groups, or solo travelers, do not hesitate on confirming your booking with us today!&lt;br /&gt;&lt;br /&gt;&lt;b&gt;The space&lt;/b&gt;&lt;br /&gt;SLEEPING ACCOMODATION&lt;br /&gt;âœ…2 Double beds&lt;br /&gt;âœ… Sofa bed&lt;br /&gt;âœ…Private bathroom&lt;br /&gt;&lt;br /&gt;GENERAL&lt;br /&gt;âœ… Roku TV&lt;br /&gt;âœ…Beach Basics: chairs, umbrellas and towels&lt;br /&gt;âœ…Linens/towels&lt;br /&gt;âœ…Shampoo and soap&lt;br /&gt;âœ…Keypad lock&lt;br /&gt;âœ…Pack 'n play (per request)&lt;br /&gt;âœ…Cooler (per request)&lt;br /&gt;â–¶ï¸(Please keep in mind that we only provide initial supplies)&lt;br /&gt;&lt;br /&gt;THE APARTMENT IS FULLY FURNISHED, AND IT HAS A VERY WELL EQUIPPED KITCHEN. YOU WILL HAVE:&lt;br /&gt;&lt;br /&gt;âœ…Small Fridge&lt;b</t>
  </si>
  <si>
    <t>https://a0.muscache.com/pictures/prohost-api/Hosting-923117262628134350/original/54c10be5-eabf-4221-a997-26c921358bd6.jpeg</t>
  </si>
  <si>
    <t>https://www.airbnb.com/rooms/918751973027213567</t>
  </si>
  <si>
    <t>Inside this charming cottage in east Hollywood is everything you need for a peaceful Florida vacation.&lt;br /&gt;&lt;br /&gt;&lt;b&gt;The space&lt;/b&gt;&lt;br /&gt;The entire cottage is yours, featuring an eclectic living area with plush sofa seating (that converts to a twin bed), comfortable queen size bed with crisp linens and soft blankets, mounted large screen TV, and a desk for any work you need to catch up on while away. The kitchenette is well equipped with cooking needs, providing everything needed for home cooking or dining.â€¯&lt;br /&gt;&lt;br /&gt;A sunny, spacious patio with lush and flowering greenery provides a romantic and secluded retreat. Dine al fresco at the outdoor table with umbrella and seating for 6. Relax for an afternoon nap or catch up on your reading on the daybed under a pergola with optional shading. If youâ€™re feeling somewhat adventurous, a late-night soak in the outdoor tub might be just your thing.&lt;br /&gt;&lt;br /&gt;This home comfortably sleeps 3 guests between a queen size bed and full size sofa slee</t>
  </si>
  <si>
    <t>https://a0.muscache.com/pictures/prohost-api/Hosting-918751973027213567/original/2625016d-13cc-4d25-90e7-26ef56b6f1d0.jpeg</t>
  </si>
  <si>
    <t>["Dedicated workspace", "Heating", "TV", "Dishwasher", "Coffee maker", "Ceiling fan", "Lockbox", "Pets allowed", "Oven", "Private entrance", "Smoke alarm", "Refrigerator", "Security cameras on property", "Essentials", "Garden view", "Wifi", "Carbon monoxide alarm", "Self check-in", "Dining table", "Kitchen", "Microwave", "Air conditioning", "Bed linens", "Dishes and silverware"]</t>
  </si>
  <si>
    <t>https://www.airbnb.com/rooms/923125180260387724</t>
  </si>
  <si>
    <t>Hotel in Fort Lauderdale Â· 1 bedroom Â· 2 beds Â· 1.5 baths</t>
  </si>
  <si>
    <t>Welcome to our newly renovated 1-bedroom hotel room. This stylish space offers comfort and convenience. Relax on the plush sofa couch in the tastefully decorated living area. The fully equipped kitchen includes a fridge, sink, microwave/oven and hot plate. Rest peacefully on the queen-sized bed in the cozy bedroom. Enjoy the 1.5 baths for added privacy. Take a refreshing swim and make memories by the pool. Experience the joy of relaxation and convenience in this picturesque setting.</t>
  </si>
  <si>
    <t>https://a0.muscache.com/pictures/miso/Hosting-923125180260387724/original/5a5018c5-f22e-411d-8809-1a3e8aed68b4.jpeg</t>
  </si>
  <si>
    <t>https://www.airbnb.com/users/show/250265551</t>
  </si>
  <si>
    <t>https://a0.muscache.com/im/pictures/user/a1ac6610-4b4c-4710-989b-0b0314460212.jpg?aki_policy=profile_small</t>
  </si>
  <si>
    <t>https://a0.muscache.com/im/pictures/user/a1ac6610-4b4c-4710-989b-0b0314460212.jpg?aki_policy=profile_x_medium</t>
  </si>
  <si>
    <t>["Outdoor dining area", "Coffee maker", "Shared outdoor pool - available all year, open specific hours, heated", "Outdoor shower", "Free parking on premises", "HDTV with standard cable, Hulu", "Smart lock", "Oven", "Coffee", "Fire extinguisher", "Smoke alarm", "Room-darkening shades", "Security cameras on property", "Cooking basics", "Essentials", "Wifi", "Carbon monoxide alarm", "Self check-in", "Electric stove", "First aid kit", "Kitchen", "Public or shared beach access", "Microwave", "Air conditioning", "Bed linens", "Hair dryer", "Hangers", "Dishes and silverware"]</t>
  </si>
  <si>
    <t>https://www.airbnb.com/rooms/923162212392615216</t>
  </si>
  <si>
    <t>Master bedroom with private bathroom&lt;br /&gt;Inside the room.&lt;br /&gt;Separate entrance from&lt;br /&gt;Pool&lt;br /&gt;Area . &lt;br /&gt;Room has fridge, TV and microwave . &lt;br /&gt;Use of a grill with cleaning after each use . No use of stove for cooking.  Strict rule of no visitors whatsoever . &lt;br /&gt;House is very clean . We allow long term stays . Very nice neighborhood across TY park . Central location near walking distance to many stores and cafes.</t>
  </si>
  <si>
    <t>https://a0.muscache.com/pictures/miso/Hosting-923162212392615216/original/39196b44-2d07-4dd4-b614-170cada5cfdc.jpeg</t>
  </si>
  <si>
    <t>["Free parking on premises", "Air conditioning", "Wifi", "TV", "BBQ grill", "Washer", "Pool", "Smoke alarm"]</t>
  </si>
  <si>
    <t>https://www.airbnb.com/rooms/918772738581521952</t>
  </si>
  <si>
    <t>https://a0.muscache.com/pictures/miso/Hosting-918772738581521952/original/93011b70-d83d-4696-a2c6-06b26e979a4f.jpeg</t>
  </si>
  <si>
    <t>["Toaster", "Dedicated workspace", "Heating", "TV", "Dishwasher", "Washer", "Long term stays allowed", "Coffee maker", "Shared pool", "Bathtub", "Building staff", "Gym", "Exercise equipment", "Iron", "Fire extinguisher", "Safe", "Smoke alarm", "Refrigerator", "Luggage dropoff allowed", "Elevator", "Essentials", "Wifi", "Self check-in", "Clothing storage", "Dining table", "Hot water", "Kitchen", "Dryer", "Microwave", "Air conditioning", "Bed linens", "Beach access", "Hair dryer", "Hangers", "Paid parking on premises", "Patio or balcony", "Crib", "Dishes and silverware"]</t>
  </si>
  <si>
    <t>https://www.airbnb.com/rooms/923186178748441704</t>
  </si>
  <si>
    <t>Home in Hollywood Â· â˜…New Â· 3 bedrooms Â· 5 beds Â· 3 baths</t>
  </si>
  <si>
    <t>The whole group will enjoy easy access to everything from this centrally located home. Close to Hardrock Casino, near the heart of Hollywood, close to shopping centers. Open concept fully updated charming cozy yet spacious single family home with plenty of parking. In a beautiful safe neighborhood. Plenty of space for the entire family lots of beds including two king sized beds.&lt;br /&gt;&lt;br /&gt;&lt;b&gt;The space&lt;/b&gt;&lt;br /&gt;Updated home with two king sized beds, two twin beds, one full bed, one baby crib, one queen blow up Matress. BBQ, darts, cornhole, mini pool table. Large backyard with table to enjoy meals &amp; bbq. TV with wi-fi. Large circular driveway for parking just minutes from the hardrock casino. Very high ceilings in this open concept home. Feel safe with your family in this beautiful welcoming home.&lt;br /&gt;&lt;br /&gt;&lt;b&gt;Guest access&lt;/b&gt;&lt;br /&gt;Entire house, front yard and backyard.</t>
  </si>
  <si>
    <t>Safe clean neighborhood great for families.</t>
  </si>
  <si>
    <t>https://a0.muscache.com/pictures/miso/Hosting-923186178748441704/original/a27fe857-5d0a-40a9-9df7-94c220bb1e29.jpeg</t>
  </si>
  <si>
    <t>https://www.airbnb.com/users/show/522376702</t>
  </si>
  <si>
    <t>https://a0.muscache.com/im/pictures/user/7ada9657-cf99-4764-9de8-df1187c79270.jpg?aki_policy=profile_small</t>
  </si>
  <si>
    <t>https://a0.muscache.com/im/pictures/user/7ada9657-cf99-4764-9de8-df1187c79270.jpg?aki_policy=profile_x_medium</t>
  </si>
  <si>
    <t>["Toaster", "Pantene shampoo", "Samsung refrigerator", "Outdoor dining area", "Dishwasher", "Washer", "Hammock", "Drying rack for clothing", "Private BBQ grill: charcoal", "Ceiling fan", "Bathtub", "Clothing storage: walk-in closet and closet", "Piano", "Free parking on premises", "Iron", "Portable fans", "Oven", "Private entrance", "Coffee", "Private patio or balcony", "Fire extinguisher", "Mini fridge", "Safe", "Smoke alarm", "Private backyard \u2013 Fully fenced", "Cooking basics", "Essentials", "Keypad", "Wifi", "65\" TV", "Pantene conditioner", "Carbon monoxide alarm", "Baking sheet", "Self check-in", "Cleaning products", "Hot water", "Electric stove", "Board games", "Free dryer \u2013 In unit", "First aid kit", "Kitchen", "Public or shared beach access", "Pack \u2019n play/Travel crib - always at the listing", "Microwave", "Air conditioning", "Outdoor furniture", "Bed linens", "Freezer", "Hair dryer", "Hangers", "Dishes and silverware", "Coffee maker: Keurig coffee machine", "Wine glasses"]</t>
  </si>
  <si>
    <t>https://www.airbnb.com/rooms/918800886969551295</t>
  </si>
  <si>
    <t xml:space="preserve">Welcome to our luxurious 3-bedroom, 2-bathroom pool house, a true paradise for your stay in Fort Lauderdale. Conveniently located just 3-5 miles from Fort Lauderdale Airport and Los Olas Beach, our property offers the perfect blend of comfort, style, and convenience.&lt;br /&gt;&lt;br /&gt;&lt;b&gt;The space&lt;/b&gt;&lt;br /&gt;Welcome to our luxurious 3-bedroom, 2-bathroom pool house, conveniently located just 3-5 miles from Fort Lauderdale Airport and Los Olas Beach. This stunning property has been fully remodeled and offers modern style and elegance. Step inside to discover a fully furnished interior, complete with flat-screen TVs,  a hot tub, and a spacious pool, ensuring entertainment for everyone. Additionally, stay connected with complimentary Wi-Fi throughout the house.&lt;br /&gt;&lt;br /&gt;Outside, you'll find a delightful dining area where you can enjoy meals al fresco and soak up the sun. Whether it's a morning coffee or an evening cocktail, the outdoor space provides the perfect setting to relax and unwind. And </t>
  </si>
  <si>
    <t>Fort Lauderdale Beach&lt;br /&gt;Las Olas Boulevard&lt;br /&gt;Museum of Discovery and Science&lt;br /&gt;Riverwalk Fort Lauderdale&lt;br /&gt;Bonnet House Museum &amp; Gardens&lt;br /&gt;Broward Center for the Performing Arts&lt;br /&gt;Stranahan House&lt;br /&gt;Sawgrass Mills Mall&lt;br /&gt;NSU Art Museum Fort Lauderdale&lt;br /&gt;Hugh Taylor Birch State Park</t>
  </si>
  <si>
    <t>https://a0.muscache.com/pictures/miso/Hosting-918800886969551295/original/aeb35b8a-a7d2-4f6a-afc7-0d8a42c0288c.jpeg</t>
  </si>
  <si>
    <t>https://www.airbnb.com/users/show/226517827</t>
  </si>
  <si>
    <t>Henderson, NV</t>
  </si>
  <si>
    <t xml:space="preserve">Hard working entrepreneur that likes to travel. </t>
  </si>
  <si>
    <t>https://a0.muscache.com/im/pictures/user/User-226517827/original/3a886483-c807-48d5-ba4a-81b3640353fc.jpeg?aki_policy=profile_small</t>
  </si>
  <si>
    <t>https://a0.muscache.com/im/pictures/user/User-226517827/original/3a886483-c807-48d5-ba4a-81b3640353fc.jpeg?aki_policy=profile_x_medium</t>
  </si>
  <si>
    <t>["Sun loungers", "Toaster", "Backyard", "Heating", "Laundromat nearby", "TV", "Dishwasher", "Outdoor dining area", "Washer", "Long term stays allowed", "Conditioner", "Ceiling fan", "Stove", "Free parking on premises", "Smart lock", "Oven", "Coffee", "Fire extinguisher", "Cleaning available during stay", "Smoke alarm", "Refrigerator", "Luggage dropoff allowed", "Cooking basics", "Essentials", "Wifi", "Private pool", "Carbon monoxide alarm", "Clothing storage", "Self check-in", "Extra pillows and blankets", "Cleaning products", "Hot water", "Dining table", "Kitchen", "Dryer", "Private hot tub", "Shampoo", "Microwave", "Single level home", "Air conditioning", "Outdoor furniture", "Bed linens", "Shower gel", "Hangers", "Dishes and silverware", "Coffee maker: Keurig coffee machine", "Trash compactor", "Wine glasses"]</t>
  </si>
  <si>
    <t>https://www.airbnb.com/rooms/923194040976451312</t>
  </si>
  <si>
    <t>Home in Fort Lauderdale Â· â˜…4.83 Â· 1 bedroom Â· 2 beds Â· 1 private bath</t>
  </si>
  <si>
    <t>The whole group will enjoy easy access to everything from this centrally located place.&lt;br /&gt;&lt;br /&gt;&lt;b&gt;The space&lt;/b&gt;&lt;br /&gt;the place is pretty much an efficiency, with no kitchen, it has parking for 1 car on premises and 1 spot  in front of the house, you have a private entrance, private little courtyard with 2 chairs, table and umbrella, the room is not connected to the main house, separate  bathroom&lt;br /&gt;&lt;br /&gt;&lt;b&gt;Guest access&lt;/b&gt;&lt;br /&gt;on the right side of my home is a white fence gate. Please open the gate to walk thru the little courtyard, the door to studio is at the left side.&lt;br /&gt;&lt;br /&gt;&lt;b&gt;Other things to note&lt;/b&gt;&lt;br /&gt;very close to I- 95, only  5 minutes driving. &lt;br /&gt; Driving time to the Fort Lauderdale/Hollywood Airport around 18 minites</t>
  </si>
  <si>
    <t>Coral Ridge Isles is an open community,  safe to walk your dogs at night, or just walk around.</t>
  </si>
  <si>
    <t>https://a0.muscache.com/pictures/miso/Hosting-923194040976451312/original/b577636d-3473-4271-8658-3b9db94823e9.jpeg</t>
  </si>
  <si>
    <t>https://www.airbnb.com/users/show/497064795</t>
  </si>
  <si>
    <t>Renate</t>
  </si>
  <si>
    <t>https://a0.muscache.com/im/pictures/user/142f3fd1-abef-4417-9acf-aeef9945a35e.jpg?aki_policy=profile_small</t>
  </si>
  <si>
    <t>https://a0.muscache.com/im/pictures/user/142f3fd1-abef-4417-9acf-aeef9945a35e.jpg?aki_policy=profile_x_medium</t>
  </si>
  <si>
    <t>["Toaster", "Dedicated workspace", "Laundromat nearby", "Bikes", "Drying rack for clothing", "Books and reading material", "Crib - available upon request", "Conditioner", "Fast wifi \u2013 488 Mbps", "Free street parking", "Free driveway parking on premises \u2013 1 space", "Pets allowed", "Clothing storage: wardrobe", "Iron", "Pack \u2019n play/Travel crib - available upon request", "Portable fans", "Coffee", "Kitchenette", "Mini fridge", "Smoke alarm", "Room-darkening shades", "Refrigerator", "Essentials", "Carbon monoxide alarm", "Coffee maker: drip coffee maker, Keurig coffee machine", "Smoking allowed", "Extra pillows and blankets", "Hot water", "Body soap", "Board games", "First aid kit", "Barbecue utensils", "Shampoo", "Microwave", "Outdoor furniture", "HDTV with Amazon Prime Video, Netflix, Roku", "Bed linens", "Window AC unit", "Hair dryer", "Hangers", "Outlet covers", "Wine glasses"]</t>
  </si>
  <si>
    <t>https://www.airbnb.com/rooms/918801917109981102</t>
  </si>
  <si>
    <t>Welcome to M Vacation Rentals Apartments!&lt;br /&gt;This spectacular condo designed by Pininfarina (Ferrari) is close to the beach and has incredible amenities.&lt;br /&gt;Comfortable unit, 1 bedroom with 1 King size bed and 1 bathroom.&lt;br /&gt;&lt;br /&gt;Unit includes resort-provided Wi-Fi and cable TV.&lt;br /&gt;&lt;br /&gt;Check-in 4: 00 PM / Check-out: 11:00 AM&lt;br /&gt;No Resort Fee!&lt;br /&gt;&lt;br /&gt;You MUST be 21 or older to rent this place.&lt;br /&gt;&lt;br /&gt;&lt;b&gt;The space&lt;/b&gt;&lt;br /&gt;Located in South Broward County, Florida, Beachwalk Resort is in Hallandale Beach along the Intracoastal Waterway and offers an outdoor pool and free WiFi. At a 9-minute walk there is an entrance to the beach.&lt;br /&gt;&lt;br /&gt;Our 1 bed, 1 bath apartment will give you everything you need to feel right at home. Ideal for families or friends traveling together. It features contemporary furnishings, floor-to-ceiling windows, equipped kitchen, washer/dryer, spacious living room, and resort-provided Wi-Fi access.&lt;br /&gt;Master bedroom with bathroom. The oversiz</t>
  </si>
  <si>
    <t>https://a0.muscache.com/pictures/miso/Hosting-918801917109981102/original/4d81e8f1-da8b-4397-9dc1-d445c10436ee.jpeg</t>
  </si>
  <si>
    <t>["Sun loungers", "Toaster", "Pack \u2019n play/Travel crib", "Dedicated workspace", "Hot water kettle", "Heating", "Laundromat nearby", "TV", "Dishwasher", "Bikes", "Washer", "Long term stays allowed", "Coffee maker", "Stove", "Pool", "Bathtub", "Building staff", "Gym", "Exercise equipment", "Iron", "Oven", "Private entrance", "Window guards", "Fire extinguisher", "Safe", "Smoke alarm", "Room-darkening shades", "Refrigerator", "Luggage dropoff allowed", "Elevator", "Essentials", "Wifi", "Baking sheet", "Clothing storage", "Self check-in", "Extra pillows and blankets", "Cleaning products", "Hot water", "Dining table", "Kitchen", "Dryer", "Microwave", "Air conditioning", "Bed linens", "Freezer", "Beach access", "Hair dryer", "Hangers", "Paid parking on premises", "Patio or balcony", "Crib", "Dishes and silverware", "Wine glasses", "Resort access"]</t>
  </si>
  <si>
    <t>https://www.airbnb.com/rooms/923195263127963423</t>
  </si>
  <si>
    <t>This 1 bedroom intracoastal view at Beachwalk Resort features 1087 sqft , 1 Full  bathrooms, a fully equipped kitchen with a dishwasher, a seating area with a sofa, 2 flat-screen TV's, a washing machine, microwave, a fridge and oven, as well as a kettle and a coffee machine. Beach walk is just a 6 minute drive to Hollywood Boardwalk, Aventura Mall 10 minutes, Bal Harbor Shops, 15 minutes, and Miami Beach 30 minutes&lt;br /&gt;&lt;br /&gt;Parking fee&lt;br /&gt;$25 a night paid at hotel&lt;br /&gt;&lt;br /&gt;Resort Fee $28/nt is not mandatory</t>
  </si>
  <si>
    <t>5 Minute walk to the Beach&lt;br /&gt;5 minute walk to synagogue&lt;br /&gt;8 minute drive to Aventura Mall&lt;br /&gt;15 minute drive to Bal Harbor Shops&lt;br /&gt;18 minute drive to Fort lauderdale Airport&lt;br /&gt;30 Minutes to Miami Beach/South Beach&lt;br /&gt;20 Mininutes drive to Fort Lauderdale</t>
  </si>
  <si>
    <t>https://a0.muscache.com/pictures/miso/Hosting-923195263127963423/original/3560383c-f234-4884-a514-c61b3a9a2e5a.jpeg</t>
  </si>
  <si>
    <t>["City skyline view", "Exercise equipment", "Air conditioning", "Wifi", "Outdoor dining area", "Canal view", "TV", "Bay view", "Carbon monoxide alarm", "Paid parking on premises", "Washer", "Fire extinguisher", "Pool", "Smoke alarm", "Kitchen"]</t>
  </si>
  <si>
    <t>https://www.airbnb.com/rooms/918822474234083348</t>
  </si>
  <si>
    <t>Family &amp; child friendly resort style living. Perfect for families or snowbirds. Walking or bike riding distance to the beach, Target, and restaurants. Resort style backyard with sparkling large private swimming pool with large sundeck perfect for toddlers, children, or the elderly. Corner lot in desirable Cove neighborhood. Quiet family neighborhood.  Private 3 bedroom, 2 bath, with indoor laundry facility and two family living spaces. We love this special home and know you will, too!</t>
  </si>
  <si>
    <t>Desired family neighborhood in The Cove. Walking distance to the beach, Target, and restaurants.  Prime location with quick and easy access to all conveniences. Great neighborhood for walking and bike riding.</t>
  </si>
  <si>
    <t>https://a0.muscache.com/pictures/miso/Hosting-918822474234083348/original/d00216c7-c06b-4dd1-a611-eeb13d7174cb.jpeg</t>
  </si>
  <si>
    <t>https://www.airbnb.com/users/show/481188932</t>
  </si>
  <si>
    <t>https://a0.muscache.com/im/pictures/user/User-481188932/original/ddf8221f-8319-4f7e-ae0e-3c60647e6f64.jpeg?aki_policy=profile_small</t>
  </si>
  <si>
    <t>https://a0.muscache.com/im/pictures/user/User-481188932/original/ddf8221f-8319-4f7e-ae0e-3c60647e6f64.jpeg?aki_policy=profile_x_medium</t>
  </si>
  <si>
    <t>["Toaster", "Dedicated workspace", "Laundromat nearby", "Outdoor dining area", "TV", "Dishwasher", "Washer", "Stainless steel oven", "Coffee maker", "Long term stays allowed", "Ceiling fan", "Bathtub", "Free street parking", "Pets allowed", "Free parking on premises", "Iron", "Beach essentials", "Frigidaire Professional  refrigerator", "Coffee", "Private entrance", "Private patio or balcony", "Fire extinguisher", "Smoke alarm", "Room-darkening shades", "Private backyard \u2013 Fully fenced", "Security cameras on property", "Cooking basics", "Essentials", "Clothing storage: closet", "Wifi", "Carbon monoxide alarm", "BBQ grill", "Extra pillows and blankets", "Cleaning products", "Hot water", "Electric stove", "Dining table", "Board games", "Free dryer \u2013 In unit", "First aid kit", "Kitchen", "Private pool - available all year", "Ping pong table", "Microwave", "Single level home", "Air conditioning", "Ethernet connection", "Outdoor furniture", "Bed linens", "Freezer", "Beach access", "Hair dryer", "Hangers", "Dishes and silverware", "Baking sheet"]</t>
  </si>
  <si>
    <t>https://www.airbnb.com/rooms/923203566588890369</t>
  </si>
  <si>
    <t>Enjoy your home by the beach! Relax and watch a movie or the Big Game at your personal granite bar on the beachy covered deck and 400 square foot boardwalk wrapping around the 18' pool with outdoor dining under umbrella and a pro grilling station. Play some corn hole, or read a book on the hammock in the  oasis completely surrounded by 28 palm trees for total privacy.&lt;br /&gt;&lt;br /&gt;Soak in the jet tub and enjoy 4K TVs in every room with wall-mounted HDMI port before retiring to King and Queen premium beds!</t>
  </si>
  <si>
    <t>Nestled in lush Old Pompano with larger yards and lots and none of the condo traffic.&lt;br /&gt;&lt;br /&gt;Two blocks from where the Goodyear Blimp is parked. You might see it overhead, it flies often! &lt;br /&gt;&lt;br /&gt;The Blimp's "Airpark" is ringed with a walking track that is always a hit. It also passes one of the many parks. This one has mega playground equipment, an awesome amphitheater with the best sound, and a dozen tennis/pickle ball courts.&lt;br /&gt;&lt;br /&gt;Bike or a quick drive to bars and restaurants and gorgeous Pompano Beach. Make sure you try the Mahi Mahi Tacos at the Lucky Fish octagon-shaped grass roof Tiki restaurant on the beach!</t>
  </si>
  <si>
    <t>https://a0.muscache.com/pictures/miso/Hosting-923203566588890369/original/0b361626-2139-4f59-be6c-a160fcb5a7ea.jpeg</t>
  </si>
  <si>
    <t>["Sun loungers", "Toaster", "Dedicated workspace", "Frigidaire Gallery stainless steel single oven", "Booster seat high chair - always at the listing", "Hot water kettle", "Outdoor dining area", "Rice maker", "Dishwasher", "Bikes", "Hammock", "Long term stays allowed", "Books and reading material", "Ceiling fan", "Children\u2019s dinnerware", "55\" TV with Roku", "Bathtub", "Pool table", "Pets allowed", "Free driveway parking on premises \u2013 2 spaces", "Iron", "Private pool - available all year, open 24 hours", "Smart lock", "Beach essentials", "Central air conditioning", "AC - split type ductless system", "Coffee", "Private entrance", "Private patio or balcony", "Fire extinguisher", "Cleaning available during stay", "Central heating", "Smoke alarm", "Room-darkening shades", "Children\u2019s books and toys for ages 0-2 years old, 2-5 years old, and 5-10 years old", "Blender", "Private backyard \u2013 Fully fenced", "Clothing storage: closet and dresser", "Shea Butter &amp; Oatmeal body soap", "Security cameras on property", "Cooking basics", "Essentials", "Luggage dropoff allowed", "Free washer \u2013 In unit", "Carbon monoxide alarm", "Coffee maker: drip coffee maker, Keurig coffee machine", "Baking sheet", "Extra pillows and blankets", "Cleaning products", "Hot water", "Fast wifi \u2013 403 Mbps", "Dining table", "Board games", "Self check-in", "Free dryer \u2013 In unit", "First aid kit", "Kitchen", "Barbecue utensils", "Public or shared beach access", "Pack \u2019n play/Travel crib - always at the listing", "Microwave", "Private BBQ grill: gas", "Single level home", "Outdoor furniture", "Bed linens", "Freezer", "Shower gel", "TRESemm\u00e9 shampoo", "Hair dryer", "Window AC unit", "Hangers", "Outlet covers", "Dishes and silverware", "Baby monitor - available upon request", "Sound bar on TV in Living room sound system", "LG refrigerator", "Wine glasses", "Frigidaire electric stove", "TRESemm\u00e9 conditioner"]</t>
  </si>
  <si>
    <t>https://www.airbnb.com/rooms/923205808942194804</t>
  </si>
  <si>
    <t>This studio is in the heart of Wilton Manors just a few blocks from Wilton Drive, 15 minutes to the beach.&lt;br /&gt;&lt;br /&gt;Large King bed studio with pool access, located in the back of the property. Private driveway and entrance through the gate. Master suite bathroom with three shower stations with an additional outdoor shower. Great open floor plan for living and dining with a kitchenette to prepare simple meals, BBQ or reheating takeout. Pool and outdoor shower access is limited form 8 am to 11 Pm daily.</t>
  </si>
  <si>
    <t>Wilton Manors is an LGBTQ friendly neighborhood</t>
  </si>
  <si>
    <t>https://a0.muscache.com/pictures/miso/Hosting-923205808942194804/original/19247728-1c68-4aad-8826-3a96bb6bccb8.jpeg</t>
  </si>
  <si>
    <t>["Outdoor shower", "Free parking on premises", "Air conditioning", "Dedicated workspace", "Wifi", "Outdoor dining area", "TV", "Carbon monoxide alarm", "BBQ grill", "Fire extinguisher", "First aid kit", "Smoke alarm", "Kitchen", "Pool"]</t>
  </si>
  <si>
    <t>https://www.airbnb.com/rooms/918851076843202538</t>
  </si>
  <si>
    <t xml:space="preserve">Enjoy the ultimate vacation lifestyle in an exclusive Bal Harbour gated waterfront community! This fully furnished 5-bed, 3-bath property boasts a chef's kitchen, vaulted ceilings with skylights, and resort-style amenities, including an outdoor heated pool with a travertine deck and cabana, custom putting green, and indoor billiards. This tech-enabled home offers self check-in at 4 pm, 24/7 guest support by text, phone, or chat, and a Virtual Front Desk accessed via mobile device.&lt;br /&gt;&lt;br /&gt;&lt;b&gt;The space&lt;/b&gt;&lt;br /&gt;Create unforgettable memories with your family and friends at Kasa Rio Fort Lauderdale - where we guarantee a resort-style experience for all our guests. Our bright, airy open space exudes relaxation and ease, making you feel at home. An outdoor heated pool with a cabana, custom putting green, and indoor billiards are some of the reasons you may never want to leave! &lt;br /&gt;&lt;br /&gt;Your unforgettable experience at Kasa Rio Fort Lauderdale includes the following features:&lt;br /&gt;&lt;br </t>
  </si>
  <si>
    <t>This beautiful coastal village in Fort Lauderdale offers a wide range of activities and attractions for visitors of all ages. Enjoy a relaxing day at the beach, where you can soak up the sun, swim in the crystal-clear water or take part in water sports such as paddleboarding, kayaking, or surfing. Visit the world-renowned Bal Harbour Shops, an upscale shopping destination featuring luxury brands. Take a stroll along the scenic beachfront promenade, where you can enjoy stunning views of the ocean and the Miami skyline. Bal Harbour also offers a variety of dining options, from casual beachside cafes to fine dining restaurants. &lt;br /&gt;&lt;br /&gt;Don't miss some of our favorite neighborhood spots:&lt;br /&gt;- Whole Foods Market, 0.3 miles away&lt;br /&gt;- J. Markâ€™s Restaurant, 0.9 miles away&lt;br /&gt;- Padrinoâ€™s Cuban Restaurant, 1.0 miles away&lt;br /&gt;- Croissanâ€™Time French Bakery, 1.0 miles away&lt;br /&gt;- Bonnet House Museum and Gardens, 2.4 miles away&lt;br /&gt;- Hugh Taylor Birch State Park, 2.4 miles away&lt;br /&gt;- Be</t>
  </si>
  <si>
    <t>https://a0.muscache.com/pictures/prohost-api/Hosting-918851076843202538/original/de9d455e-446b-4b06-be67-0c6bc55858f1.jpeg</t>
  </si>
  <si>
    <t>["Sun loungers", "Pack \u2019n play/Travel crib", "Dedicated workspace", "Hot water kettle", "Outdoor dining area", "TV", "Dishwasher", "Long term stays allowed", "Conditioner", "Children\u2019s dinnerware", "Bathtub", "Free street parking", "Pool table", "Pets allowed", "Stainless steel double oven", "Free parking on premises", "Iron", "Smart lock", "Central air conditioning", "Private entrance", "Private patio or balcony", "Private outdoor pool - open 24 hours, heated", "Fire extinguisher", "Stainless steel gas stove", "Central heating", "Smoke alarm", "Refrigerator", "Private backyard \u2013 Fully fenced", "Clothing storage: closet and dresser", "High chair", "Essentials", "Cooking basics", "Free washer \u2013 In unit", "Wifi", "Carbon monoxide alarm", "Self check-in", "BBQ grill", "Dining table", "Hot water", "Body soap", "Free dryer \u2013 In unit", "First aid kit", "Kitchen", "Barbecue utensils", "Shampoo", "Microwave", "Single level home", "Outdoor furniture", "Bed linens", "Freezer", "Hair dryer", "Hangers", "Dishes and silverware", "Coffee maker: Keurig coffee machine"]</t>
  </si>
  <si>
    <t>https://www.airbnb.com/rooms/923250411066330952</t>
  </si>
  <si>
    <t>Welcome to your new luxury beach getaway! Contemporary building featuring five-star amenities with harbor viewsâ€”one block from the white sands of Fort Lauderdale beach. Exquisite 2 bed/2 bath (plus den) condo, stylish decor, 9-foot floor-to-ceiling windows, open living space seamlessly connects to fully-equipped modern kitchen. Enjoy city skyline, harbor and pool views from the private balcony. Book now for an unforgettable stay!&lt;br /&gt;&lt;br /&gt;72-hour advanced notice required for all bookings.&lt;br /&gt;&lt;br /&gt;&lt;b&gt;The space&lt;/b&gt;&lt;br /&gt;Built in 2018, enjoy resort-style amenities at Tiffany House Residences that include a rooftop pool, fitness center, sauna, billiard lounge, movie theatre, 24-hour valet parking, front desk staffed 24 hours, and more.&lt;br /&gt;&lt;br /&gt;THE SPACE: &lt;br /&gt;â€¢ Primary bedroom features 1 king sized bed (sleeps 2), en-suite full bathroom with a walk-in shower, separate soaking tub and double vanities, walk-in closet and 55 inch smart tv&lt;br /&gt;â€¢ Second bedroom features 1 king bed (sl</t>
  </si>
  <si>
    <t>Your vacation home is conveniently located close to boutiques, restaurants and nightlife of Las Olas Boulevard and Galleria Mall. Situated along three miles of golden sand and sparkling turquoise waters, Fort Lauderdale Beach is marked by the City's Wave wall. A flowing, swirling wall that extends along our brick paved promenade, you'll find pillar framed entrances to our world-famous beach. With international dining, nightlife and activities from boating, fishing, parasailing and snorkeling just moments away,  you're sure to create lasting memories.&lt;br /&gt;&lt;br /&gt;Local Attractions Include:&lt;br /&gt;â€¢ Fort Lauderdale Beach&lt;br /&gt;â€¢ Bonnet House Museum &lt;br /&gt;â€¢ Galleria Mall&lt;br /&gt;â€¢ Water Taxi&lt;br /&gt;â€¢ Jungle Queen Dinner Cruise&lt;br /&gt;â€¢ Las Olas Oceanside Park&lt;br /&gt;â€¢ International Swimming Hall of Fame&lt;br /&gt;â€¢ Hugh Taylor Birch State Park&lt;br /&gt;â€¢ Fort Lauderdale International Airport (FLL) is just 6.5 miles away</t>
  </si>
  <si>
    <t>https://a0.muscache.com/pictures/miso/Hosting-923250411066330952/original/5be73146-028d-4a9b-b5f3-b668bb6cb256.jpeg</t>
  </si>
  <si>
    <t>["Sun loungers", "Toaster", "Pack \u2019n play/Travel crib", "Dedicated workspace", "Hot water kettle", "Laundromat nearby", "Outdoor dining area", "TV", "Dishwasher", "Rice maker", "Long term stays allowed", "Coffee maker", "Conditioner", "Ceiling fan", "Children\u2019s dinnerware", "Bathtub", "Pets allowed", "Outdoor shower", "Exercise equipment", "Iron", "Shared sauna", "Paid valet parking on premises", "Smart lock", "Beach essentials", "Oven", "Central air conditioning", "Private patio or balcony", "Coffee", "Fire extinguisher", "Cleaning available during stay", "Central heating", "Smoke alarm", "Room-darkening shades", "Blender", "Refrigerator", "Shared outdoor pool - available all year, open specific hours, heated, rooftop", "High chair", "Essentials", "Cooking basics", "Elevator", "Free washer \u2013 In unit", "Wifi", "EV charger", "Harbor view", "Carbon monoxide alarm", "Clothing storage", "Baking sheet", "Extra pillows and blankets", "Cleaning products", "Hot water", "Electric stove", "Dining table", "Body soap", "Shared backyard \u2013 Not fully fenced", "Free dryer \u2013 In unit", "First aid kit", "Kitchen", "Shared gym in building", "Shampoo", "Microwave", "Single level home", "Outdoor furniture", "Bed linens", "Children\u2019s books and toys", "Freezer", "Self check-in", "Shower gel", "Beach access", "Hair dryer", "Hangers", "Dishes and silverware", "Wine glasses", "BBQ grill", "Resort access"]</t>
  </si>
  <si>
    <t>https://www.airbnb.com/rooms/918851752618754668</t>
  </si>
  <si>
    <t>Rental unit in Hallandale Beach Â· â˜…3.75 Â· Studio Â· 2 beds Â· 1 bath</t>
  </si>
  <si>
    <t>https://a0.muscache.com/pictures/miso/Hosting-918851752618754668/original/3c07af5f-2e94-4f4e-9902-f7ba34c32483.jpeg</t>
  </si>
  <si>
    <t>["Pack \u2019n play/Travel crib", "Dedicated workspace", "Backyard", "Heating", "Laundromat nearby", "TV", "Bikes", "Long term stays allowed", "Pool", "Building staff", "Gym", "Exercise equipment", "Iron", "Beach essentials", "Coffee", "Fire extinguisher", "Mini fridge", "Safe", "Smoke alarm", "Coffee maker: pour-over coffee", "Luggage dropoff allowed", "High chair", "Essentials", "Elevator", "Wifi", "Self check-in", "Clothing storage", "Hot water", "Microwave", "Shampoo", "Air conditioning", "Bed linens", "Beach access", "Hair dryer", "Hangers", "Paid parking on premises", "Patio or balcony", "Crib"]</t>
  </si>
  <si>
    <t>https://www.airbnb.com/rooms/923252617014636459</t>
  </si>
  <si>
    <t>SPECIAL NOTE: This condo unit just finished NEW RENOVATIONS! &lt;br /&gt;The Atlantic Resort &amp; Spa - award winning 4 Diamond AAA oceanfront resort located at famed Ft. Lauderdale Beach.&lt;br /&gt;&lt;br /&gt;Adults + kids will love all the amenities the resort has to offer. Swimming pool, spa, veranda restaurant, bar/tavern, shops + oceanfront.  Beach towels and chairs are included in your price. Dining and shopping in Las Olas District just a few minutes away.  Walk to all near restaurants, pubs and shops...no car necessary!&lt;br /&gt;&lt;br /&gt;&lt;b&gt;The space&lt;/b&gt;&lt;br /&gt;Oceanfront studio unit facing the turquoise ocean waters of the Atlantic Ocean.  This condo includes a fully-equipped kitchen with Lavazza Italian coffeemaker.&lt;br /&gt;&lt;br /&gt;&lt;b&gt;Guest access&lt;/b&gt;&lt;br /&gt;The guests has full access to all the amenities at the resort, including the Atlantic Spa and Swimming Pool on the 5th floor sun deck.&lt;br /&gt;&lt;br /&gt;IMPORTANT: Due to the strict rules of the Atlantic Resort &amp; Spa, check in time is strictly set to 4PM and afte</t>
  </si>
  <si>
    <t>Oceanfront Resort at its finest on famed Ft. Lauderdale Beach.  The entire Beach District is dedicated to making your vacay the best you can ask for.</t>
  </si>
  <si>
    <t>https://a0.muscache.com/pictures/miso/Hosting-923252617014636459/original/40cdc258-c4e3-4f65-802b-8a9308e9b3e6.jpeg</t>
  </si>
  <si>
    <t>https://www.airbnb.com/users/show/518078616</t>
  </si>
  <si>
    <t>My guests should know that I CARE! I care that they enjoy themselves in my condo.  I also care for my condo and hope my guests care for my condo also.
I also care that my guests eat well while on vacation in Fort Lauderdale.  Please feel free to ask for my recommendations on all the EATS in FLL.</t>
  </si>
  <si>
    <t>["Shared outdoor pool - available all year, rooftop", "Changing table", "Dedicated workspace", "Heating", "Outdoor dining area", "TV", "Shared hot tub", "Coffee maker", "Building staff", "Exercise equipment", "Central air conditioning", "Fire extinguisher", "Smoke alarm", "Refrigerator", "Security cameras on property", "City skyline view", "Wifi", "Carbon monoxide alarm", "Self check-in", "First aid kit", "Kitchen", "Beach view", "Shared gym in building", "Outdoor furniture", "Beach access", "Paid parking on premises", "Crib", "Dishes and silverware", "Ocean view", "Pool view", "Resort access"]</t>
  </si>
  <si>
    <t>https://www.airbnb.com/rooms/918857649506687397</t>
  </si>
  <si>
    <t>Departamento de dos dormitorios, dos baÃ±os a metros de la playa. Ubicado en The Alexander Tower, es perfecto para pasar una magnÃ­fica estadÃ­a en Miami.&lt;br /&gt;&lt;br /&gt;El departamento se encuentra a:&lt;br /&gt;- 15 minutos de Aventura Mall&lt;br /&gt;- 40 minutos del Aeropuerto Internacional de Miami&lt;br /&gt;- 35 minutos de South Beach&lt;br /&gt;- 20 minutos del Aeropurto de Fort Lauderdale&lt;br /&gt;&lt;br /&gt;Su consulta no molesta, puede escribirnos y lo ayudaremos</t>
  </si>
  <si>
    <t>https://a0.muscache.com/pictures/miso/Hosting-918857649506687397/original/b4e9cadf-5c5a-4d1d-b47c-bf3f43db296c.jpeg</t>
  </si>
  <si>
    <t>https://www.airbnb.com/users/show/264134143</t>
  </si>
  <si>
    <t>Baires Homes</t>
  </si>
  <si>
    <t>https://a0.muscache.com/im/pictures/user/6b0a28c9-2394-474a-ba4f-0e448a62d956.jpg?aki_policy=profile_small</t>
  </si>
  <si>
    <t>https://a0.muscache.com/im/pictures/user/6b0a28c9-2394-474a-ba4f-0e448a62d956.jpg?aki_policy=profile_x_medium</t>
  </si>
  <si>
    <t>["Free parking on premises", "Air conditioning", "Exercise equipment", "Dedicated workspace", "Wifi", "Outdoor dining area", "Canal view", "TV", "Beach access", "Host greets you", "Fire extinguisher", "Pool", "Kitchen", "Pets allowed"]</t>
  </si>
  <si>
    <t>https://www.airbnb.com/rooms/923271744866190314</t>
  </si>
  <si>
    <t>Walk into this elegant Victoria Park Neighborhood Villa. Enjoy this modern and tranquil 1 bedroom,  fully equipped kitchen, and access to a refreshing pool. Perfect for a relaxing getaway in the heart of the city. Book now for an unforgettable stay!&lt;br /&gt;&lt;br /&gt;With a walk Score of 93, minutes from Las Olas and quick access to the best restaurants Fort Lauderdale has to offer. Less then 10 minutes from the beach, and the FLL International Airport, you will surely enjoy your stay.&lt;br /&gt;&lt;br /&gt;&lt;b&gt;The space&lt;/b&gt;&lt;br /&gt;Living Room &lt;br /&gt;â€¢ Open concept living and kitchen area&lt;br /&gt;â€¢ Comfortable throw blankets and pillows for the sofa and chairs &lt;br /&gt;â€¢ Study/work area&lt;br /&gt;â€¢ 60" flat-screen smart TV with access to Netflix and Amazon Prime &lt;br /&gt;â€¢ Reading books and board games&lt;br /&gt;&lt;br /&gt; Kitchen &lt;br /&gt;â€¢ Coffee station with Smeg espresso machine Keurig filled with multiple different flavors and creamer. We also provide sugar-free syrups, regular sugar, and ground coffee&lt;br /&gt;-Comes with refriger</t>
  </si>
  <si>
    <t>https://a0.muscache.com/pictures/miso/Hosting-923271744866190314/original/2960fdbf-7a83-4dba-bc8c-600e867b5d07.jpeg</t>
  </si>
  <si>
    <t>["Sun loungers", "Toaster", "Dedicated workspace", "Hot water kettle", "Heating", "Outdoor dining area", "TV", "Shared hot tub", "Bikes", "Washer", "Long term stays allowed", "Books and reading material", "Conditioner", "Ceiling fan", "Stove", "Shared pool", "Bathtub", "Pets allowed", "Free parking on premises", "Iron", "Smart lock", "Beach essentials", "Oven", "Private entrance", "Coffee", "Courtyard view", "Fire extinguisher", "Backyard - Fully fenced", "Smoke alarm", "Room-darkening shades", "Blender", "Refrigerator", "Luggage dropoff allowed", "Security cameras on property", "Cooking basics", "Essentials", "Wifi", "Carbon monoxide alarm", "Clothing storage", "Baking sheet", "Extra pillows and blankets", "Cleaning products", "Hot water", "Dining table", "BBQ grill", "Body soap", "Board games", "First aid kit", "Kitchen", "Dryer", "Barbecue utensils", "Shampoo", "Microwave", "Single level home", "Fire pit", "Air conditioning", "Park view", "Outdoor furniture", "Bed linens", "Freezer", "Self check-in", "Hair dryer", "Hangers", "Patio or balcony", "Dishes and silverware", "Pool view", "Coffee maker: Keurig coffee machine", "Trash compactor", "Wine glasses"]</t>
  </si>
  <si>
    <t>https://www.airbnb.com/rooms/923275793188568284</t>
  </si>
  <si>
    <t>Reconnect with loved ones in this family-friendly place.located in the best area of dania ,close to anything u want</t>
  </si>
  <si>
    <t>https://a0.muscache.com/pictures/836fb0e4-9d90-40f7-93d6-fa803a1d9f58.jpg</t>
  </si>
  <si>
    <t>["Dedicated workspace", "Outdoor dining area", "TV", "Conditioner", "Shared pool", "Pets allowed", "Free parking on premises", "Fire extinguisher", "Smoke alarm", "Security cameras on property", "Essentials", "Wifi", "Clothing storage", "BBQ grill", "Smoking allowed", "Cleaning products", "Body soap", "First aid kit", "Kitchen", "Shampoo", "Air conditioning", "Bed linens", "Hair dryer", "Hangers"]</t>
  </si>
  <si>
    <t>https://www.airbnb.com/rooms/918858618599456518</t>
  </si>
  <si>
    <t>Home in Hallandale Beach Â· â˜…5.0 Â· 3 bedrooms Â· 4 beds Â· 3.5 baths</t>
  </si>
  <si>
    <t xml:space="preserve">Unleash your wanderlust and escape to a coastal paradise at this deluxe 3-bed retreat, a hidden gem resting on the Golden Isle canals. Imagine spending every afternoon absorbing captivating palm tree vistas from the sun-drenched backyard, where the glistening swimming pool and tantalizing BBQ aromas complete the perfect outdoor setting. Afterwards, venture onto the award-winning Hollywood Beach Broadwalk just 10 minutes away or embark on a nautical adventure with your boat to the Atlantic Ocean!&lt;br /&gt;&lt;br /&gt;&lt;b&gt;The space&lt;/b&gt;&lt;br /&gt;Get ready to indulge in a world of refined elegance at our luxurious 2,482 sq. foot home, conveniently poised as a gateway to the lively atmosphere nearby Miami and Hollywood. The city's magnetic blend of vibrant entertainment, lush natural wonders, and eclectic dining options serves as the ultimate beach getaway for your next sun-kissed adventure to Southern Florida. From the legendary Margaritaville Resort to the Aventura Mall â€“ the USAâ€™s 3rd largest shopping </t>
  </si>
  <si>
    <t>https://a0.muscache.com/pictures/miso/Hosting-918858618599456518/original/ebf6d8da-9b02-420c-bc85-3f8b8c8fd0b5.jpeg</t>
  </si>
  <si>
    <t>https://www.airbnb.com/users/show/492153369</t>
  </si>
  <si>
    <t>https://a0.muscache.com/im/pictures/user/fec23636-b66e-4c86-bf3d-e051190df922.jpg?aki_policy=profile_small</t>
  </si>
  <si>
    <t>https://a0.muscache.com/im/pictures/user/fec23636-b66e-4c86-bf3d-e051190df922.jpg?aki_policy=profile_x_medium</t>
  </si>
  <si>
    <t>["Sun loungers", "Toaster", "Dedicated workspace", "Hot water kettle", "Laundromat nearby", "Outdoor dining area", "TV", "Dishwasher", "Washer", "Long term stays allowed", "Drying rack for clothing", "Books and reading material", "Coffee maker", "Conditioner", "Stove", "Private outdoor pool - available all year, open 24 hours", "Bathtub", "Free street parking", "Pets allowed", "Outdoor shower", "Free parking on premises", "Iron", "Beach essentials", "Lake access", "Central air conditioning", "Bluetooth sound system", "Coffee", "Private entrance", "Private patio or balcony", "Boat slip", "Fire extinguisher", "Cleaning available during stay", "Smoke alarm", "Room-darkening shades", "Blender", "Refrigerator", "Luggage dropoff allowed", "Security cameras on property", "Cooking basics", "Essentials", "Keypad", "Wifi", "Private backyard", "Carbon monoxide alarm", "Baking sheet", "Single oven", "Extra pillows and blankets", "Cleaning products", "Hot water", "Dining table", "BBQ grill", "Body soap", "Self check-in", "Free dryer \u2013 In unit", "First aid kit", "Kitchen", "Barbecue utensils", "Shampoo", "Single level home", "Ethernet connection", "Outdoor furniture", "Bed linens", "Freezer", "Canal view", "Shower gel", "Hair dryer", "Waterfront", "Hangers", "Dishes and silverware", "Wine glasses"]</t>
  </si>
  <si>
    <t>https://www.airbnb.com/rooms/923307287054818503</t>
  </si>
  <si>
    <t>Home in Fort Lauderdale Â· â˜…4.91 Â· 5 bedrooms Â· 7 beds Â· 2 baths</t>
  </si>
  <si>
    <t>The fabulous villa is furnished to an impeccable standard. Itâ€™s the ideal retreat for an exquisite &amp; up-scale stay, located close to the absolute heart of Fort Lauderdale. Stylish and modern-designed house with 5 bedrooms, 2 bathrooms, private HEATED pool, gas fire pit, stunning landscaped yard with alfresco outdoor dining under the roof, and BBQ. &lt;br /&gt;&lt;br /&gt;We believe itâ€™s the ultimate location to experience South Florida. Close to Hollywood Beach, Hard Rock Casino and Stadium and Las Olas Blvd.&lt;br /&gt;&lt;br /&gt;&lt;b&gt;The space&lt;/b&gt;&lt;br /&gt;Check yourself into this stylish, bright, and airy home and be greeted with a modernly designed family home that offers everything you need for a relaxing, fun, and entertaining stay. &lt;br /&gt;Use the QR code in the photos to see the VIDEO TOUR! &lt;br /&gt;&lt;br /&gt;Step outside into the landscaped backyard that offers the ultimate resort-style living with a roofed patio, heated pool, sunbeds, a BBQ, alfresco dining, and an outdoor fire pit. &lt;br /&gt;&lt;br /&gt;With all the top a</t>
  </si>
  <si>
    <t>https://a0.muscache.com/pictures/prohost-api/Hosting-923307287054818503/original/fa962276-c746-4fa7-b106-6eb54f728fd4.jpeg</t>
  </si>
  <si>
    <t>["Pack \u2019n play/Travel crib", "Dedicated workspace", "Hot water kettle", "Backyard", "Heating", "Outdoor dining area", "TV", "Dishwasher", "Washer", "Long term stays allowed", "Coffee maker", "Stove", "Pool", "Children\u2019s dinnerware", "Pets allowed", "Free parking on premises", "Iron", "Smart lock", "Beach essentials", "Oven", "Private entrance", "Fire extinguisher", "Smoke alarm", "Room-darkening shades", "Refrigerator", "Luggage dropoff allowed", "Security cameras on property", "High chair", "Essentials", "Cooking basics", "Wifi", "Carbon monoxide alarm", "Smoking allowed", "BBQ grill", "Extra pillows and blankets", "Hot water", "Self check-in", "First aid kit", "Kitchen", "Dryer", "Shampoo", "Microwave", "Single level home", "Fire pit", "Air conditioning", "Bed linens", "Children\u2019s books and toys", "Hair dryer", "Hangers", "Patio or balcony", "Crib", "Dishes and silverware"]</t>
  </si>
  <si>
    <t>https://www.airbnb.com/rooms/918896355154417432</t>
  </si>
  <si>
    <t>Home in Hollywood Â· 2 bedrooms Â· 2 beds Â· 2.5 baths</t>
  </si>
  <si>
    <t>Updated beautiful and spacious townhouse 2 bedroom 2.5 Baths with private parking for 2 cars. It has a fully equipped kitchen. dining area, lots of closets.&lt;br /&gt;Patio and balcony. Washer and dryer. Central AC&lt;br /&gt;You will enjoy easy access to everything from this centrally located place. &lt;br /&gt;East of US1. 7 minutes to Hollywood Beach and 4 minutes to downtown Hollywood.&lt;br /&gt;Minimum 1 month. You can rent for short period to test the property then if you change your mind you can cancel without penalty.&lt;br /&gt;&lt;br /&gt;&lt;b&gt;The space&lt;/b&gt;&lt;br /&gt;Spacious and cozy 2 floors townhouse.  Centrally located in the Hollywood East neighborhood.&lt;br /&gt;Perfect for a relaxing stay or business travel.&lt;br /&gt;&lt;br /&gt;It includes:&lt;br /&gt;&lt;br /&gt;Three Flat smart TV's one in each bedroom and another in the living room.  Central A/C's and ceiling fans in bedrooms, dining area and living room.&lt;br /&gt;Fast Internet.&lt;br /&gt;Tiled floor throughout downstairs and laminated upstairs.&lt;br /&gt;&lt;br /&gt;Dishwasher, coffee maker, toaster,</t>
  </si>
  <si>
    <t>Property is located in the Hollywood Lakes/East.  We are centrally located, just minutes from Downtown Hollywood and approx. 7 minutes to the beach.&lt;br /&gt;&lt;br /&gt;Close to Aventura mall, Gulfstream mall racing and casino, intercostal, Dania, Hard Rock Casino Hollywood, Fort Lauderdale Airport, Anne Nature Center., The Club at Emerald Hills and 20/30 minutes to Lincoln Miami Beach.&lt;br /&gt;&lt;br /&gt;Interstate 95 is nearby and close to US 1</t>
  </si>
  <si>
    <t>https://a0.muscache.com/pictures/miso/Hosting-918896355154417432/original/f0e8ea38-0d00-4a06-ad9e-f84cf0a3f2e3.jpeg</t>
  </si>
  <si>
    <t>["Free parking on premises", "Air conditioning", "Dedicated workspace", "Wifi", "Smart lock", "TV", "Self check-in", "Washer", "Fire extinguisher", "Smoke alarm", "Kitchen", "Pets allowed"]</t>
  </si>
  <si>
    <t>https://www.airbnb.com/rooms/918907063111180929</t>
  </si>
  <si>
    <t>Rental unit in Hallandale Beach Â· â˜…5.0 Â· 1 bedroom Â· 3 beds Â· 1 bath</t>
  </si>
  <si>
    <t>Welcome to our beautiful recently renovated and tastefully furnished apartment located on the ground floor in a compact and well maintained multifamily house of 5 units. &lt;br /&gt;We have taken great care of this property to provide you with the best possible experience. We have invested lots of hard-earned money and time to do so&lt;br /&gt;This unit was completely renovated in 2023. All new Kitchen, Bathroom, Mini-split AC systems, all porcelain tile flooring and more&lt;br /&gt;&lt;br /&gt;&lt;b&gt;The space&lt;/b&gt;&lt;br /&gt;Our apartment is your home away from home. It is fully equipped with everything you may need to enjoy your stay in South Florida! Short ride to the beach and shopping plazas with stores, cafes and restaurants.&lt;br /&gt;Apartment includes:&lt;br /&gt;*Bedroom with queen size bed, closet and 50'' Smart TV,  wood looking porcelain floor.&lt;br /&gt;*Bathroom with walk-in shower.&lt;br /&gt;*Living room with convertible sofa (turns into full size bed for 2 people), desk, dining area, 50' Smart TV with Free Roku TV and more</t>
  </si>
  <si>
    <t>https://a0.muscache.com/pictures/0ff0bbd2-4a90-42e3-8941-1a461c4fcdcb.jpg</t>
  </si>
  <si>
    <t>["Dedicated workspace", "Stainless steel electric stove", "Hot water kettle", "Free washer \u2013 In building", "Backyard", "Long term stays allowed", "50\" HDTV with Amazon Prime Video, HBO Max, Hulu, Netflix, Roku", "Crib - available upon request", "Conditioner", "Children\u2019s dinnerware", "Free driveway parking on premises \u2013 1 space", "Pets allowed", "Clothing storage: wardrobe", "Iron", "Pack \u2019n play/Travel crib - available upon request", "Beach essentials", "AC - split type ductless system", "Coffee", "Private entrance", "Private patio or balcony", "Window guards", "Fire extinguisher", "Cleaning available during stay", "Smoke alarm", "Mosquito net", "Room-darkening shades", "Refrigerator", "Security cameras on property", "High chair", "Essentials", "Cooking basics", "Keypad", "Wifi", "Self check-in", "Extra pillows and blankets", "Cleaning products", "Hot water", "Dining table", "Body soap", "Kitchen", "Dryer", "Shampoo", "Microwave", "Coffee maker: drip coffee maker", "Single level home", "Bed linens", "Heating - split type ductless system", "Hair dryer", "Hangers", "Dishes and silverware", "Stainless steel single oven", "Wine glasses"]</t>
  </si>
  <si>
    <t>https://www.airbnb.com/rooms/923387169152658143</t>
  </si>
  <si>
    <t>Experience your stay at our 4-bedroom retreat in Florida. Relax in the master bedroom with a king-size bed, and enjoy the comfort of 3 additional bedrooms featuring queen beds. With 3 bathrooms, a soothing jacuzzi, and entertainment provided by a pool table, your leisure is our priority. Take pleasure in outdoor dining on the spacious patio, adorned with mango trees. Explore nearby airports, pristine beaches, and captivating attractions just moments away from our delightful getaway.&lt;br /&gt;&lt;br /&gt;&lt;b&gt;The space&lt;/b&gt;&lt;br /&gt;Welcome to our beautiful 4-bedroom retreat located at Pompano Beach. This spacious vacation home offers a comfortable and inviting atmosphere for your stay. The master bedroom boasts a king-size bed, ensuring a restful night's sleep. The three additional bedrooms are equipped with cozy queen beds, providing ample space for everyone in your group. The property features three bathrooms, ensuring convenience and privacy for all guests.&lt;br /&gt;&lt;br /&gt;Relax and rejuvenate in the jac</t>
  </si>
  <si>
    <t>Our home is nestled in a vibrant neighborhood in Pompano Beach, offering a wonderful blend of tranquility and convenience. Here are some highlights about the neighborhood:&lt;br /&gt;&lt;br /&gt;Beach Proximity: You'll be delighted to know that pristine sandy beaches are just a short distance away from the property. Enjoy sunbathing, swimming, or engaging in various water sports activities.&lt;br /&gt;Dining and Shopping: The neighborhood is home to a wide array of dining options, ranging from local eateries serving fresh seafood to international cuisines. You can also explore nearby shopping centers and boutiques for a delightful retail therapy experience.&lt;br /&gt;Outdoor Recreation: Pompano Beach is known for its abundance of outdoor recreational opportunities. From boating and fishing to golfing and tennis, there's something for everyone to enjoy in the beautiful natural surroundings.&lt;br /&gt;Pompano Beach Amphitheater: Located nearby, the Pompano Beach Amphitheater hosts a variety of concerts, performance</t>
  </si>
  <si>
    <t>https://a0.muscache.com/pictures/miso/Hosting-923387169152658143/original/e2c8cd55-3b72-487a-a611-0d550b10523e.jpeg</t>
  </si>
  <si>
    <t>https://www.airbnb.com/users/show/64345661</t>
  </si>
  <si>
    <t>https://a0.muscache.com/im/pictures/user/38d7b87b-04fa-4113-b29c-522c68adb00f.jpg?aki_policy=profile_small</t>
  </si>
  <si>
    <t>https://a0.muscache.com/im/pictures/user/38d7b87b-04fa-4113-b29c-522c68adb00f.jpg?aki_policy=profile_x_medium</t>
  </si>
  <si>
    <t>["Toaster", "Hot water kettle", "Laundromat nearby", "Outdoor dining area", "Dishwasher", "70\" HDTV with Fire TV", "Fireplace guards", "Stainless steel oven", "Drying rack for clothing", "Long term stays allowed", "Conditioner", "Ceiling fan", "Private hot tub - available all year, open 24 hours", "Free street parking", "Pool table", "Pets allowed", "Iron", "Pack \u2019n play/Travel crib - available upon request", "Portable fans", "Beach essentials", "Central air conditioning", "Private entrance", "Coffee", "Private patio or balcony", "Window guards", "Fire extinguisher", "Cleaning available during stay", "Sound system with Bluetooth and aux", "Central heating", "Smoke alarm", "Room-darkening shades", "Blender", "Refrigerator", "Private backyard \u2013 Fully fenced", "Luggage dropoff allowed", "Security cameras on property", "Cooking basics", "Essentials", "Free washer \u2013 In unit", "Garden view", "Clothing storage: closet", "Wifi", "Keypad", "Carbon monoxide alarm", "Baking sheet", "Self check-in", "Extra pillows and blankets", "Cleaning products", "Hot water", "Electric stove", "Dining table", "Body soap", "Board games", "Free dryer \u2013 In unit", "First aid kit", "Kitchen", "Barbecue utensils", "Public or shared beach access", "Ping pong table", "Shampoo", "Microwave", "Coffee maker: drip coffee maker", "Private BBQ grill: gas", "Outdoor furniture", "Single level home", "Bed linens", "Freezer", "Shower gel", "Hair dryer", "Hangers", "Outlet covers", "Free driveway parking on premises \u2013 3 spaces", "Dishes and silverware", "Trash compactor", "Wine glasses"]</t>
  </si>
  <si>
    <t>https://www.airbnb.com/rooms/923399672172761401</t>
  </si>
  <si>
    <t>Bring the whole family or Friends to this great place with lots of room for fun.&lt;br /&gt;This cozy 2 bed room 2 bath will fit a group of up to 5 family or friends to enjoy Come enjoy during any South Florida vacation stay.&lt;br /&gt;&lt;br /&gt;&lt;b&gt;The space&lt;/b&gt;&lt;br /&gt;big kitchen with all the appliances needed for cooking.&lt;br /&gt;Wide dinning room table, and leather recliner sofas in the living room.&lt;br /&gt;Master bedroom includes queen bed, exit to the patio, walk in closet and private full bathroom. &lt;br /&gt;Second Bedroom includes queen bed, closet and dresser.&lt;br /&gt;&lt;br /&gt;&lt;b&gt;Guest access&lt;/b&gt;&lt;br /&gt;Entire Apt.</t>
  </si>
  <si>
    <t>Quite neighborhood with private pool and barbecue.&lt;br /&gt;Short Drive from the beach.&lt;br /&gt;Several dinning options in the area.</t>
  </si>
  <si>
    <t>https://a0.muscache.com/pictures/miso/Hosting-923399672172761401/original/f83aaf3f-48cc-482f-8b9b-6a55cde9cf16.png</t>
  </si>
  <si>
    <t>https://www.airbnb.com/users/show/224229298</t>
  </si>
  <si>
    <t>https://a0.muscache.com/im/pictures/user/1cbdef88-9cd4-406d-bcbd-95ca52c0d4cd.jpg?aki_policy=profile_small</t>
  </si>
  <si>
    <t>https://a0.muscache.com/im/pictures/user/1cbdef88-9cd4-406d-bcbd-95ca52c0d4cd.jpg?aki_policy=profile_x_medium</t>
  </si>
  <si>
    <t>["Free parking on premises", "Air conditioning", "Keypad", "Wifi", "Outdoor dining area", "TV", "Self check-in", "Washer", "Fire extinguisher", "Pool", "Smoke alarm", "Kitchen"]</t>
  </si>
  <si>
    <t>https://www.airbnb.com/rooms/919092668528525472</t>
  </si>
  <si>
    <t>https://a0.muscache.com/pictures/prohost-api/Hosting-919092668528525472/original/ff59a3e7-0fd5-4f16-a6f0-54ad0958fb0f.jpeg</t>
  </si>
  <si>
    <t>["Paid dryer \u2013 In building", "Toaster", "Dedicated workspace", "Hot water kettle", "Long term stays allowed", "Public or shared beach access \u2013 Beachfront", "Conditioner", "Free street parking", "Iron", "Smart lock", "Private entrance", "Coffee", "Fire extinguisher", "Mini fridge", "Smoke alarm", "Blender", "Security cameras on property", "Essentials", "Clothing storage: closet", "Wifi", "Carbon monoxide alarm", "Self check-in", "Cleaning products", "Hot water", "Paid washer \u2013 In building", "Body soap", "First aid kit", "Kitchen", "Shampoo", "Microwave", "Coffee maker: drip coffee maker", "Air conditioning", "Ethernet connection", "Outdoor furniture", "Bed linens", "Freezer", "Hair dryer", "Hangers", "Dishes and silverware", "TV with standard cable", "Wine glasses"]</t>
  </si>
  <si>
    <t>https://www.airbnb.com/rooms/923440828956048205</t>
  </si>
  <si>
    <t>Experience the best of Hollywood at our modern condo resort, just steps from the legendary Hollywood Boardwalk. This upgraded apartment offers beachside living with a rooftop infinity pool, hot tub, gym, and sundeck. Enjoy vibrant bars, live music, and top-notch restaurants, all within walking distance. Stylish interiors and curated amenities ensure a delightful stay.&lt;br /&gt;&lt;br /&gt;&lt;b&gt;The space&lt;/b&gt;&lt;br /&gt;Experience the best of Hollywood at our modern condo resort, just steps from the legendary Hollywood Boardwalk. This upgraded apartment offers beachside living with a rooftop infinity pool, hot tub, gym, and sundeck. Enjoy vibrant bars, live music, and top-notch restaurants, all within walking distance. Stylish interiors and curated amenities ensure a delightful stay.</t>
  </si>
  <si>
    <t>https://a0.muscache.com/pictures/prohost-api/Hosting-923440828956048205/original/037578db-9713-481e-9279-81886077bcfc.jpeg</t>
  </si>
  <si>
    <t>["Essentials", "Air conditioning", "Wifi", "Waterfront", "TV", "Paid valet parking on premises \u2013 100 spaces", "Washer", "Dishes and silverware", "Coffee maker", "Public or shared beach access \u2013 Beachfront", "Stove", "Free dryer \u2013 In unit", "Kitchen", "Refrigerator", "Microwave"]</t>
  </si>
  <si>
    <t>https://www.airbnb.com/rooms/923453581277239171</t>
  </si>
  <si>
    <t>Home in Hollywood Â· â˜…4.67 Â· 4 bedrooms Â· 7 beds Â· 3.5 baths</t>
  </si>
  <si>
    <t>Have fun with the whole family at this stylish place. Located near Fort LAUDERDALE- Hollywood Airports also minutes away from Hardrock Casino! You may host events and much more! Car rentals also available for separate purchase!&lt;br /&gt;&lt;br /&gt;&lt;b&gt;Guest access&lt;/b&gt;&lt;br /&gt;The entire home</t>
  </si>
  <si>
    <t>Nearby hospitals, beaches, casinos and much more!</t>
  </si>
  <si>
    <t>https://a0.muscache.com/pictures/miso/Hosting-36264360/original/300d7d36-ccc7-4479-9dce-60f57e049e15.jpeg</t>
  </si>
  <si>
    <t>https://www.airbnb.com/users/show/192168644</t>
  </si>
  <si>
    <t>Princess Diana</t>
  </si>
  <si>
    <t>https://a0.muscache.com/im/pictures/user/User-192168644/original/4d94e577-794f-43e6-9f1c-77ddab425b9e.jpeg?aki_policy=profile_small</t>
  </si>
  <si>
    <t>https://a0.muscache.com/im/pictures/user/User-192168644/original/4d94e577-794f-43e6-9f1c-77ddab425b9e.jpeg?aki_policy=profile_x_medium</t>
  </si>
  <si>
    <t>["Pack \u2019n play/Travel crib", "Dedicated workspace", "Heating", "Outdoor dining area", "TV", "Washer", "Coffee maker", "Pool table", "Pets allowed", "Outdoor shower", "Free parking on premises", "Iron", "Fire extinguisher", "Smoke alarm", "Refrigerator", "Private backyard \u2013 Fully fenced", "Security cameras on property", "Keypad", "Wifi", "Private pool", "Carbon monoxide alarm", "Self check-in", "BBQ grill", "First aid kit", "Kitchen", "Dryer", "Air conditioning", "Hot tub", "Children\u2019s books and toys", "Hair dryer", "Dishes and silverware", "Pool view"]</t>
  </si>
  <si>
    <t>https://www.airbnb.com/rooms/919407558732768986</t>
  </si>
  <si>
    <t>Welcome to our beautiful single-family home! As soon as you step inside, you'll be greeted by a sense of tranquility and comfort. The highlight of our property is undoubtedly the inviting pool with its cascading waterfall, perfect for a refreshing dip on a warm day. The fenced backyard offers a private oasis where you can unwind and enjoy quality time with your loved ones.&lt;br /&gt;&lt;br /&gt;&lt;b&gt;The space&lt;/b&gt;&lt;br /&gt;This stunning single-family home boasts a refreshing pool with a charming waterfall and a fenced backyard. It features a spacious layout with three bedrooms and two bathrooms, a two-car garage, and a convenient single-story design. &lt;br /&gt;&lt;br /&gt;Situated on a generously sized corner lot, the property offers privacy and tranquility on a serene street. The location is highly desirable, and the house has been upgraded with new HVAC, a full-size washer and dryer, stylish flooring, modern light fixtures, blinds, doors, and fresh interior and exterior paint. Additionally, it comes equipped wi</t>
  </si>
  <si>
    <t>Fort Lauderdale Beach&lt;br /&gt;Las Olas Boulevard&lt;br /&gt;Riverwalk Fort Lauderdale&lt;br /&gt;Bonnet House Museum &amp; Gardens&lt;br /&gt;Museum of Discovery and Science&lt;br /&gt;Butterfly World&lt;br /&gt;Sawgrass Recreation Park&lt;br /&gt;NSU Art Museum Fort Lauderdale&lt;br /&gt;Hugh Taylor Birch State Park&lt;br /&gt;Broward Center for the Performing Arts</t>
  </si>
  <si>
    <t>https://a0.muscache.com/pictures/miso/Hosting-919407558732768986/original/a772f7b2-c888-48e4-a567-af9be072b565.jpeg</t>
  </si>
  <si>
    <t>["Sun loungers", "Heating", "Laundromat nearby", "TV", "Dishwasher", "Long term stays allowed", "Conditioner", "Ceiling fan", "Stove", "Smart lock", "Oven", "Coffee", "Fire extinguisher", "Cleaning available during stay", "Smoke alarm", "Refrigerator", "Private backyard \u2013 Fully fenced", "Luggage dropoff allowed", "Cooking basics", "Essentials", "Free washer \u2013 In unit", "Wifi", "Private pool", "Carbon monoxide alarm", "Clothing storage", "Self check-in", "Extra pillows and blankets", "Cleaning products", "Hot water", "Dining table", "Free dryer \u2013 In unit", "Kitchen", "Shampoo", "Microwave", "Single level home", "Air conditioning", "Outdoor furniture", "Bed linens", "Shower gel", "Hangers", "Dishes and silverware", "Coffee maker: Keurig coffee machine", "Trash compactor", "Wine glasses"]</t>
  </si>
  <si>
    <t>https://www.airbnb.com/rooms/923467487091355676</t>
  </si>
  <si>
    <t xml:space="preserve">Every wanted to just spend a night or two in a twin bed on vacation? Well, sometimes, A single bed, a dresser of draws  in a small room, but mighy with a Shared bath, kitchen, with one main room And usage of the beautiful pool behind the big house is what you got which is all you need....&lt;br /&gt;&lt;br /&gt;You can only book this room for short stays! Up to six nights. If you need for longer,  book back to back reservations,ok. Early check-in $40 check in at 8 PM check out at 2 PM.&lt;br /&gt;&lt;br /&gt;&lt;b&gt;The space&lt;/b&gt;&lt;br /&gt;This tiny room, is with in a guest house. Feel free to clean up after yourself and use the kitchen and be mindful that the bathroom is shared with one other room. And you may also use the pool of the main house.&lt;br /&gt;&lt;br /&gt;&lt;b&gt;Guest access&lt;/b&gt;&lt;br /&gt;Kitchen, Restroom and Main house pool&lt;br /&gt;&lt;br /&gt;&lt;b&gt;During your stay&lt;/b&gt;&lt;br /&gt;I may be around, however, the best way to reach me is through the application.&lt;br /&gt;&lt;br /&gt;&lt;b&gt;Other things to note&lt;/b&gt;&lt;br /&gt;I only rent this for a maximum of five </t>
  </si>
  <si>
    <t>https://a0.muscache.com/pictures/29c79ffc-29ef-445b-a0f4-56dee0a86a6e.jpg</t>
  </si>
  <si>
    <t>["Laundromat nearby", "Outdoor dining area", "TV", "Washer", "Conditioner", "Stove", "Pool", "Free street parking", "Pets allowed", "Outdoor shower", "Free parking on premises", "Lock on bedroom door", "Portable fans", "Oven", "Clothing storage: dresser", "Refrigerator", "Free resort access", "Security cameras on property", "Luggage dropoff allowed", "Cooking basics", "Essentials", "Keypad", "Wifi", "Self check-in", "BBQ grill", "Dining table", "Cleaning products", "Hot water", "Shared backyard \u2013 Not fully fenced", "Kitchen", "Dryer", "Babysitter recommendations", "Shared patio or balcony", "Microwave", "Shampoo", "Single level home", "Air conditioning", "Outdoor furniture", "Hot tub", "Bed linens", "Freezer", "Dishes and silverware", "Wine glasses"]</t>
  </si>
  <si>
    <t>https://www.airbnb.com/rooms/919469551916946149</t>
  </si>
  <si>
    <t>Enjoy a stylish experience at this centrally-located place. Lovely studio with kitchen, in -unit laundry and spacious bathroom with walk -in shower. Conveniently located in Victoria Park neighborhood-just couple minutes walk to restaurants , Galleria mall with its restaurants and fine dining , around 15 min walk to the beach and around 20 min to infamous Las Olas Blvd ! Ideal place for a solo traveler or a couple . Comfortable and affordable unit that has absolutely everything you need !</t>
  </si>
  <si>
    <t>https://a0.muscache.com/pictures/7e65383d-17f7-436e-af0d-122185afe913.jpg</t>
  </si>
  <si>
    <t>["Free parking on premises", "Air conditioning", "Wifi", "TV", "Self check-in", "Washer", "Fire extinguisher", "Smoke alarm", "Kitchen", "Lockbox", "Pets allowed"]</t>
  </si>
  <si>
    <t>https://www.airbnb.com/rooms/923735734439377110</t>
  </si>
  <si>
    <t>A Villa with stunning Panoramic water views this home will fill your heart with joy while watching the sunset on this rare 100' of water frontage and over 300' wide canal. Peaceful neighborhood, only minutes away from the new Pompano Beach Pier, with diverse restaurants, shopping and the most beautiful beaches, a true Florida lifestyle! Security cameras on the exterior of home only.&lt;br /&gt;&lt;br /&gt;&lt;b&gt;The space&lt;/b&gt;&lt;br /&gt;This family-friendly hidden gem offers sun, fun and adventure all year round with watersports, fishing, shopping, dining, cultural arts, golf, concerts, festivals, events and more. Underwater enthusiasts can swim from shore to snorkel a coral reef, while SCUBA divers can explore Shipwreck Park, home to 17 wrecks and sunken art.&lt;br /&gt;&lt;br /&gt;&lt;b&gt;Guest access&lt;/b&gt;&lt;br /&gt;Entire property</t>
  </si>
  <si>
    <t>Quiet residential neigborhood&lt;br /&gt;Discover â€œFloridaâ€™s Warmest Welcomeâ€ in Pompano Beach.&lt;br /&gt;Located on the southeast coast of Florida, just 14 miles from Fort Lauderdale-Hollywood International Airport, Pompano Beach boasts 3-miles of sandy beaches with some of the warmest, clearest waters in the area.</t>
  </si>
  <si>
    <t>https://a0.muscache.com/pictures/miso/Hosting-923735734439377110/original/731a01e5-8304-4e55-b899-1a70f5e7b0b5.jpeg</t>
  </si>
  <si>
    <t>https://www.airbnb.com/users/show/522511362</t>
  </si>
  <si>
    <t>Sun &amp; Sandy Feet</t>
  </si>
  <si>
    <t>We specialize in creating unforgettable and relaxing experiences. Our top priority is to ensure that your vacation is enjoyable and hassle free as possible. To achieve this we provide 24/7 customer service, professional cleaning, high quality amenities and we go the extra mile to cater to your specific needs. We canâ€™t wait to host your stay!</t>
  </si>
  <si>
    <t>https://a0.muscache.com/im/pictures/user/ae117127-44d7-41db-b377-f3991c241c47.jpg?aki_policy=profile_small</t>
  </si>
  <si>
    <t>https://a0.muscache.com/im/pictures/user/ae117127-44d7-41db-b377-f3991c241c47.jpg?aki_policy=profile_x_medium</t>
  </si>
  <si>
    <t>["Sun loungers", "Toaster", "Dedicated workspace", "Stainless steel electric stove", "Laundromat nearby", "Outdoor dining area", "TV", "Dishwasher", "Bikes", "Long term stays allowed", "Books and reading material", "Coffee maker", "Ceiling fan", "Clothing storage: walk-in closet, closet, and dresser", "Pocket wifi", "Bathtub", "Free parking on premises", "Iron", "Pack \u2019n play/Travel crib - available upon request", "Beach essentials", "Oven", "Central air conditioning", "Private entrance", "Coffee", "Private patio or balcony", "Boat slip", "Fire extinguisher", "Cleaning available during stay", "Central heating", "Smoke alarm", "Room-darkening shades", "Blender", "Refrigerator", "Luggage dropoff allowed", "Security cameras on property", "Cooking basics", "Essentials", "Private outdoor pool - available all year, open specific hours, pool toys", "Free washer \u2013 In unit", "Keypad", "Wifi", "Private backyard \u2013 Not fully fenced", "Kayak", "Carbon monoxide alarm", "Baking sheet", "BBQ grill", "Extra pillows and blankets", "Cleaning products", "Hot water", "Dining table", "Self check-in", "Board games", "Free dryer \u2013 In unit", "First aid kit", "Kitchen", "Barbecue utensils", "Folding or convertible high chair - available upon request", "Ping pong table", "Microwave", "Single level home", "Ethernet connection", "Outdoor furniture", "Bed linens", "Freezer", "Waterfront", "Window AC unit", "Hair dryer", "Hangers", "Outlet covers", "Dishes and silverware", "Ocean view", "Pool view", "Trash compactor", "Wine glasses"]</t>
  </si>
  <si>
    <t>https://www.airbnb.com/rooms/919513875290051538</t>
  </si>
  <si>
    <t>Welcome to our charming studio apartment in sunny Florida! With a full kitchen and a luxurious rainfall shower, you'll have everything you need for a comfortable stay. Take a dip in the pool or head to the nearby beaches just minutes away. This prime location and stylish decor make it the perfect home base for your Florida getaway. Book now and start planning your dream vacation! *PRIVATE ENTRANCE*&lt;br /&gt;NO POOL PARTIES&lt;br /&gt;&lt;br /&gt;&lt;b&gt;The space&lt;/b&gt;&lt;br /&gt;This charming space is perfect for couples or solo travellers looking for a comfortable and convenient stay. The studio apartment features a fully equipped kitchen, complete with all the essentials you need to cook up a delicious meal. Whether you want to whip up breakfast in the morning or prepare a romantic dinner for two, you'll have everything you need right at your fingertips.&lt;br /&gt;&lt;br /&gt;The modern bathroom boasts a luxurious rainfall shower, perfect for relaxing after a long day of exploring the area. You'll feel like you're at a sp</t>
  </si>
  <si>
    <t>https://a0.muscache.com/pictures/miso/Hosting-841950247241246201/original/d27681cc-2624-4eb1-b4cb-aab04963bf82.jpeg</t>
  </si>
  <si>
    <t>["Sun loungers", "Toaster", "Dedicated workspace", "Hot water kettle", "Heating", "Outdoor dining area", "TV", "Dishwasher", "Washer", "Conditioner", "Ceiling fan", "Stove", "Shared pool", "Lockbox", "Outdoor shower", "Free parking on premises", "Iron", "Oven", "Private entrance", "Coffee", "Fire extinguisher", "Smoke alarm", "Blender", "Refrigerator", "Luggage dropoff allowed", "Cooking basics", "Essentials", "Wifi", "Carbon monoxide alarm", "Clothing storage", "BBQ grill", "Dining table", "Cleaning products", "Hot water", "Self check-in", "Body soap", "First aid kit", "Kitchen", "Dryer", "Barbecue utensils", "Shampoo", "Microwave", "Single level home", "Air conditioning", "Outdoor furniture", "Bed linens", "Freezer", "Shower gel", "Hair dryer", "Patio or balcony", "Dishes and silverware", "Coffee maker: Keurig coffee machine", "Trash compactor", "Wine glasses"]</t>
  </si>
  <si>
    <t>https://www.airbnb.com/rooms/919549176723838888</t>
  </si>
  <si>
    <t>https://a0.muscache.com/pictures/prohost-api/Hosting-919549176723838888/original/2f7f6705-26c7-4716-a8c4-96e953f9edfa.jpeg</t>
  </si>
  <si>
    <t>https://www.airbnb.com/rooms/923793589702387771</t>
  </si>
  <si>
    <t>Rental unit in Hollywood Â· â˜…New Â· 2 bedrooms Â· 4 beds Â· 2 baths</t>
  </si>
  <si>
    <t>Departamento de dos dormitorios, dos baÃ±os a metros de la playa. Ubicado en The Alexander Tower, es perfecto para pasar una magnÃ­fica estadÃ­a en Miami.&lt;br /&gt;&lt;br /&gt;El departamento se encuentra a:&lt;br /&gt;- 15 minutos de Aventura Mall&lt;br /&gt;- 40 minutos del Aeropuerto Internacional de Miami&lt;br /&gt;- 35 minutos de South Beach&lt;br /&gt;- 20 minutos del Aeropurto de Fort Lauderdale</t>
  </si>
  <si>
    <t>https://a0.muscache.com/pictures/miso/Hosting-923793589702387771/original/40c637b8-3a3a-4719-be3d-091bba97e59f.jpeg</t>
  </si>
  <si>
    <t>["Free parking on premises", "Air conditioning", "Exercise equipment", "Dedicated workspace", "Wifi", "Hot tub", "Outdoor dining area", "TV", "Beach access", "Host greets you", "Fire extinguisher", "Pool", "Kitchen", "Pets allowed"]</t>
  </si>
  <si>
    <t>https://www.airbnb.com/rooms/919549921565240532</t>
  </si>
  <si>
    <t>Welcome to our charming and centrally located apartment nestled in an urban part of Fort Lauderdale near 17th St Causeway and US1 Federal Highway.  Emerson Court, our 11 unit apartment complex, is surrounded by local and national businesses. 7 minutes from Fort Lauderdale beach. 5 minutes from Las Olas, Port Everglades Cruises, Broward Convention Center &amp; FLL Airport.  Our apartment is perfect for cruisers, remote workers, marine industry specialists &amp; Broward Health Medical employees.</t>
  </si>
  <si>
    <t>Emerson Court is an 11 unit apartment complex located in an urban part of Fort Lauderdale. Restaurants, shops &amp; groceries all within walking distance! A brand new Whole Foods Grocery Store is right across the street. Itâ€™s very convenient to walk across the street and purchase groceries or a delicious prepared meal anytime. The Fort Lauderdale International Airport is a 7 minute drive. Broward Convention Center and Port Everglades is a 5 minute drive. The water taxi stop is 0.5 miles. Fort Lauderdale beach is a 10 minute drive. If you live an active lifestyle, there's no need for a car - Uber, Lyft, and the free Fort Lauderdale Community Shuttle are great options.</t>
  </si>
  <si>
    <t>https://a0.muscache.com/pictures/miso/Hosting-919549921565240532/original/80277bee-1009-4a8c-92f4-477833b5bcc8.jpeg</t>
  </si>
  <si>
    <t>["Paid dryer \u2013 In building", "Toaster", "Dedicated workspace", "Stainless steel electric stove", "Hot water kettle", "Samsung refrigerator", "Laundromat nearby", "Outdoor dining area", "Dishwasher", "Long term stays allowed", "Conditioner", "Ceiling fan", "Bathtub", "Free street parking", "Lockbox", "Free parking on premises", "Iron", "Beach essentials", "Private entrance", "Courtyard view", "Fire extinguisher", "Cleaning available during stay", "Smoke alarm", "Room-darkening shades", "Blender", "Luggage dropoff allowed", "Cooking basics", "Essentials", "Wifi", "Baking sheet", "Self check-in", "Extra pillows and blankets", "Cleaning products", "Hot water", "Paid washer \u2013 In building", "Dining table", "Body soap", "First aid kit", "Kitchen", "Public or shared beach access", "Shampoo", "Microwave", "Coffee maker: drip coffee maker", "Single level home", "Outdoor furniture", "Bed linens", "Clothing storage: walk-in closet", "Freezer", "Shared backyard \u2013 Fully fenced", "Shower gel", "Window AC unit", "Hair dryer", "Hangers", "Dishes and silverware", "55\" HDTV with Amazon Prime Video, Disney+, HBO Max, Hulu, Netflix, standard cable", "Stainless steel single oven", "Wine glasses"]</t>
  </si>
  <si>
    <t>https://www.airbnb.com/rooms/923819154679821691</t>
  </si>
  <si>
    <t>Home in Hollywood Â· â˜…5.0 Â· 4 bedrooms Â· 6 beds Â· 2 baths</t>
  </si>
  <si>
    <t>Welcome to Angie's Beach House:&lt;br /&gt;&lt;br /&gt;Why book with us?&lt;br /&gt;1- Best Location in Hollywood&lt;br /&gt;2- 10 Min to Hollywood Beach&lt;br /&gt;3- 15 Min to Hard Rock Hotel &amp; Casino&lt;br /&gt;4- 20 Min to Hard Rock Stadium&lt;br /&gt;5- 20 Min to Aventura Mall&lt;br /&gt;6- 20 Min to Fort Lauderdale Airport&lt;br /&gt;7-Designed for 12 guests (1 King Bed , 3 Queen beds, 2 twin beds, 1 queen air mattress)&lt;br /&gt;8- Free Parking (2 Cars)&lt;br /&gt;9- Fully Equipped Kitchen&lt;br /&gt;10- Fast Wi-Fi&lt;br /&gt;11- Quiet Area&lt;br /&gt;12- Private Patio&lt;br /&gt;13- 24/7 Available Host&lt;br /&gt;14- 2 Smart TVs&lt;br /&gt;15- Family games included&lt;br /&gt;&lt;br /&gt;&lt;b&gt;The space&lt;/b&gt;&lt;br /&gt;Welcome to Angie's Beach House a place fully designed to create unforgettable experiences to our guests:&lt;br /&gt;&lt;br /&gt;Why we are the best option for your vacation in Hollywood!&lt;br /&gt;&lt;br /&gt;What's inside:&lt;br /&gt;&lt;br /&gt;Living Room:&lt;br /&gt;- Sofa&lt;br /&gt;- Coffee table&lt;br /&gt;- Lamp&lt;br /&gt;- Smart TV&lt;br /&gt;- Blanket&lt;br /&gt;&lt;br /&gt;Kitchen/Dinning Room:&lt;br /&gt;- Dinning table&lt;br /&gt;- Chairs&lt;br /&gt;- Barstools&lt;b</t>
  </si>
  <si>
    <t>https://a0.muscache.com/pictures/miso/Hosting-923819154679821691/original/f9451f6e-91f1-470a-8ef4-795d1a1c4094.jpeg</t>
  </si>
  <si>
    <t>https://www.airbnb.com/users/show/522536702</t>
  </si>
  <si>
    <t>My name is Angie and I am from Bogota, Colombia. I have been living in the states since 2012. 
I am full time tennis coach who loves teaching kids the sport, however, not so long ago I got real interested in becoming an airbnb host because I would love to create great experiences and great services to guests, also I enjoy meeting people from everywhere and get to know different cultures.</t>
  </si>
  <si>
    <t>https://a0.muscache.com/im/pictures/user/User-522536702/original/3cc3da9e-6c8c-4c25-b584-5f9f85f5a51d.jpeg?aki_policy=profile_small</t>
  </si>
  <si>
    <t>https://a0.muscache.com/im/pictures/user/User-522536702/original/3cc3da9e-6c8c-4c25-b584-5f9f85f5a51d.jpeg?aki_policy=profile_x_medium</t>
  </si>
  <si>
    <t>["Pack \u2019n play/Travel crib", "Dedicated workspace", "Stainless steel electric stove", "Hot water kettle", "Laundromat nearby", "Outdoor dining area", "TV", "Dishwasher", "Coffee maker: drip coffee maker, french press", "Rice maker", "Long term stays allowed", "Books and reading material", "Conditioner", "Ceiling fan", "Children\u2019s dinnerware", "Exercise equipment: free weights", "Bathtub", "Children\u2019s books and toys for ages 2-5 years old and 10+ years old", "Baby bath - available upon request", "Changing table - available upon request", "Pets allowed", "Free driveway parking on premises \u2013 2 spaces", "Iron", "Portable fans", "Oven", "Central air conditioning", "Private entrance", "Coffee", "Private patio or balcony", "Courtyard view", "Fire extinguisher", "Cleaning available during stay", "High chair - available upon request", "Central heating", "Smoke alarm", "Blender", "Refrigerator", "Private backyard \u2013 Fully fenced", "Luggage dropoff allowed", "Security cameras on property", "Cooking basics", "Essentials", "Free washer \u2013 In unit", "Keypad", "Clothing storage: closet", "Wifi", "Carbon monoxide alarm", "Self check-in", "BBQ grill", "Extra pillows and blankets", "Cleaning products", "Hot water", "Dining table", "Body soap", "Board games", "Free dryer \u2013 In unit", "First aid kit", "Kitchen", "Barbecue utensils", "Shampoo", "Microwave", "Single level home", "Fire pit", "Outdoor furniture", "Bed linens", "Freezer", "Shower gel", "Beach access", "Hair dryer", "Hangers", "Outlet covers", "Dishes and silverware", "Trash compactor", "Wine glasses"]</t>
  </si>
  <si>
    <t>https://www.airbnb.com/rooms/923827139263600588</t>
  </si>
  <si>
    <t>Home in Fort Lauderdale Â· â˜…4.93 Â· 2 bedrooms Â· 2 beds Â· 2 baths</t>
  </si>
  <si>
    <t>Enjoy your Fort Lauderdale getaway in this historic 2B/2B located less than a mile from Las Olas and less than 10 minutes from the beach. Centrally located between FLL airport and seaport. You are walking distance from numerous shops, 5 star restaurants, and exciting nightlife.  Recently remodeled with a tropical private backyard offering putt putt and a chance to relax in our 4 person sauna.&lt;br /&gt;&lt;br /&gt;&lt;b&gt;The space&lt;/b&gt;&lt;br /&gt;This house does have an additional guesthouse in the backyard that has its own separate access. Please be mindful of late night noise when enjoying the backyard in the evenings.</t>
  </si>
  <si>
    <t>https://a0.muscache.com/pictures/miso/Hosting-923827139263600588/original/78609d51-72bd-4555-965b-631ec268d2a6.jpeg</t>
  </si>
  <si>
    <t>["Outdoor dining area", "TV", "Washer", "Free parking on premises", "Fire extinguisher", "Clothing storage: dresser", "Smoke alarm", "Security cameras on property", "Cooking basics", "Essentials", "Keypad", "Wifi", "Self check-in", "Extra pillows and blankets", "Cleaning products", "Hot water", "First aid kit", "Free dryer \u2013 In unit", "Kitchen", "Shampoo", "Air conditioning", "Bed linens", "Hangers", "Dishes and silverware", "Bidet"]</t>
  </si>
  <si>
    <t>https://www.airbnb.com/rooms/923837030713489166</t>
  </si>
  <si>
    <t>https://a0.muscache.com/pictures/prohost-api/Hosting-923837030713489166/original/0c075a7b-ec10-40b9-ace3-14775b3d7cee.jpeg</t>
  </si>
  <si>
    <t>https://www.airbnb.com/rooms/919569022352543514</t>
  </si>
  <si>
    <t>Relax with the whole family at this beautiful beachfront 1 bedroom condo with 2 queen beds and walk in closet + sofa bed in the living room. sleeps 4 people. Ocean view unit with balcony, fully equipped kitchen, wi-fi, cable,  TV, valet parking ($75 weekly). Amenities: two pools, gym, convenience store, business center, play room. Walmart, several restaurants are available within walking distance. (check in fee $30 one time per couple)&lt;br /&gt;&lt;br /&gt;&lt;b&gt;The space&lt;/b&gt;&lt;br /&gt;Well preserved condo with ocean view on the beach of world-famous Hollywood Beach. Nearby by everything&lt;br /&gt;&lt;br /&gt;&lt;b&gt;Guest access&lt;/b&gt;&lt;br /&gt;easy access anytime. Free late check out.</t>
  </si>
  <si>
    <t>https://a0.muscache.com/pictures/miso/Hosting-919569022352543514/original/71dbf030-c5f7-4c6f-ac33-04e43c3a2e53.jpeg</t>
  </si>
  <si>
    <t>https://www.airbnb.com/users/show/8535462</t>
  </si>
  <si>
    <t xml:space="preserve">Flexible </t>
  </si>
  <si>
    <t>https://a0.muscache.com/im/pictures/user/efdd5016-3a60-4cac-a8ba-0986825ecb04.jpg?aki_policy=profile_small</t>
  </si>
  <si>
    <t>https://a0.muscache.com/im/pictures/user/efdd5016-3a60-4cac-a8ba-0986825ecb04.jpg?aki_policy=profile_x_medium</t>
  </si>
  <si>
    <t>["Dedicated workspace", "Outdoor dining area", "TV", "Coffee maker", "Shared pool", "Outdoor shower", "Fire extinguisher", "Smoke alarm", "Refrigerator", "Keypad", "Wifi", "Carbon monoxide alarm", "Self check-in", "BBQ grill", "Board games", "First aid kit", "Kitchen", "Dryer", "Air conditioning", "Hot tub", "Children\u2019s books and toys", "Beach access", "Paid parking on premises", "Dishes and silverware"]</t>
  </si>
  <si>
    <t>https://www.airbnb.com/rooms/923880306511850463</t>
  </si>
  <si>
    <t>Our fully recommended Studio Suite with marble floor is perfect for an intimate vacation. It has a stunning view of the Intracoastal Waterway, or the Atlantic Ocean or the downtown skyline. For your commodity, we provide you with a practical mini-refrigerator. &lt;br /&gt;We want you to have the best time on your vacation so weâ€™ve covered every detail; the room is fully equipped with towels and sheets. Just bring your bathing suit and forget about everything else.&lt;br /&gt;&lt;br /&gt;&lt;b&gt;The space&lt;/b&gt;&lt;br /&gt;Our apartment is not only gorgeous, it has the perfect location as well... is just minutes away from high-end shopping malls, excellent dining places, as well as entertainment and cultural hotspots, it is also near to a variety of restaurants &amp; shopping centers.&lt;br /&gt;Walking distance from Wall-mart, Walgreens (Pharmacy Store), Banks, 7-eleven (open 24hrs) and other convenience stores.&lt;br /&gt;As an example:&lt;br /&gt;South Beach is only 18 min drive and Aventura Mall 5 min!</t>
  </si>
  <si>
    <t>https://a0.muscache.com/pictures/prohost-api/Hosting-923880306511850463/original/20b08d3b-0f3b-4785-a9cc-f92bd5c522f6.jpeg</t>
  </si>
  <si>
    <t>["Dedicated workspace", "Long term stays allowed", "Coffee maker", "Pool", "Iron", "Beach essentials", "Safe", "Smoke alarm", "Room-darkening shades", "Luggage dropoff allowed", "Elevator", "Essentials", "Wifi", "Hot water", "Air conditioning", "Bed linens", "Waterfront", "Hair dryer", "Hangers", "Paid parking on premises", "Patio or balcony", "TV with standard cable"]</t>
  </si>
  <si>
    <t>https://www.airbnb.com/rooms/923885264258913320</t>
  </si>
  <si>
    <t>Welcome to our exquisite Fort Lauderdale retreat! This luxurious Airbnb offers an unforgettable vacation experience, combining elegance, comfort, and the ultimate in relaxation. Nestled in the vibrant city of Fort Lauderdale, our property boasts a heated pool, a charming pergola, and so much more.&lt;br /&gt;&lt;br /&gt;Destinations:&lt;br /&gt;Fort Lauderdale Airport   14min&lt;br /&gt;Las Olas Blvd                          6min&lt;br /&gt;Fort Lauderdale Beach      6min&lt;br /&gt;Hard Rock Casino               12min&lt;br /&gt;Sawgrass Mall                       19min&lt;br /&gt;&lt;br /&gt;&lt;b&gt;The space&lt;/b&gt;&lt;br /&gt;This property is a two bedroom one bath bungalow. There is a small exterior room with a full washer and dryer.&lt;br /&gt;&lt;br /&gt;Both bedrooms are queen mattresses, living room has a sofa bed  that pulls out into a standard queen.&lt;br /&gt;&lt;br /&gt;&lt;b&gt;Other things to note&lt;/b&gt;&lt;br /&gt;If you're going to use the grill outside please don't forget to close the propane tank.&lt;br /&gt;&lt;br /&gt;Last thing to note please no smoking inside the property</t>
  </si>
  <si>
    <t>https://a0.muscache.com/pictures/miso/Hosting-923885264258913320/original/2d717f61-8252-47cf-b545-b40d8d3aa546.jpeg</t>
  </si>
  <si>
    <t>https://www.airbnb.com/users/show/439082507</t>
  </si>
  <si>
    <t>Hello I'm Bruna!
I'm a mother of two Ace &amp; Astoria. I'm also a South Florida native. If you have any questions or concerns don't hesitate to ask!</t>
  </si>
  <si>
    <t>https://a0.muscache.com/im/pictures/user/User-439082507/original/28e00256-382c-4c5a-bf34-031cd6291dd7.jpeg?aki_policy=profile_small</t>
  </si>
  <si>
    <t>https://a0.muscache.com/im/pictures/user/User-439082507/original/28e00256-382c-4c5a-bf34-031cd6291dd7.jpeg?aki_policy=profile_x_medium</t>
  </si>
  <si>
    <t>["Sun loungers", "Toaster", "Pack \u2019n play/Travel crib", "Dedicated workspace", "Private outdoor pool - available all year, open 24 hours, heated", "Outdoor dining area", "TV", "Dishwasher", "Generic shampoo", "Long term stays allowed", "Frigidaire stainless steel electric stove", "Free street parking", "Pets allowed", "Free parking on premises", "Iron", "Generic body soap", "Smart lock", "Central air conditioning", "Private entrance", "Coffee", "Private patio or balcony", "Fire extinguisher", "Generic conditioner", "Central heating", "Smoke alarm", "Room-darkening shades", "Blender", "Refrigerator", "Private backyard \u2013 Fully fenced", "Luggage dropoff allowed", "Security cameras on property", "Cooking basics", "Essentials", "Free washer \u2013 In unit", "Clothing storage: closet", "Wifi", "Carbon monoxide alarm", "Self check-in", "Extra pillows and blankets", "Cleaning products", "Hot water", "Samsung Bluetooth sound system", "Dining table", "Free dryer \u2013 In unit", "First aid kit", "Kitchen", "Barbecue utensils", "Microwave", "Private BBQ grill: gas", "Single level home", "Fire pit", "Ethernet connection", "Outdoor furniture", "Bed linens", "Freezer", "Hair dryer", "Hangers", "Dishes and silverware", "Coffee maker: Keurig coffee machine", "Wine glasses"]</t>
  </si>
  <si>
    <t>https://www.airbnb.com/rooms/919587413879752382</t>
  </si>
  <si>
    <t>New Beach Resort high rise across the road from the beach. Direct ocean view from all rooms. Large balcony. Luxurious amenities include 2 large heated pools+ &lt;br /&gt;jacuzzi+tennis court+beach service of 2 beach chairs+umbrella+2 towels.&lt;br /&gt;Bar and restaurant at the pool on the 6-th floor.&lt;br /&gt;Resort Fee per Day depends on total length of the stay:&lt;br /&gt;1 - 7 days: $35+7% tax&lt;br /&gt;8 â€“ 29 days: $22.50+7% tax&lt;br /&gt;30 days plus: $15.00+7% tax&lt;br /&gt;Parking ( Valet ) for 1 car is available for additional daily fee.&lt;br /&gt;&lt;br /&gt;&lt;b&gt;The space&lt;/b&gt;&lt;br /&gt;This luxury resort in located on the intercoastal waterway just across from the beach. Guest will use beach service provided by the Hyde resort across the road which include beach towels, two lounge chairs and umbrella. Additional once are also available for rent. &lt;br /&gt;&lt;br /&gt;RESORT AMENITIES INCLUDE: &lt;br /&gt;&lt;br /&gt;- Fully equipped gym open 6AM  to 10PM&lt;br /&gt;- Tennis court&lt;br /&gt;- Racket ball court&lt;br /&gt;- Two infinity edge pools&lt;br /&gt;- Sun deck area</t>
  </si>
  <si>
    <t>https://a0.muscache.com/pictures/1bb930ba-1935-4ccf-9619-86e9c74c20f2.jpg</t>
  </si>
  <si>
    <t>["Outdoor dining area", "TV", "Washer", "Conditioner", "Pool", "Gym", "Outdoor shower", "Exercise equipment", "Iron", "Beach essentials", "Oven", "Private patio or balcony", "Coffee", "Smoke alarm", "Refrigerator", "Cooking basics", "Essentials", "Elevator", "Wifi", "BBQ grill", "Cleaning products", "Hot water", "Body soap", "Kitchen", "Beach view", "Microwave", "Shampoo", "Air conditioning", "Bed linens", "Shower gel", "Waterfront", "Hair dryer", "Paid parking on premises", "Dishes and silverware"]</t>
  </si>
  <si>
    <t>https://www.airbnb.com/rooms/923935945975164006</t>
  </si>
  <si>
    <t>https://a0.muscache.com/pictures/prohost-api/Hosting-923935945975164006/original/03d9f7f9-5df4-4507-9ef0-f5c373cdaa31.jpeg</t>
  </si>
  <si>
    <t>https://www.airbnb.com/rooms/919642488614037365</t>
  </si>
  <si>
    <t xml:space="preserve">Newly renovated stylish open-space studio.  High quality furnishings, kitchen equipped for real cooking.&lt;br /&gt;&lt;br /&gt;&lt;b&gt;Other things to note&lt;/b&gt;&lt;br /&gt;-Asthma, allergies, respiratory problems or hyper-sensitive to smells? This is an old apartment. It was built with lots of wood, it is surrounded by flowers and bushes, and it has had many experiences. If you have these conditions, it probably wonâ€™t be the right choice for you.&lt;br /&gt;&lt;br /&gt;-This is an old house and the unit is on the ground floor. Bugs are a constant battle in Florida. You may encounter some during your stay. We exterminate using traps, bait, sprays, and fumigation. There is bug spray on the top shelf in the kitchen cabinet furthest from the sink. If you need us to come and exterminate, we can send someone Monday through Saturday (Sundays are more difficult).&lt;br /&gt;&lt;br /&gt;-We clean ovens about every 90 days. For most guests heating the oven to 325F (160C) is enough to sterilize it after the previous guest.&lt;br /&gt;&lt;br /&gt;-All of </t>
  </si>
  <si>
    <t>https://a0.muscache.com/pictures/miso/Hosting-919642488614037365/original/a6249377-bd26-4e4e-a352-01201b7ea311.jpeg</t>
  </si>
  <si>
    <t>["Toaster", "Hot water kettle", "White Scent-Free body soap", "Free washer \u2013 In building", "Dishwasher", "Long term stays allowed", "Books and reading material", "Ceiling fan", "Lockbox", "Free parking on premises", "Iron", "Fast wifi \u2013 268 Mbps", "Oven", "Beach essentials", "AC - split type ductless system", "Coffee", "Private entrance", "Fire extinguisher", "Stainless steel gas stove", "Clothing storage: dresser", "Smoke alarm", "Refrigerator", "Luggage dropoff allowed", "Cooking basics", "Essentials", "Standalone high chair - available upon request", "Carbon monoxide alarm", "Self check-in", "Extra pillows and blankets", "Cleaning products", "Hot water", "Dining table", "Board games", "First aid kit", "Kitchen", "Free dryer \u2013 In building", "Pack \u2019n play/Travel crib - always at the listing", "65\" HDTV", "Shampoo", "Microwave", "Single level home", "Ethernet connection", "Bed linens", "Freezer", "Heating - split type ductless system", "Hair dryer", "Dishes and silverware", "Coffee maker: Keurig coffee machine", "Baking sheet"]</t>
  </si>
  <si>
    <t>https://www.airbnb.com/rooms/923965644509498170</t>
  </si>
  <si>
    <t>Quiet Master Bedroom in Central location with everything you need. Fire stick TV, Work space and fast Internet. Kitchenette, Parking &amp; Washer/Dryer.  Full kitchen accessibility for long stays. Perfect for Med. students and Travel Nurses &lt;br /&gt;&lt;br /&gt;* 5-15 min from Memorial Johnson, West, Miramar, and Regional. HCA University, Cleveland Clinic, and more. &lt;br /&gt;* Walking distance from Supermarket, gym, lounge, nail salon, pizzeria, etc. &lt;br /&gt;* 5-10 min from HardRock Casino, The Mall &amp; Plenty of Restaurants&lt;br /&gt;&lt;br /&gt;&lt;b&gt;The space&lt;/b&gt;&lt;br /&gt;Downstairs are the common areas and upstairs are the bedrooms. Both rooms are on the opposite side of each other. Your room will come with a key for you to use during your stay.&lt;br /&gt;&lt;br /&gt;&lt;b&gt;Guest access&lt;/b&gt;&lt;br /&gt;*Guest have access to the community pool across the street. Key given upon request. &lt;br /&gt;*Guest have 1 designated parking spot right outside the home. &lt;br /&gt;*Guests staying 6+ days have access to the laundry and dryer downstairs&lt;br /&gt;&lt;br /&gt;&lt;</t>
  </si>
  <si>
    <t>This neighborhood is quiet and has a great walking footprint. Walking trail, playground and dog park next door. Across the street is a planet fitness, super market, nail salon, bar, barber, lounge, pizzeria and more.&lt;br /&gt;&lt;br /&gt;* Memorial West, Memorial Pembroke, Memorial Regional , Cleveland Clinic, HCA University and more Less than 10 minutes away.</t>
  </si>
  <si>
    <t>https://a0.muscache.com/pictures/miso/Hosting-923965644509498170/original/d14ae3fa-47c3-4fd0-a1f3-133355a78c34.jpeg</t>
  </si>
  <si>
    <t>https://www.airbnb.com/users/show/267421088</t>
  </si>
  <si>
    <t>Lielle</t>
  </si>
  <si>
    <t>Hello! Lielle here. CRE is my full time career. I enjoy my pets, happy hours &amp; traveling. Iâ€™ve used Airbnb plenty of times and happy to host!</t>
  </si>
  <si>
    <t>https://a0.muscache.com/im/pictures/user/User-267421088/original/da55d71a-588a-4cf5-befa-710932cd3f1e.jpeg?aki_policy=profile_small</t>
  </si>
  <si>
    <t>https://a0.muscache.com/im/pictures/user/User-267421088/original/da55d71a-588a-4cf5-befa-710932cd3f1e.jpeg?aki_policy=profile_x_medium</t>
  </si>
  <si>
    <t>["Toaster", "Dedicated workspace", "Hot water kettle", "Long term stays allowed", "Conditioner", "Ceiling fan", "Free parking on premises \u2013 1 space", "Lock on bedroom door", "Shared outdoor pool - available all year, heated", "Central air conditioning", "Coffee", "Kitchenette", "Fire extinguisher", "Mini fridge", "Smoke alarm", "Room-darkening shades", "Fast wifi \u2013 538 Mbps", "Refrigerator", "Security cameras on property", "Essentials", "Dryer \u2013\u00a0In unit", "Free washer \u2013 In unit", "Keypad", "Clothing storage: closet", "Carbon monoxide alarm", "Self check-in", "Extra pillows and blankets", "Cleaning products", "HDTV with Fire TV", "Body soap", "First aid kit", "Shared patio or balcony", "Microwave", "Bed linens", "Hair dryer", "Hangers", "Dishes and silverware", "Lake access"]</t>
  </si>
  <si>
    <t>https://www.airbnb.com/rooms/923980682155906274</t>
  </si>
  <si>
    <t>Tiffany House is a fabulous Fort Lauderdale community that features apartment-style homes as well as an array of luxurious townhomes. This particular unit is a two-bedroom townhome with its own entrance and private outdoor space. Located close to the world-famous South Florida beaches and the shimmering Intercoastal Waterway, this spacious, modern oasis also provides guests with an impressive list of five-star amenities.&lt;br /&gt;&lt;br /&gt;&lt;b&gt;The space&lt;/b&gt;&lt;br /&gt;In the front of this townhouse, a secluded, gated courtyard includes an outdoor kitchen with a gas grill and an alfresco dining and lounging space. Step inside the elegant great room, where classic ceramic tiles, high ceilings, and lots of sparkling mirrors add to the lovely, open vibe.  &lt;br /&gt; &lt;br /&gt;On one side of the room, a sleek wet bar is outfitted with a wine fridge, glassware storage, and a sink, providing the ideal place to host a happy hour cocktail party for your friends. The other side of the room is an inviting living space,</t>
  </si>
  <si>
    <t>https://a0.muscache.com/pictures/prohost-api/Hosting-923980682155906274/original/5c3d7398-5c4d-4ed9-a7b4-89a387f5338f.jpeg</t>
  </si>
  <si>
    <t>["Toaster", "TV", "Dishwasher", "Washer", "Long term stays allowed", "Coffee maker", "Conditioner", "Ceiling fan", "Stove", "Pool", "Bathtub", "Pets allowed", "Iron", "Oven", "Private entrance", "Fire extinguisher", "Smoke alarm", "Room-darkening shades", "Blender", "Refrigerator", "Cooking basics", "Essentials", "Elevator", "Wifi", "Paid parking off premises", "Carbon monoxide alarm", "Clothing storage", "Baking sheet", "Extra pillows and blankets", "Cleaning products", "Hot water", "Dining table", "BBQ grill", "Kitchen", "Dryer", "Barbecue utensils", "Shampoo", "Microwave", "Air conditioning", "Outdoor furniture", "Freezer", "Hair dryer", "Hangers", "Outlet covers", "Patio or balcony", "Dishes and silverware", "Paid parking on premises", "Wine glasses"]</t>
  </si>
  <si>
    <t>https://www.airbnb.com/rooms/919663100536533937</t>
  </si>
  <si>
    <t>The Hyde Resort &amp; Residences reimagines the modern American beach retreat. Globetrotting guests enjoy a elevated sundeck overlooking the Atlantic Ocean with private cabanas, infinity pool &amp; fitness center.&lt;br /&gt;&lt;br /&gt;&lt;b&gt;The space&lt;/b&gt;&lt;br /&gt;Enjoy full access to all the amenities of this world renowned 5-star resort while still retaining all the conveniences of home as you relax &amp; recharge, allowing the worries of the outside world to slowly melt away. Embrace the serenity and tranquility, using this oasis as the perfect launching point for all of your Miami adventures.&lt;br /&gt;&lt;br /&gt;Wake early &amp; head out to the balcony to experience the magnificence of morningâ€™s first light illuminating Hollywood beach. Make a quick breakfast in the well appointed kitchen. Spend your day shopping, or soak up some rays as you frolic in the sand &amp; surf. Hyde Resort &amp; Residences Hollywood allows you to experience all the luxury amenities of one of Floridaâ€™s most exclusive resort paired with the privacy and com</t>
  </si>
  <si>
    <t>Centrally located in Hollywood Beach, you'll be within a quick drive to local restaurants and shops, from local diners and cafes to fine dining by renowned chefs.</t>
  </si>
  <si>
    <t>https://a0.muscache.com/pictures/miso/Hosting-919663100536533937/original/04d74ca6-5c25-4434-9496-ebeb4624f687.jpeg</t>
  </si>
  <si>
    <t>https://www.airbnb.com/users/show/454003034</t>
  </si>
  <si>
    <t>Prestige</t>
  </si>
  <si>
    <t>https://a0.muscache.com/im/pictures/user/b1e2c30a-7e5e-4482-be0d-f5549c0ae627.jpg?aki_policy=profile_small</t>
  </si>
  <si>
    <t>https://a0.muscache.com/im/pictures/user/b1e2c30a-7e5e-4482-be0d-f5549c0ae627.jpg?aki_policy=profile_x_medium</t>
  </si>
  <si>
    <t>["Toaster", "JBL Bluetooth sound system", "Record player", "Long term stays allowed", "Paid resort access", "Children\u2019s books and toys for ages 0-2 years old, 2-5 years old, 5-10 years old, and 10+ years old", "Bread maker", "Portable fans", "Beach essentials", "Coffee", "Room-darkening shades", "Mosquito net", "Free washer \u2013 In unit", "Table corner guards", "Wifi", "Roots shampoo", "Beach access \u2013 Beachfront", "Shared sauna", "Board games", "First aid kit", "Ethernet connection", "Baby monitor - available upon request", "Sun loungers", "Laundromat nearby", "Drying rack for clothing", "Baby safety gates", "Pool table", "Exercise equipment: elliptical, free weights, stationary bike, treadmill, yoga mat", "Iron", "Private entrance", "Central heating", "Refrigerator", "Coffee maker: Keurig coffee machine, pour-over coffee", "Security cameras on property", "Cooking basics", "Kayak", "Kitchen", "Microwave", "Bed linens", "Hair dryer", "Hangers", "Outlet covers", "Dishes and silverware", "Stainless steel single oven", "Wine glasses", "Dedicated workspace", "Clothing storage: walk-in closet and dresser", "Rice maker", "Dishwasher", "Host greets you", "Hammock", "Changing table - available upon request", "Game console: Nintendo Switch, Nintendo Wii, Nintendo Wii U, PS2, PS3, PS4, PS5, Xbox 360, Xbox One, and Xbox Series X", "Paid parking garage off premises", "Central air conditioning", "Private patio or balcony", "Paid pack \u2019n play/travel crib - available upon request", "Fire extinguisher", "Safe", "Smoke alarm", "Luggage dropoff allowed", "Elevator", "Essentials", "EV charger", "Roots conditioner", "Cleaning products", "Babysitter recommendations", "Single level home", "Waterfront", "Paid crib - available upon request", "Hot water kettle", "Roots body soap", "Bikes", "Books and reading material", "Pocket wifi", "Children\u2019s dinnerware", "Baby bath - available upon request", "Piano", "Window guards", "Cleaning available during stay", "Shared outdoor pool - available all year, infinity", "Blender", "Extra pillows and blankets", "Hot water", "Electric stove", "Dining table", "Free dryer \u2013 In unit", "Paid standalone high chair - available upon request", "Shared gym in building", "Ping pong table", "Outdoor furniture", "Hot tub", "Freezer", "Shower gel", "55\" TV with Amazon Prime Video, Hulu, Netflix, standard cable", "Paid valet parking on premises \u2013 1 space", "Baking sheet"]</t>
  </si>
  <si>
    <t>https://www.airbnb.com/rooms/924008818496430936</t>
  </si>
  <si>
    <t>Home in Deerfield Beach Â· 3 bedrooms Â· 3 beds Â· 1 bath</t>
  </si>
  <si>
    <t>Relax with the whole family at this peaceful place to stay. This is a new listing .Amenities to come later . Free parking , close to I95 , close to beach. Laundry also available. Unfortunately backyard is not ready for  primetime&lt;br /&gt;&lt;br /&gt;&lt;b&gt;Other things to note&lt;/b&gt;&lt;br /&gt;Please Note there are 4 Bedrooms , but only 3 are available for  guests and one is locked and unavailable</t>
  </si>
  <si>
    <t>https://a0.muscache.com/pictures/7b0ecafa-3271-4351-bb76-8cb0c340daf0.jpg</t>
  </si>
  <si>
    <t>https://www.airbnb.com/users/show/522594187</t>
  </si>
  <si>
    <t>Virgil</t>
  </si>
  <si>
    <t>Looking for a Buffet</t>
  </si>
  <si>
    <t>https://www.airbnb.com/rooms/924012029660332164</t>
  </si>
  <si>
    <t>Home in Deerfield Beach Â· â˜…4.75 Â· 4 bedrooms Â· 5 beds Â· 2 baths</t>
  </si>
  <si>
    <t>Welcome to Chill District! This is a hidden gem in the heart of Deerfield Beach, bright and spacious with modern upgrades designed with relaxation in mind. 4 bed / 2 bath built as a flexible space whether you are spending your vacations, working remotely or spending time with friends. It has a fully equipped kitchen, smart TVs with complementary YoutubeTV to watch your favorite channels, High speed Wi-Fi Internet, ample outdoor space, grill, and 5 minutes to the beach, restaurants and  more!</t>
  </si>
  <si>
    <t>https://a0.muscache.com/pictures/miso/Hosting-924012029660332164/original/c2bc94ee-0936-4a74-a985-594b08d76975.jpeg</t>
  </si>
  <si>
    <t>["Toaster", "Dedicated workspace", "Stainless steel electric stove", "Hot water kettle", "Laundromat nearby", "Outdoor dining area", "Dishwasher", "Hammock", "Long term stays allowed", "Fast wifi \u2013 476 Mbps", "ChillDistrict body soap", "Bathtub", "Free street parking", "Iron", "75\" HDTV with Chromecast, standard cable", "Portable fans", "Smart lock", "Central air conditioning", "Private entrance", "Coffee", "Private patio or balcony", "Fire extinguisher", "Cleaning available during stay", "Central heating", "Smoke alarm", "Room-darkening shades", "Mosquito net", "Refrigerator", "Blender", "Private backyard \u2013 Fully fenced", "Security cameras on property", "Cooking basics", "Essentials", "Free washer \u2013 In unit", "Clothing storage: closet", "Carbon monoxide alarm", "Baking sheet", "Self check-in", "Extra pillows and blankets", "Cleaning products", "Hot water", "Dining table", "Board games", "Free dryer \u2013 In unit", "First aid kit", "Kitchen", "ChillDistrict conditioner", "Barbecue utensils", "Public or shared beach access", "Ping pong table", "ChillDistrict shampoo", "Pack \u2019n play/Travel crib - always at the listing", "Microwave", "Private BBQ grill: gas", "Ethernet connection", "Outdoor furniture", "Bed linens", "Single level home", "Freezer", "Shower gel", "Hair dryer", "Hangers", "Free driveway parking on premises \u2013 4 spaces", "Dishes and silverware", "Coffee maker: Keurig coffee machine", "Stainless steel single oven", "Wine glasses", "Outdoor kitchen with sink"]</t>
  </si>
  <si>
    <t>https://www.airbnb.com/rooms/919732229299949858</t>
  </si>
  <si>
    <t>Welcome to our cozy Florida Airbnb! With 1 queen bed a large seating area, a full kitchen, and pool, it's the perfect home base for your vacation. Just minutes from beaches and downtown, you'll have easy access to all the best attractions. Relax poolside or enjoy the comfort of our fully equipped kitchen. Perfect for couples or friends looking for a convenient and comfortable place to stay in the Sunshine State! PRIVATE ENTRANCE&lt;br /&gt;NO POOL PARTIES&lt;br /&gt;&lt;br /&gt;&lt;b&gt;The space&lt;/b&gt;&lt;br /&gt;Welcome to our charming and cozy Airbnb in the heart of Florida! This lovely vacation rental is perfect for couples, or a small group of friends looking for a comfortable and convenient place to stay while exploring all that the Sunshine State has to offer.&lt;br /&gt;The Airbnb features one spacious bedroom with a comfortable queen bed and ample storage space for your belongings. The living room is equipped with a cozy couch, providing comfortable sleeping arrangements for up to two additional guests. You'll have</t>
  </si>
  <si>
    <t>https://a0.muscache.com/pictures/miso/Hosting-842072987887914449/original/68e93d5e-0a04-431e-90c0-fd498835f977.jpeg</t>
  </si>
  <si>
    <t>["Sun loungers", "Toaster", "Dedicated workspace", "Hot water kettle", "Heating", "Outdoor dining area", "TV", "Washer", "Long term stays allowed", "Conditioner", "Ceiling fan", "Stove", "Pool", "Lockbox", "Outdoor shower", "Free parking on premises", "Iron", "Oven", "Private entrance", "Coffee", "Fire extinguisher", "Backyard - Fully fenced", "Smoke alarm", "Room-darkening shades", "Refrigerator", "Luggage dropoff allowed", "Cooking basics", "Essentials", "Wifi", "Carbon monoxide alarm", "Clothing storage", "Baking sheet", "Extra pillows and blankets", "Cleaning products", "Hot water", "BBQ grill", "Self check-in", "Body soap", "First aid kit", "Kitchen", "Dryer", "Barbecue utensils", "Shampoo", "Microwave", "Air conditioning", "Outdoor furniture", "Bed linens", "Freezer", "Shower gel", "Hair dryer", "Hangers", "Patio or balcony", "Dishes and silverware", "Coffee maker: Keurig coffee machine", "Wine glasses"]</t>
  </si>
  <si>
    <t>https://www.airbnb.com/rooms/924012769254687444</t>
  </si>
  <si>
    <t>Welcome to our stylish abode! With a prime location, you'll be steps away from popular tourist hotspots. All minutes away, explore stunning nearby beaches, stroll Las Olas Boulevard's boutiques and dining, and immerse yourself in cultural experiences at museums and theaters! Easy access to highways and public transport allows for day trips to the Everglades or Miami's South Beach. After your adventures, unwind in our cozy unit, complete with new renovations. Enjoy a memorable stay at our spot!</t>
  </si>
  <si>
    <t>https://a0.muscache.com/pictures/miso/Hosting-924012769254687444/original/5a93ab0f-417e-4318-9ce4-c8df41d21e04.jpeg</t>
  </si>
  <si>
    <t>["Toaster", "Dedicated workspace", "Hot water kettle", "Heating", "Laundromat nearby", "Dishwasher", "Washer", "Long term stays allowed", "Conditioner", "Stove", "Children\u2019s dinnerware", "Bathtub", "Free street parking", "Free parking on premises", "Iron", "Oven", "Private entrance", "Coffee", "Fire extinguisher", "Cleaning available during stay", "Coffee maker: pour-over coffee", "Smoke alarm", "Room-darkening shades", "Refrigerator", "Security cameras on property", "Cooking basics", "Essentials", "Keypad", "Wifi", "Carbon monoxide alarm", "Clothing storage", "Self check-in", "Extra pillows and blankets", "Cleaning products", "Hot water", "Dining table", "Body soap", "Board games", "First aid kit", "Kitchen", "Dryer", "Shampoo", "Microwave", "Single level home", "Air conditioning", "Ethernet connection", "Bed linens", "Freezer", "Shower gel", "Beach access", "Hair dryer", "Hangers", "Patio or balcony", "Dishes and silverware", "TV with standard cable"]</t>
  </si>
  <si>
    <t>https://www.airbnb.com/rooms/924014291800191695</t>
  </si>
  <si>
    <t>An elegant condominium community in the heart of fabulous Fort Lauderdale, this condo is a spacious 2-bedroom home that places you steps away from the bright white sandy beach and delivers spectacular, panoramic views of the Intercoastal Waterway. Featuring a thoughtfully designed split floor plan that allows for complete privacy, this particular unit also includes a sun-kissed balcony with beautiful views and two inviting living areas.&lt;br /&gt;&lt;br /&gt;&lt;b&gt;The space&lt;/b&gt;&lt;br /&gt;As you enter the condo, on the left side there is a chic, cozy den with an eye-catching graphic accent wall. This space also houses a super-comfy sofa and large HDTVâ€” ideal for a movie night with some snacks and cocktails. &lt;br /&gt;Next to this living space is the contemporary kitchen, complete with stylish, modern cabinets and pristine quartz countertops. The panel-front refrigerator is spacious and matches the cabinet finish, while the other appliances include an electric range, a microwave oven, and an efficient dishwash</t>
  </si>
  <si>
    <t>https://a0.muscache.com/pictures/prohost-api/Hosting-924014291800191695/original/0b4da241-61cf-41fe-b206-6c17dc69ba79.jpeg</t>
  </si>
  <si>
    <t>["Toaster", "TV", "Dishwasher", "Washer", "Long term stays allowed", "Coffee maker", "Conditioner", "Ceiling fan", "Stove", "Pool", "Bathtub", "Pets allowed", "Iron", "Oven", "Private entrance", "Fire extinguisher", "Smoke alarm", "Room-darkening shades", "Blender", "Refrigerator", "Cooking basics", "Essentials", "Elevator", "Wifi", "Paid parking off premises", "Carbon monoxide alarm", "Clothing storage", "Baking sheet", "Extra pillows and blankets", "Cleaning products", "Hot water", "Dining table", "Kitchen", "Dryer", "Shampoo", "Microwave", "Air conditioning", "Outdoor furniture", "Freezer", "Hair dryer", "Hangers", "Outlet covers", "Patio or balcony", "Dishes and silverware", "Paid parking on premises", "Wine glasses"]</t>
  </si>
  <si>
    <t>https://www.airbnb.com/rooms/919741162718674491</t>
  </si>
  <si>
    <t>Peaceful, fully renovated &amp; centrally located to everything in South Florida. Spacious yard with a  fully fenced villa just minutes from the beach. Tastefully decorated for a comfortable stay. Only a mile from Gulfstream Park &amp; Aventura Mall which offers amazing restaurants, bars, attractions, family fun and so much more!&lt;br /&gt;&lt;br /&gt;Perfect for a weekend getaway, business trip, staycation, work-from-home, or cozy home base while exploring everything near Fort Lauderdale and Miami just 20 mins away.</t>
  </si>
  <si>
    <t>https://a0.muscache.com/pictures/miso/Hosting-907893364244729984/original/a4896fba-964c-47ee-aab2-a2152a76511b.jpeg</t>
  </si>
  <si>
    <t>["Dedicated workspace", "Free washer \u2013 In building", "Laundromat nearby", "Backyard", "Long term stays allowed", "Coffee maker", "Conditioner", "55\" HDTV with Amazon Prime Video, Apple TV, Disney+, HBO Max, Hulu, Netflix, standard cable", "Bathtub", "Pets allowed", "Iron", "Oven", "Private entrance", "Coffee", "Fire extinguisher", "Smoke alarm", "Room-darkening shades", "Refrigerator", "Luggage dropoff allowed", "Security cameras on property", "Cooking basics", "Essentials", "Fast wifi \u2013 732 Mbps", "Keypad", "Clothing storage: closet", "Carbon monoxide alarm", "Self check-in", "Extra pillows and blankets", "Cleaning products", "Hot water", "Dining table", "Body soap", "First aid kit", "Kitchen", "Dryer", "Shampoo", "Microwave", "Single level home", "Air conditioning", "Outdoor furniture", "Bed linens", "Shower gel", "Beach access", "Hair dryer", "Hangers", "Patio or balcony", "Dishes and silverware", "Free driveway parking on premises \u2013 3 spaces", "Wine glasses"]</t>
  </si>
  <si>
    <t>https://www.airbnb.com/rooms/919768303562156915</t>
  </si>
  <si>
    <t>casa particular in Fort Lauderdale Â· 6 bedrooms Â· 6 beds Â· 4 baths</t>
  </si>
  <si>
    <t>Private resort perfect for personal or corporate stays available for both long or short term. Consisting of 4 individual units with a shared pool &amp; tropical garden in desirable Victoria Park, adjacent to Holiday Park &amp; minutes to downtown, Fort Lauderdale beach &amp; famous Las Olas Blvd. Your entire group will be comfortable in this spacious &amp; unique space.  With 2 - 2 bedroom units &amp; 2 - 1 bedroom units, this property is the perfect setting for family vacations, corporate retreats, weddings, etc..</t>
  </si>
  <si>
    <t>["Toaster", "HDTV", "Dedicated workspace", "Hot water kettle", "Backyard", "Heating", "Outdoor dining area", "Coffee maker: drip coffee maker, french press", "Dishwasher", "Long term stays allowed", "Drying rack for clothing", "Conditioner", "Ceiling fan", "Stove", "Pool", "Lockbox", "Iron", "Oven", "AC - split type ductless system", "Coffee", "Courtyard view", "Fire extinguisher", "Cleaning available during stay", "Smoke alarm", "Blender", "Refrigerator", "Cooking basics", "Essentials", "Free washer \u2013 In unit", "Garden view", "Wifi", "Carbon monoxide alarm", "Clothing storage", "Baking sheet", "Extra pillows and blankets", "Cleaning products", "Hot water", "Dining table", "BBQ grill", "Body soap", "Self check-in", "First aid kit", "Kitchen", "Dryer", "Barbecue utensils", "Shampoo", "Microwave", "Fire pit", "Park view", "Outdoor furniture", "Bed linens", "Freezer", "Shower gel", "Hair dryer", "Hangers", "Patio or balcony", "Dishes and silverware", "Pool view", "Wine glasses"]</t>
  </si>
  <si>
    <t>https://www.airbnb.com/rooms/924058316086672227</t>
  </si>
  <si>
    <t>Spectacular Upper Apartment Beachwalk Resort with Private stunning views. The building was designed by Pininfarina (Ferrari). Enjoy our spacious Upper apartment on the 17th floor,  w/ 1 Full Bath and 2 Double Beds . It features a Balcony with stunning views of the Atlantic Ocean, Intracoastal and Downtown skyline.&lt;br /&gt; The Studio offers a microwave, mini fridge and coffee maker.&lt;br /&gt;&lt;br /&gt;&lt;b&gt;The space&lt;/b&gt;&lt;br /&gt;This studio is located at the Beachwalk Resort, at the corner of Hallandale Beach Boulevard and the Intracoastal Waterway, equidistant from Miami Beach to the south, and Ft. Lauderdale to the north.&lt;br /&gt;Enjoy this gorgeous condo-hotel on the beautiful beaches of South Florida. Pool , gym and resort style amenities including home comforts are Ideal for families or friends travelling together.&lt;br /&gt;This unit has a balcony facing south, where you can enjoy direct views of the Intracoastal Waterway and the ocean. It is just one easy block to the beach and minutes from the most fab</t>
  </si>
  <si>
    <t>https://a0.muscache.com/pictures/prohost-api/Hosting-924058316086672227/original/76526536-2784-4819-8f0d-081baf4a9390.jpeg</t>
  </si>
  <si>
    <t>https://www.airbnb.com/rooms/924080800159792773</t>
  </si>
  <si>
    <t>Enjoy a modern and sleek experience at this centrally-located gem in downtown Fort Lauderdale. Your feet will find the action in just minutes in any direction. Whether you seeking to explore the cityâ€™s beloved Las Olas and downtown, Flagler Village, or famous white-sand beach , our location is perfect for all three. property is 1.5 miles away from Las Olas Beach! The apartment is located to some of the best restaurants in downtown as Yolo, Eddie v's prime Seafood, Louie Bossi's Ristorante,salt7&lt;br /&gt;&lt;br /&gt;&lt;b&gt;The space&lt;/b&gt;&lt;br /&gt;Suite#1 Includes &lt;br /&gt;&lt;br /&gt;&lt;br /&gt;- Approximately 550 square feet&lt;br /&gt;- One bedroom with Queen bed ðŸ›Œ &lt;br /&gt;- Full bath with walk-in Shower&lt;br /&gt;- Living room with pull-out sofa bed (lindens &amp; pillows are provided)&lt;br /&gt;- Large Smart TV&lt;br /&gt;- Dining table with seating for 4.&lt;br /&gt;- Private patio with cozy outdoor seating and coffee â˜•ï¸ table.&lt;br /&gt;- Full kitchen with all appliances, including coffee maker, blender, toaster.&lt;br /&gt;- All cookware , utensils , towel</t>
  </si>
  <si>
    <t>Colee Hammock is a highly desirable quiet waterfront neighborhood in East Fort Lauderdale Florida. This upscale area attracts people from all over the world ðŸŒŽ who enjoy vacationing within walking distance to shopping and dining on the popular Las Olas Boulevard, minutes to Fort Lauderdale Beach ðŸ– and a short drive to highways and the Fort Lauderdale/ Hollywood International Airport.</t>
  </si>
  <si>
    <t>https://a0.muscache.com/pictures/miso/Hosting-924080800159792773/original/b1b9c7ef-6312-49c6-94c1-199ecf198a64.jpeg</t>
  </si>
  <si>
    <t>https://www.airbnb.com/users/show/423451497</t>
  </si>
  <si>
    <t>["Dedicated workspace", "Laundromat nearby", "Outdoor dining area", "TV", "Dishwasher", "Washer", "Long term stays allowed", "Free parking on premises", "Iron", "Paid street parking off premises", "Smart lock", "Beach essentials", "Private entrance", "Fire extinguisher", "Safe", "Smoke alarm", "Room-darkening shades", "Refrigerator", "Security cameras on property", "Garden view", "Wifi", "Private backyard", "Carbon monoxide alarm", "Self check-in", "Single oven", "Dining table", "Hot water", "Electric stove", "Body soap", "First aid kit", "Kitchen", "Public or shared beach access", "Microwave", "Single level home", "Air conditioning", "Outdoor furniture", "Bed linens", "Freezer", "Heating - split type ductless system", "Waterfront", "Hangers", "Dishes and silverware", "Wine glasses"]</t>
  </si>
  <si>
    <t>https://www.airbnb.com/rooms/919812383366186820</t>
  </si>
  <si>
    <t>This charming place is located in sunny Deerfield Beach (The Cove) with close access to restaurants and the beach 0.8 ml. A great location to rest and relax to enjoy this wonderful, private, peaceful, tropical oasis overlooking the large heated pool. The house has a fully equipped kitchen, barbecue, outdoor tiki.&lt;br /&gt;If you are looking for the best holidays, this is the perfect place for you.&lt;br /&gt;&lt;br /&gt;&lt;b&gt;The space&lt;/b&gt;&lt;br /&gt;Stylish, fully equipped house offering 3 bedrooms, 3 bathrooms, a kitchenette. Plenty of outdoor space to enjoy the sun, swimming pool and BBQ facilities.&lt;br /&gt;&lt;br /&gt;&lt;b&gt;Guest access&lt;/b&gt;&lt;br /&gt;The house, yard, swimming pool, jacuzzi, tiki and parking are exclusively at the disposal of our guests.&lt;br /&gt;Spacious interior and direct access to the swimming pool surrounded by tropical palm trees.</t>
  </si>
  <si>
    <t>The area  is  very quiet and peaceful with close access to shops, restaurants and the ocan.</t>
  </si>
  <si>
    <t>https://a0.muscache.com/pictures/miso/Hosting-919812383366186820/original/7305697b-d09a-4a95-b5a5-e26f83b95077.jpeg</t>
  </si>
  <si>
    <t>https://www.airbnb.com/users/show/521506928</t>
  </si>
  <si>
    <t>Beata</t>
  </si>
  <si>
    <t>https://a0.muscache.com/im/pictures/user/User-521506928/original/beaf6599-88ba-4be6-9e44-5afc2e9ad06a.jpeg?aki_policy=profile_small</t>
  </si>
  <si>
    <t>https://a0.muscache.com/im/pictures/user/User-521506928/original/beaf6599-88ba-4be6-9e44-5afc2e9ad06a.jpeg?aki_policy=profile_x_medium</t>
  </si>
  <si>
    <t>["Sun loungers", "Toaster", "Hot water kettle", "Free washer \u2013 In building", "Outdoor dining area", "Rice maker", "Dishwasher", "Electrolux stainless steel induction stove", "Private outdoor pool - available all year, open 24 hours, heated, pool toys", "Long term stays allowed", "Drying rack for clothing", "Books and reading material", "Conditioner", "Ceiling fan", "Private hot tub - available all year, open 24 hours", "Children\u2019s dinnerware", "Free street parking", "Pets allowed", "Bread maker", "Clothing storage: wardrobe", "Iron", "Smart lock", "Beach essentials", "Oven", "Central air conditioning", "Private patio or balcony", "Coffee", "Exercise equipment: yoga mat", "Fire extinguisher", "Mini fridge", "Cleaning available during stay", "Central heating", "Smoke alarm", "Room-darkening shades", "Blender", "Refrigerator", "Private backyard \u2013 Fully fenced", "Cooking basics", "Essentials", "75\" TV with Amazon Prime Video, Apple TV, Disney+, HBO Max, Netflix", "Wifi", "Baking sheet", "Self check-in", "Extra pillows and blankets", "Cleaning products", "Hot water", "Dining table", "Body soap", "First aid kit", "Kitchen", "Free dryer \u2013 In building", "Barbecue utensils", "Public or shared beach access", "Shampoo", "Pack \u2019n play/Travel crib - always at the listing", "Microwave", "Private BBQ grill: gas", "Single level home", "Ethernet connection", "Outdoor furniture", "Bed linens", "Children\u2019s books and toys", "Freezer", "Shower gel", "Hair dryer", "Hangers", "Free driveway parking on premises \u2013 4 spaces", "Crib", "Dishes and silverware", "Pool view", "Coffee maker: Keurig coffee machine", "Wine glasses"]</t>
  </si>
  <si>
    <t>https://www.airbnb.com/rooms/924103499797882922</t>
  </si>
  <si>
    <t>This private entrance studio apartment is located in the beautiful Victoria Park neighborhood of Fort Lauderdale, within walking distance to the trendy Las Olas Blvd and a short drive to the Beach. The Victoria Park neighborhood is a serene tropical paradise in a central location to Fort Lauderdale's best attractions. This unique place has a style all its own.</t>
  </si>
  <si>
    <t>https://a0.muscache.com/pictures/72386f3d-033f-44fe-825e-1b4805231b5b.jpg</t>
  </si>
  <si>
    <t>["Sun loungers", "Toaster", "Dedicated workspace", "Heating", "Outdoor dining area", "TV", "Coffee maker", "Conditioner", "Ceiling fan", "Smart lock", "Private entrance", "Kitchenette", "Courtyard view", "Fire extinguisher", "Mini fridge", "Smoke alarm", "Room-darkening shades", "Security cameras on property", "Essentials", "Wifi", "Carbon monoxide alarm", "Clothing storage", "BBQ grill", "Self check-in", "Hot water", "Body soap", "Barbecue utensils", "Shampoo", "Microwave", "Single level home", "Air conditioning", "Outdoor furniture", "Bed linens", "Shared backyard \u2013 Fully fenced", "Shower gel", "Shared outdoor pool - available all year, open specific hours", "Hangers", "Paid parking on premises", "Patio or balcony", "Dishes and silverware"]</t>
  </si>
  <si>
    <t>https://www.airbnb.com/rooms/919813911424070833</t>
  </si>
  <si>
    <t>https://a0.muscache.com/pictures/prohost-api/Hosting-690847714120036246/original/5bde5bf8-7623-4118-b2f7-6d6ef77b2ecf.jpeg</t>
  </si>
  <si>
    <t>["Sun loungers", "Paid dryer \u2013 In building", "Toaster", "Dedicated workspace", "Hot water kettle", "Heating", "Outdoor dining area", "TV", "BBQ grill: gas", "Long term stays allowed", "Conditioner", "Ceiling fan", "Stove", "Free driveway parking on premises \u2013 1 space", "Iron", "Smart lock", "Oven", "Private entrance", "Fire extinguisher", "Smoke alarm", "Blender", "Refrigerator", "Essentials", "Clothing storage: closet", "Wifi", "Carbon monoxide alarm", "Baking sheet", "Self check-in", "Extra pillows and blankets", "Cleaning products", "Hot water", "Paid washer \u2013 In building", "Dining table", "Body soap", "First aid kit", "Kitchen", "Shampoo", "Microwave", "Coffee maker: drip coffee maker", "Air conditioning", "Ethernet connection", "Outdoor furniture", "Bed linens", "Freezer", "Shared outdoor pool - available all year, open specific hours", "Beach access", "Hair dryer", "Hangers", "Patio or balcony", "Dishes and silverware", "Wine glasses"]</t>
  </si>
  <si>
    <t>https://www.airbnb.com/rooms/924131062116259139</t>
  </si>
  <si>
    <t>Relax solo or as a pair &amp; stay just a 3-minute walk to Las Olas, Fort Lauderdaleâ€™s beloved downtown area.&lt;br /&gt;&lt;br /&gt;The cozy studio is all in one space but with a nice bonus : a full sized kitchen!&lt;br /&gt;Enjoy your own private outdoor patio area with cozy outdoor couch seating &amp; string lights under the night sky . &lt;br /&gt;&lt;br /&gt;The property is a short 10 minute drive to both beautiful Fort Lauderdale beach ðŸ– &amp; FLL airport. Great for all types of visits short or long! Perfect for a corporate trip or solo extended stay!&lt;br /&gt;&lt;br /&gt;&lt;b&gt;The space&lt;/b&gt;&lt;br /&gt;Studio #3 Includes&lt;br /&gt;&lt;br /&gt;- Approximately 300 square feet.&lt;br /&gt;- Full sized Murphy bed with lots of drawers.&lt;br /&gt;- Full bath with walk-in shower.&lt;br /&gt;- Seating chairs.&lt;br /&gt;- Smart Tv&lt;br /&gt;- Totally private patio with cozy outdoor seating where you can sip your morning coffee or enjoy an evening glass of wine ðŸ· under string lights.&lt;br /&gt;- Full kitchen with all appliances, including coffee maker, blender, toaster.&lt;br /&gt;- All cookware ,</t>
  </si>
  <si>
    <t>Colee Hammock is a highly desirable quiet waterfront neighborhood in East Fort Lauderdale Florida. This upscale area attracts people from all over the world ðŸŒŽ who enjoy vacationing  within walking distance to shopping and dining on popular Las Olas Boulevard, minutes to Fort Lauderdale Beach ðŸ– and a short drive to highways and the Fort Lauderdale/ Hollywood International Airport.</t>
  </si>
  <si>
    <t>https://a0.muscache.com/pictures/miso/Hosting-924131062116259139/original/1f440e27-ec29-4966-94f4-db93d60de2bc.jpeg</t>
  </si>
  <si>
    <t>["Dedicated workspace", "Laundromat nearby", "Outdoor dining area", "TV", "Washer", "Long term stays allowed", "Conditioner", "Free parking on premises", "Iron", "Paid street parking off premises", "Private entrance", "Fire extinguisher", "Smoke alarm", "Room-darkening shades", "Refrigerator", "Private backyard \u2013 Fully fenced", "Security cameras on property", "Cooking basics", "Essentials", "Keypad", "Clothing storage: closet", "Wifi", "Carbon monoxide alarm", "Self check-in", "Single oven", "Dining table", "Cleaning products", "Hot water", "Electric stove", "Body soap", "First aid kit", "Kitchen", "Public or shared beach access", "Shampoo", "Microwave", "Single level home", "Air conditioning", "Outdoor furniture", "Bed linens", "Freezer", "Heating - split type ductless system", "Shower gel", "Waterfront", "Hangers", "Dishes and silverware", "Wine glasses"]</t>
  </si>
  <si>
    <t>https://www.airbnb.com/rooms/924176619822050712</t>
  </si>
  <si>
    <t>Large 1 bedroom 1 bathroom unit with a spacious living room, kitchen, a private secluded patio&lt;br /&gt;10 minute-drive to the beach while sleeping in the calm, residential neighborhood of Hollywood Lakes.&lt;br /&gt;Parking in the front of the house &lt;br /&gt;High-speed Wi-Fi included (no cable TV).&lt;br /&gt;The laundry is in the backyard&lt;br /&gt;The house has 3 more units but each is completely independent with their own private entrance. &lt;br /&gt;ONLY 1 SMALL DOG ALLOWED: LESS THAN 20 LBS</t>
  </si>
  <si>
    <t>https://a0.muscache.com/pictures/miso/Hosting-924176619822050712/original/7388a337-1262-481c-8926-92348042c8b8.jpeg</t>
  </si>
  <si>
    <t>["Free parking on premises", "Air conditioning", "Wifi", "Pets allowed", "TV", "Carbon monoxide alarm", "Washer", "Fire extinguisher", "Smoke alarm", "Kitchen", "Security cameras on property"]</t>
  </si>
  <si>
    <t>https://www.airbnb.com/rooms/924188338086228609</t>
  </si>
  <si>
    <t>Take it easy at this unique and tranquil getaway and private patio. The property has a super comfortable Queen size bed in the bedroom. Parking in front&lt;br /&gt;Cozy living room round dining table and new kitchen.&lt;br /&gt;The unit opens on secluded shared backyard with a calming atmosphere.&lt;br /&gt;High-speed Wi-Fi included (no cable TV).&lt;br /&gt;The laundry is in the backyard.&lt;br /&gt;The house has 3 more units but each is completely independent with their own private entrance. &lt;br /&gt;ONLY 1 SMALL DOG ALLOWED: LESS THAN 20 LBS</t>
  </si>
  <si>
    <t>https://a0.muscache.com/pictures/miso/Hosting-924188338086228609/original/5038876f-affc-47c3-a569-5fcbc72d6f04.jpeg</t>
  </si>
  <si>
    <t>https://www.airbnb.com/rooms/920139325080483331</t>
  </si>
  <si>
    <t>Rental unit in Fort Lauderdale Â· â˜…4.67 Â· 3 bedrooms Â· 5 beds Â· 1 bath</t>
  </si>
  <si>
    <t>Unwind in this stylish three-bedroom apartment with updated finishes and near Fort Lauderdale airport. The space features a spacious private backyard space for your family and friends to enjoy.&lt;br /&gt;&lt;br /&gt;âœ” Fully Equipped Kitchen&lt;br /&gt;âœ” Comfortable Beds&lt;br /&gt;âœ” Open Concept Living Area&lt;br /&gt;âœ” High-Speed Wifi&lt;br /&gt;âœ” Free Parking&lt;br /&gt;&lt;br /&gt;Learn more below!&lt;br /&gt;&lt;br /&gt;&lt;b&gt;The space&lt;/b&gt;&lt;br /&gt;â˜… Living Room â˜…&lt;br /&gt;It is modern open-concept living room and that is ideal for relaxing and enjoying the company of all friends and family.&lt;br /&gt;&lt;br /&gt;âœ” Free Smart Tv w/ recent movies and streaming services&lt;br /&gt;âœ” Dining Table&lt;br /&gt;&lt;br /&gt;â˜… Kitchen &amp; Dining â˜…&lt;br /&gt;The kitchen area includes numerous cooking appliances and spacious countertops&lt;br /&gt;&lt;br /&gt;âœ” Stove&lt;br /&gt;âœ” Oven&lt;br /&gt;âœ” Nespresso&lt;br /&gt;âœ” Sink- Hot &amp; Cold Water&lt;br /&gt;âœ” Glasses &amp; Mugs&lt;br /&gt;âœ” Silverware&lt;br /&gt;âœ” Pots &amp; Pans&lt;br /&gt;âœ” Refrigerator/Freezer&lt;br /&gt;&lt;br /&gt;A cozy dining table is in the living room area. It is perfect for those who want to enjo</t>
  </si>
  <si>
    <t>Directly across the street from Lauderdale Memorial Park</t>
  </si>
  <si>
    <t>https://a0.muscache.com/pictures/prohost-api/Hosting-920139325080483331/original/55994441-4c39-4598-9acf-5e5c96322061.jpeg</t>
  </si>
  <si>
    <t>https://www.airbnb.com/users/show/521573211</t>
  </si>
  <si>
    <t>Stemar</t>
  </si>
  <si>
    <t>https://a0.muscache.com/im/pictures/user/887c3560-0b8f-4a8b-8072-f02f23d4b9bb.jpg?aki_policy=profile_small</t>
  </si>
  <si>
    <t>https://a0.muscache.com/im/pictures/user/887c3560-0b8f-4a8b-8072-f02f23d4b9bb.jpg?aki_policy=profile_x_medium</t>
  </si>
  <si>
    <t>["Cooking basics", "Free parking on premises", "Air conditioning", "Iron", "Dedicated workspace", "Wifi", "Pets allowed", "Backyard", "Heating", "Outdoor dining area", "TV", "Hair dryer", "Carbon monoxide alarm", "Self check-in", "Washer", "Keypad", "First aid kit", "Smoke alarm", "Kitchen", "Security cameras on property"]</t>
  </si>
  <si>
    <t>https://www.airbnb.com/rooms/924196488946853442</t>
  </si>
  <si>
    <t>Cozy studio apartment with kitchenette, queen size bed, dining table for 2 guests and bathroom.&lt;br /&gt;Comfortable queen size bed and table/desk where you can enjoy a meal or work.&lt;br /&gt;The kitchenette has everything you need: electric stove, oven and microwave.&lt;br /&gt;Small secluded patio to relax and enjoy&lt;br /&gt;High-speed Wi-Fi included (no cable TV).&lt;br /&gt;The laundry is in the backyard&lt;br /&gt;The house has 3 more units, each completely independent with their own private entrance. &lt;br /&gt;ONLY 1 SMALL DOG ALLOWED: LESS THAN 20 LBS</t>
  </si>
  <si>
    <t>https://a0.muscache.com/pictures/miso/Hosting-924196488946853442/original/c0092b19-7489-447a-adcb-81673df8756e.jpeg</t>
  </si>
  <si>
    <t>https://www.airbnb.com/rooms/924308556897704819</t>
  </si>
  <si>
    <t>Home in Hollywood Â· 5 bedrooms Â· 10 beds Â· 3 baths</t>
  </si>
  <si>
    <t>https://a0.muscache.com/pictures/prohost-api/Hosting-924308556897704819/original/0f032bf2-fd7f-4d99-bc3c-01b681ca8dac.jpeg</t>
  </si>
  <si>
    <t>["Toaster", "Backyard", "Heating", "Dishwasher", "Washer", "Coffee maker", "Free street parking", "Pets allowed", "Iron", "Oven", "Fire extinguisher", "Safe", "Smoke alarm", "Blender", "Refrigerator", "Cooking basics", "Essentials", "Wifi", "Carbon monoxide alarm", "First aid kit", "Dryer", "Microwave", "Air conditioning", "Bed linens", "Waterfront", "Hair dryer", "TV with standard cable", "Lake access"]</t>
  </si>
  <si>
    <t>https://www.airbnb.com/rooms/924438328478102357</t>
  </si>
  <si>
    <t>https://a0.muscache.com/pictures/miso/Hosting-924438328478102357/original/1c040cf1-a4c1-43db-b3be-4c291dd58782.jpeg</t>
  </si>
  <si>
    <t>["Exercise equipment", "Air conditioning", "Hot tub", "Wifi", "Outdoor dining area", "Canal view", "TV", "Bay view", "Paid parking on premises", "Washer", "Pool", "Smoke alarm", "Kitchen"]</t>
  </si>
  <si>
    <t>https://www.airbnb.com/rooms/924487887853863315</t>
  </si>
  <si>
    <t>Keep it simple at this peaceful and centrally-located place gem. Kick back and relax while you are done exploring all that Las Olas and Downtown Fort Lauderdale has to offer. With a cozy bedroom and plush new pullout sofa, this one-bedroom comfortably sleeps 4 guest. The apartment is ready and turnkey for your perfect getaway: included are all towels &amp; linens, cookware, high speed wifi, and on-site laundry for your convenience.This property is 1.5 miles away from Las Olas Beach!&lt;br /&gt;&lt;br /&gt;&lt;b&gt;The space&lt;/b&gt;&lt;br /&gt;The apartment is located to some of the best restaurants in downtown as YOLO, Eddie V's Prime Seafood, Louie Bossi's Ristorante, El Camino Fort Lauderdale and SALT7.&lt;br /&gt;&lt;br /&gt;&lt;b&gt;Guest access&lt;/b&gt;&lt;br /&gt;The neighborhood where our property is located â€œColee Hammockâ€ is situated just a few blocks north of Las Olas east of Rio Vista and Victoria Park and close to Flagler Village. While here are staying in one of the trendiest, most desirable (not to mention extremely walkable!) area</t>
  </si>
  <si>
    <t>Colee Hammock is a highly desirable quiet waterfront neighborhood in East Fort Lauderdale Florida. This upscale area attracts people from all over the world ðŸŒŽ who enjoy vacationing  within walking distance to shopping and dining on the popular Las Olas Boulevard, minutes to Fort Lauderdale Beach ðŸ– and a short drive to highways and the Fort Lauderdale/Hollywood International Airport.</t>
  </si>
  <si>
    <t>https://a0.muscache.com/pictures/miso/Hosting-924487887853863315/original/8b235c78-0489-4a69-92cd-ce043e2fa57e.jpeg</t>
  </si>
  <si>
    <t>["Toaster", "Dedicated workspace", "Laundromat nearby", "Outdoor dining area", "TV", "Dishwasher", "Washer", "Stainless steel oven", "Coffee maker", "Stove", "Free street parking", "Free parking on premises", "Iron", "Private entrance", "Private patio or balcony", "Fire extinguisher", "Safe", "Smoke alarm", "Room-darkening shades", "Refrigerator", "Security cameras on property", "Cooking basics", "Essentials", "Keypad", "Clothing storage: closet", "Wifi", "Private backyard", "Carbon monoxide alarm", "Self check-in", "Extra pillows and blankets", "Cleaning products", "Hot water", "Dining table", "Body soap", "First aid kit", "Kitchen", "Public or shared beach access", "Microwave", "Single level home", "Air conditioning", "Outdoor furniture", "Bed linens", "Freezer", "Heating - split type ductless system", "Waterfront", "Hangers", "Dishes and silverware", "Wine glasses", "Free dryer"]</t>
  </si>
  <si>
    <t>https://www.airbnb.com/rooms/924493820024041771</t>
  </si>
  <si>
    <t>Hotel in Weston Â· 1 bedroom Â· 1 bed Â· 1 bath</t>
  </si>
  <si>
    <t>For golf and tennis lovers, Weston is the place to be. Vacation Village at Weston Resort is close to both the tennis center and Bonaventure Country Club with two separate golf courses. Tour the Everglades National Park or take a stroll through the formal gardens and fountains of Vizcaya Museum &amp; Gardens. Don't miss the Dania Beach antique district or the Hollywood Boardwalk.</t>
  </si>
  <si>
    <t>https://a0.muscache.com/pictures/miso/Hosting-924493820024041771/original/cc2e6a4a-6a90-4fe0-a6e0-b4d364646300.png</t>
  </si>
  <si>
    <t>https://www.airbnb.com/users/show/37345300</t>
  </si>
  <si>
    <t>https://a0.muscache.com/im/pictures/user/User-37345300/original/012d4261-76d2-4215-a837-ed2cbc0fd8cf.jpeg?aki_policy=profile_small</t>
  </si>
  <si>
    <t>https://a0.muscache.com/im/pictures/user/User-37345300/original/012d4261-76d2-4215-a837-ed2cbc0fd8cf.jpeg?aki_policy=profile_x_medium</t>
  </si>
  <si>
    <t>["Toaster", "Outdoor dining area", "TV", "Dishwasher", "Washer", "Coffee maker", "Stove", "Pool", "Free parking on premises", "Exercise equipment", "Iron", "Oven", "Private patio or balcony", "Fire extinguisher", "Safe", "Smoke alarm", "Blender", "Refrigerator", "Clothing storage: closet and dresser", "Cooking basics", "Essentials", "Elevator", "Wifi", "EV charger", "BBQ grill", "Extra pillows and blankets", "Hot water", "Dining table", "Kitchen", "Microwave", "Shared gym", "Air conditioning", "Outdoor furniture", "Hot tub", "Bed linens", "Freezer", "Hair dryer", "Hangers", "Dishes and silverware", "Paid dryer", "Private living room"]</t>
  </si>
  <si>
    <t>https://www.airbnb.com/rooms/924523811197740098</t>
  </si>
  <si>
    <t>https://a0.muscache.com/pictures/prohost-api/Hosting-924523811197740098/original/2cb15fbf-639f-47d4-ba7f-4a8ee9931c18.jpeg</t>
  </si>
  <si>
    <t>https://www.airbnb.com/rooms/924525688093370202</t>
  </si>
  <si>
    <t>Home in Hallandale Beach Â· Studio Â· 2 beds Â· 1 bath</t>
  </si>
  <si>
    <t>https://a0.muscache.com/pictures/prohost-api/Hosting-924525688093370202/original/a3af8c51-cd6d-45b4-993a-61169a51a60a.jpeg</t>
  </si>
  <si>
    <t>https://www.airbnb.com/rooms/920160787596999619</t>
  </si>
  <si>
    <t>Excellent Studio located in the city of Hallandale Beach, FL&lt;br /&gt;2-minute walk from Hallandale Beach.&lt;br /&gt;Open views towards the intercoastal and the sea&lt;br /&gt;Highlights&lt;br /&gt;-Modern and Bright&lt;br /&gt;-Equipment: microwave, electric kettle, coffee maker and minibar.&lt;br /&gt;-Studio w/ two full size beds&lt;br /&gt;-Walk-in closet&lt;br /&gt;-Bathroom with shower&lt;br /&gt;-Air conditioning with digital thermostat&lt;br /&gt;-SMART TV 55â€&lt;br /&gt;-Double black-out and screen curtains&lt;br /&gt;-Private Balcony&lt;br /&gt;-Heated pool&lt;br /&gt;-Free WIFI&lt;br /&gt;-Valet Parking (separate payment)&lt;br /&gt;-Gym&lt;br /&gt;-Restaurant</t>
  </si>
  <si>
    <t>https://a0.muscache.com/pictures/miso/Hosting-920160787596999619/original/8ad1995e-c38e-462d-9250-df8451f24198.jpeg</t>
  </si>
  <si>
    <t>["Toaster", "Dedicated workspace", "Heating", "TV", "Bay view", "Bikes", "Coffee maker", "Conditioner", "Building staff", "Exercise equipment", "Iron", "Beach essentials", "Private entrance", "Fire extinguisher", "Marina view", "Safe", "Smoke alarm", "Room-darkening shades", "Luggage dropoff allowed", "Elevator", "Essentials", "City skyline view", "Wifi", "Carbon monoxide alarm", "Clothing storage", "Self check-in", "Extra pillows and blankets", "Hot water", "Shared backyard \u2013 Not fully fenced", "Body soap", "First aid kit", "Shampoo", "Microwave", "Single level home", "Air conditioning", "Outdoor furniture", "Bed linens", "Canal view", "Sea view", "Hair dryer", "Beach access", "Hangers", "Shared outdoor pool - open specific hours, infinity", "Patio or balcony", "Dishes and silverware", "Private gym in building", "Pool view", "Ocean view", "Paid parking on premises", "Resort access", "Paid crib - available upon request"]</t>
  </si>
  <si>
    <t>https://www.airbnb.com/rooms/920198365570757764</t>
  </si>
  <si>
    <t>Rental unit in Dania Beach Â· â˜…3.33 Â· 1 bedroom Â· 1 bed Â· 1 bath</t>
  </si>
  <si>
    <t>You'll have a great time at this comfortable place to stay.best location, 5 minutes to airport,to Daniel Beach, to US--1 ,To I --95&lt;br /&gt;&lt;br /&gt;please check the map,see how good our location</t>
  </si>
  <si>
    <t>https://a0.muscache.com/pictures/dbfff539-fe51-4d6c-a2b8-a21a488fe615.jpg</t>
  </si>
  <si>
    <t>["Dedicated workspace", "Laundromat nearby", "Outdoor dining area", "TV", "Long term stays allowed", "Coffee maker", "Conditioner", "Pets allowed", "Outdoor shower", "Free parking on premises", "Private entrance", "Fire extinguisher", "Smoke alarm", "Refrigerator", "Luggage dropoff allowed", "Security cameras on property", "Essentials", "Wifi", "Clothing storage", "Smoking allowed", "Extra pillows and blankets", "Cleaning products", "First aid kit", "Kitchen", "Microwave", "Shampoo", "Air conditioning", "Bed linens", "Hair dryer", "Hangers", "Dishes and silverware"]</t>
  </si>
  <si>
    <t>https://www.airbnb.com/rooms/924555917261244005</t>
  </si>
  <si>
    <t>Home in Hallandale Beach Â· 3 bedrooms Â· 9 beds Â· 2 baths</t>
  </si>
  <si>
    <t>Welcome to our stylish house, featuring a swimming pool and a private yard retreat! Looking for a unique comfortable stay? We are centrally located near beautiful beaches just minutes away, as well as fantastic restaurants and shopping centers. Inside youâ€™ll find yourself in a freshly updated 3 bedroom 2 bath home. &lt;br /&gt;Whether you're looking for a fun-filled family vacation, a relaxing retreat with friends, or a romantic getaway, this house definitely has something to offer for everyone.&lt;br /&gt;&lt;br /&gt;&lt;b&gt;The space&lt;/b&gt;&lt;br /&gt;THE HOUSE:&lt;br /&gt;The house is a beautiful home in  Beautiful Area of Hallandale Beach, Fl close to the Ocean, close to Aventura Mall, Gulfstream Park and Casino. &lt;br /&gt;Perfect for any type of gatherings. Here are some details on this beautiful  getaway:&lt;br /&gt;â€” You will have access to the entire home.&lt;br /&gt;â€” 1,851 Sq Ft&lt;br /&gt;â€”3 bedrooms and a living room.&lt;br /&gt;â€” 2 bathrooms&lt;br /&gt;â€” separate living room with TV.&lt;br /&gt;â€” Whole house has Wi-Fi throughout.&lt;br /&gt;â€” BBQ&lt;br /&gt;â€” R</t>
  </si>
  <si>
    <t>Highland oaks park 10 min&lt;br /&gt;Chabad Israeli Center of Miami 10 min&lt;br /&gt;Gulfsteam Park Racing 5 min&lt;br /&gt;Aventura Hospital 5 min&lt;br /&gt;Hallandale Beach 5 min</t>
  </si>
  <si>
    <t>https://a0.muscache.com/pictures/miso/Hosting-924555917261244005/original/c834da82-c3e6-4c96-995a-bc0be9e96822.jpeg</t>
  </si>
  <si>
    <t>["Sun loungers", "Toaster", "Dedicated workspace", "Hot water kettle", "58\" HDTV with Roku", "Heating", "Laundromat nearby", "Rice maker", "Dishwasher", "Long term stays allowed", "Conditioner", "Ceiling fan", "Children\u2019s dinnerware", "Children\u2019s books and toys for ages 0-2 years old, 2-5 years old, 5-10 years old, and 10+ years old", "Standalone high chair - always at the listing", "Bathtub", "Private outdoor pool - available all year, open 24 hours", "Pets allowed", "Free parking on premises", "Iron", "Beach essentials", "Central air conditioning", "Private entrance", "Private patio or balcony", "Fire extinguisher", "Smoke alarm", "Room-darkening shades", "Blender", "Refrigerator", "Private backyard \u2013 Fully fenced", "Luggage dropoff allowed", "Security cameras on property", "Cooking basics", "Essentials", "Free washer \u2013 In unit", "Keypad", "Wifi", "Carbon monoxide alarm", "Clothing storage", "BBQ grill", "Extra pillows and blankets", "Hot water", "Electric stove", "Dining table", "Self check-in", "Body soap", "Board games", "Free dryer \u2013 In unit", "First aid kit", "Kitchen", "Barbecue utensils", "Private hot tub", "Babysitter recommendations", "Pack \u2019n play/Travel crib - always at the listing", "Shampoo", "Microwave", "Coffee maker: drip coffee maker", "Single level home", "Ethernet connection", "Outdoor furniture", "Bed linens", "Freezer", "Shower gel", "Hair dryer", "Hangers", "Dishes and silverware", "Stainless steel single oven", "Wine glasses"]</t>
  </si>
  <si>
    <t>https://www.airbnb.com/rooms/924567674188844734</t>
  </si>
  <si>
    <t>Welcome to our charming farmhouse-style retreat in Fort Lauderdale! Nestled just 3 minutes away from the vibrant Wilton Manors district, our inviting 2-bedroom, 2-bathroom home offers an unforgettable vacation experience. With its spacious interior, thoughtful decor, and a picturesque view of the cowboy pool and garden, it's the perfect choice for those seeking comfort, convenience, and a touch of rustic elegance.</t>
  </si>
  <si>
    <t>https://a0.muscache.com/pictures/miso/Hosting-924567674188844734/original/c4e27de3-93f1-441c-bfad-aa856c2ff0b2.jpeg</t>
  </si>
  <si>
    <t>https://www.airbnb.com/users/show/107064972</t>
  </si>
  <si>
    <t>https://a0.muscache.com/im/pictures/user/99a39f97-652f-4d7a-9154-eda79d14a009.jpg?aki_policy=profile_small</t>
  </si>
  <si>
    <t>https://a0.muscache.com/im/pictures/user/99a39f97-652f-4d7a-9154-eda79d14a009.jpg?aki_policy=profile_x_medium</t>
  </si>
  <si>
    <t>["Toaster", "Dedicated workspace", "Hot water kettle", "Laundromat nearby", "Outdoor dining area", "TV", "Dishwasher", "Hammock", "Long term stays allowed", "Conditioner", "Ceiling fan", "Frigidaire stainless steel electric stove", "Bathtub", "Pets allowed", "Outdoor shower", "Free parking on premises", "Private indoor pool - available all year, open 24 hours, pool toys", "Iron", "Pack \u2019n play/Travel crib - available upon request", "Portable fans", "Beach essentials", "Smart lock", "Central air conditioning", "Private entrance", "Coffee", "Private patio or balcony", "Fire extinguisher", "Cleaning available during stay", "Smoke alarm", "Room-darkening shades", "Blender", "Private backyard \u2013 Fully fenced", "Luggage dropoff allowed", "Cooking basics", "Essentials", "Free washer \u2013 In unit", "Garden view", "Clothing storage: closet", "Standalone high chair - available upon request", "Wifi", "Carbon monoxide alarm", "Frigidaire refrigerator", "Baking sheet", "Extra pillows and blankets", "Cleaning products", "Hot water", "Dining table", "BBQ grill", "Body soap", "Board games", "Free dryer \u2013 In unit", "First aid kit", "Kitchen", "Barbecue utensils", "Babysitter recommendations", "Shampoo", "Microwave", "Coffee maker: drip coffee maker", "Single level home", "Outdoor furniture", "Bed linens", "Freezer", "Self check-in", "Shower gel", "Hair dryer", "Hangers", "Dishes and silverware", "Pool view", "Frigidaire stainless steel single oven", "Wine glasses"]</t>
  </si>
  <si>
    <t>https://www.airbnb.com/rooms/920245544657992452</t>
  </si>
  <si>
    <t>This unique place has a style all its own.located in the best position, next to US-1 and Sheridan st</t>
  </si>
  <si>
    <t>https://a0.muscache.com/pictures/5876d7db-2b09-4214-a120-abe33c3e095d.jpg</t>
  </si>
  <si>
    <t>["Free parking on premises", "Air conditioning", "Outdoor furniture", "Dedicated workspace", "Wifi", "Pets allowed", "Outdoor dining area", "TV", "Smoking allowed", "BBQ grill", "Fire extinguisher", "First aid kit", "Smoke alarm", "Kitchen", "Security cameras on property"]</t>
  </si>
  <si>
    <t>https://www.airbnb.com/rooms/924649664863770669</t>
  </si>
  <si>
    <t>Kick back and relax in this Calm and Stylish house near the Beach! &lt;br /&gt;Offering close proximity to shopping, plazas, restaurants, the beach, nightlife, public transit, parks and the list goes on and on. Walking distance to everything including the Beach!&lt;br /&gt;&lt;br /&gt;&lt;b&gt;The space&lt;/b&gt;&lt;br /&gt;Guests love staying here for the close proximity to the beach, parks, shopping and restaurants! Quiet neighborhood called Lakeridge&lt;br /&gt;&lt;br /&gt;&lt;b&gt;Guest access&lt;/b&gt;&lt;br /&gt;Entire home</t>
  </si>
  <si>
    <t>Quiet neighborhood located near the beach and shopping</t>
  </si>
  <si>
    <t>https://a0.muscache.com/pictures/102bb061-3515-4954-8909-1647e965da56.jpg</t>
  </si>
  <si>
    <t>["Free parking on premises", "Air conditioning", "Garden view", "Wifi", "Dedicated workspace", "Outdoor dining area", "TV", "Carbon monoxide alarm", "Self check-in", "Fire extinguisher", "First aid kit", "Smoke alarm", "Kitchen", "Lockbox", "Security cameras on property"]</t>
  </si>
  <si>
    <t>https://www.airbnb.com/rooms/920269792411834082</t>
  </si>
  <si>
    <t>Indulge in a peaceful getaway within our breathtaking and spacious second-floor studio. Tucked away in the serene neighborhood of Victoria Park in Fort Lauderdale, you'll be a mere moment away from the lively ambiance of Las Olas, featuring stylish cafes, fashionable bars, and upscale boutiques. Take a moment to relax and enjoy the splendor of the remarkable beaches, conveniently located just a quick 5-minute drive from your haven.&lt;br /&gt;&lt;br /&gt;&lt;b&gt;The space&lt;/b&gt;&lt;br /&gt;Key Features&lt;br /&gt;- Keyless entry w/self check-in&lt;br /&gt;- Pots, Pans, Silverware, Dishware, Toiletries, iron, hair dryer, towels &amp; Linens provided&lt;br /&gt;- FREE parking on-site for one vehicle. &lt;br /&gt;- Walk Score of 86(Very Walkable)!&lt;br /&gt;-High speed internet!&lt;br /&gt;-Laundry room located on site&lt;br /&gt;&lt;br /&gt;Living Room&lt;br /&gt;- 55" Roku smart TV&lt;br /&gt;&lt;br /&gt;Kitchen area&lt;br /&gt;- Stove, refrigerator, microwave, toaster, coffee maker&lt;br /&gt;- We provide basic cookware.&lt;br /&gt;&lt;br /&gt;Bedroom and bathroom&lt;br /&gt;- King bed with plush top Featuri</t>
  </si>
  <si>
    <t>https://a0.muscache.com/pictures/prohost-api/Hosting-920269792411834082/original/99cffcb4-3a73-4589-be52-8d354f57c616.jpeg</t>
  </si>
  <si>
    <t>["Paid dryer \u2013 In building", "Toaster", "Dedicated workspace", "Heating", "Laundromat nearby", "Conditioner", "Ceiling fan", "Bathtub", "Free driveway parking on premises \u2013 1 space", "Iron", "Pack \u2019n play/Travel crib - available upon request", "Smart lock", "Beach essentials", "Coffee", "Fire extinguisher", "Cleaning available during stay", "Smoke alarm", "Refrigerator", "Luggage dropoff allowed", "Security cameras on property", "Cooking basics", "Essentials", "Clothing storage: closet", "Wifi", "Baking sheet", "Self check-in", "Single oven", "Extra pillows and blankets", "Cleaning products", "Hot water", "Paid washer \u2013 In building", "Electric stove", "Body soap", "Dining table", "First aid kit", "Kitchen", "Public or shared beach access", "Shampoo", "Microwave", "Single level home", "Ethernet connection", "Bed linens", "Freezer", "Window AC unit", "Hair dryer", "Hangers", "Outlet covers", "Dishes and silverware", "Coffee maker: Keurig coffee machine", "Wine glasses", "55\" HDTV with Roku"]</t>
  </si>
  <si>
    <t>https://www.airbnb.com/rooms/924667400685641916</t>
  </si>
  <si>
    <t>Relax with the whole family at this peaceful place to stay 5 minutes to down town Las Olas&lt;br /&gt;&lt;br /&gt;&lt;b&gt;The space&lt;/b&gt;&lt;br /&gt;Lovely 2 bedrooms - 2 bathrooms house in Fort Lauderdale only 16 mins drive from the Ocean &amp;  5 minutes to down town Las Olas. House is located close to shops and supermarkets, located in secured and quiet neighborhood. This tastefully furnished vacation home can accommodate up to 6 adults. The livingroon  has a full size pull out couch. The house has a private heated pool thatâ€™s opened all year, fully equipped kitchen with stainless steel appliances  with pots, pans, dishes, silverware, glasses, and much more! High speed internet, Fenced in private backyard, Smart TVs in each room, and plenty of seating for relaxation. &lt;br /&gt;&lt;br /&gt;&lt;br /&gt;&lt;br /&gt;Living room: 1 Pull out full Sofa bed, 1-55 inch Smart TV with surround sound and Cable TV.&lt;br /&gt;Master Bedroom: Queen Bed, 1 Smart TV, ensuite bathroom and office desk.&lt;br /&gt;Bedroom 2: Full size Bed, 1 Smart TV. &lt;br /&gt;&lt;br /</t>
  </si>
  <si>
    <t>https://a0.muscache.com/pictures/miso/Hosting-924667400685641916/original/1cafa1cb-ceed-4102-8415-55f7160ca98c.jpeg</t>
  </si>
  <si>
    <t>["Dedicated workspace", "Outdoor dining area", "TV", "Washer", "Long term stays allowed", "Free parking on premises", "Iron", "Fire extinguisher", "Smoke alarm", "Security cameras on property", "Essentials", "Garden view", "Wifi", "Private pool", "Carbon monoxide alarm", "BBQ grill", "Hot water", "First aid kit", "Kitchen", "Dryer", "Shampoo", "Air conditioning", "Outdoor furniture", "Children\u2019s books and toys", "Hair dryer", "Hangers", "Pool view"]</t>
  </si>
  <si>
    <t>https://www.airbnb.com/rooms/920295726737823392</t>
  </si>
  <si>
    <t>Home in Pompano Beach Â· 4 bedrooms Â· 7 beds Â· 2 baths</t>
  </si>
  <si>
    <t>Looking for the perfect waterfront vacation home? Well, search no further because this fully renovated pool home in the sought after neighborhood of Pompano Isles has it all! With 75ft of water frontage, no fixed bridges, jet ski dock and a brand new 12000lb boat lift this is a water lovers dream! Sleeping up to 12 people, there's plenty of space for everyone to comfortably stay here. So what are you waiting for? Contact us today and let's get you booked for a dream vacation you'll never forget!</t>
  </si>
  <si>
    <t>Pompano Isles is a neighborhood in Pompano Beach, Florida. Pompano Isles mostly features midsize homes that are high value. This community dates back to 1955 and has continued to develop over the years.</t>
  </si>
  <si>
    <t>https://a0.muscache.com/pictures/miso/Hosting-920295726737823392/original/e60ca8f4-63ce-4b33-a4e9-0962d9c342c7.jpeg</t>
  </si>
  <si>
    <t>https://www.airbnb.com/users/show/62413702</t>
  </si>
  <si>
    <t>Morgan</t>
  </si>
  <si>
    <t>https://a0.muscache.com/im/pictures/user/ac8243ab-be99-4cef-a098-230aca8d8704.jpg?aki_policy=profile_small</t>
  </si>
  <si>
    <t>https://a0.muscache.com/im/pictures/user/ac8243ab-be99-4cef-a098-230aca8d8704.jpg?aki_policy=profile_x_medium</t>
  </si>
  <si>
    <t>["Sun loungers", "Toaster", "Private outdoor pool - available all year, heated", "Changing table", "Heating", "Outdoor dining area", "TV", "Dishwasher", "Stainless steel oven", "Drying rack for clothing", "Ceiling fan", "Bathtub", "Lockbox", "Free parking on premises", "Iron", "Beach essentials", "Boat slip", "Private patio or balcony", "Coffee", "Fire extinguisher", "Smoke alarm", "Room-darkening shades", "Blender", "Refrigerator", "Clothing storage: closet and dresser", "Security cameras on property", "Cooking basics", "Essentials", "Induction stove", "Free washer \u2013 In unit", "Wifi", "Private backyard", "Carbon monoxide alarm", "Self check-in", "BBQ grill", "Extra pillows and blankets", "Hot water", "Dining table", "Free dryer \u2013 In unit", "First aid kit", "Kitchen", "Barbecue utensils", "Microwave", "Fire pit", "Air conditioning", "Outdoor furniture", "Bed linens", "Freezer", "Canal view", "Coffee maker: Nespresso", "Hair dryer", "Waterfront", "Hangers", "Dishes and silverware", "Wine glasses"]</t>
  </si>
  <si>
    <t>https://www.airbnb.com/rooms/924683899843392240</t>
  </si>
  <si>
    <t>Home in Pembroke Pines Â· â˜…5.0 Â· 4 bedrooms Â· 4 beds Â· 2.5 baths</t>
  </si>
  <si>
    <t>Relax with the whole family at this peaceful place to stay. We are located right across the community lake. Bring your whole family to this beautiful home. Between the two huge living rooms and additional seating area.  We also have two communal pools and a baseball field. You can also bring your kids to our playground.</t>
  </si>
  <si>
    <t>https://a0.muscache.com/pictures/miso/Hosting-924683899843392240/original/da5615b5-f81e-4756-a70b-52f6438dc07d.jpeg</t>
  </si>
  <si>
    <t>https://www.airbnb.com/users/show/122868953</t>
  </si>
  <si>
    <t>["Free parking on premises", "Air conditioning", "Wifi", "Pets allowed", "TV", "Washer", "Kitchen", "Security cameras on property"]</t>
  </si>
  <si>
    <t>https://www.airbnb.com/rooms/920308026752807874</t>
  </si>
  <si>
    <t>Home in Fort Lauderdale Â· â˜…New Â· 1 bedroom Â· 1 bed Â· 2 baths</t>
  </si>
  <si>
    <t>This is a room that is nonexistent. It is for the purpose of moving people from one room to another.</t>
  </si>
  <si>
    <t>https://a0.muscache.com/pictures/miso/Hosting-920308026752807874/original/89055568-34b7-483c-a8d5-22bc711d07e1.jpeg</t>
  </si>
  <si>
    <t>["Lock on bedroom door"]</t>
  </si>
  <si>
    <t>https://www.airbnb.com/rooms/924690639201761650</t>
  </si>
  <si>
    <t>Sun-kissed Oasis: Luxurious Florida Retreat with Private Pool near Beaches and Attractions. Centrally located between two Hollywood Lakes, close to beach and resorts. Walking distance to Hollywood Marina. &lt;br /&gt;Nestled in a prime location, this stunning property offers a truly unforgettable vacation experience. Step into a world of luxury as you enter our sun-kissed oasis, where modern comforts blend seamlessly with the vibrant charm of the Sunshine State.&lt;br /&gt;&lt;br /&gt;&lt;b&gt;The space&lt;/b&gt;&lt;br /&gt;This spacious retreat boasts four beautifully appointed bedrooms, each designed to provide the utmost relaxation and privacy for you and your guests. Sink into plush beds adorned with crisp linens, ensuring a restful night's sleep after a day of exploration or relaxation. The tastefully decorated interiors exude elegance and warmth, creating a welcoming ambiance throughout.&lt;br /&gt;&lt;br /&gt;Prepare to be captivated by the expansive living areas, perfect for socializing or unwinding with loved ones. The styl</t>
  </si>
  <si>
    <t>https://a0.muscache.com/pictures/miso/Hosting-924690639201761650/original/484c4327-19f0-421b-b0f9-d469f6df85da.jpeg</t>
  </si>
  <si>
    <t>https://www.airbnb.com/users/show/392193482</t>
  </si>
  <si>
    <t>Mount Pocono, PA</t>
  </si>
  <si>
    <t>Hey Friends! Im Roman, and I manage few amazing properties here in Poconos. Im professional, reliable and very friendly host who loves to meet new people and help them rent their dream house. I live in the heart of Pocono Mountains and I know everything about the area. Im also priest assistant in local church( just in case you're looking to get married :). I also run local directories site palaces.com  Do not hesitate to contact me and let me help you find your all time favorite destination in Poconos.</t>
  </si>
  <si>
    <t>https://a0.muscache.com/im/pictures/user/669ae061-8be3-4997-b428-bb7e811bb255.jpg?aki_policy=profile_small</t>
  </si>
  <si>
    <t>https://a0.muscache.com/im/pictures/user/669ae061-8be3-4997-b428-bb7e811bb255.jpg?aki_policy=profile_x_medium</t>
  </si>
  <si>
    <t>["Free parking on premises", "Air conditioning", "Hot tub", "Dedicated workspace", "Wifi", "Pets allowed", "Outdoor dining area", "TV", "Beach access", "Carbon monoxide alarm", "Washer", "Fire extinguisher", "First aid kit", "Smoke alarm", "Kitchen", "Indoor fireplace", "Pool", "Security cameras on property"]</t>
  </si>
  <si>
    <t>https://www.airbnb.com/rooms/920313075621355425</t>
  </si>
  <si>
    <t>*See my 5.0 rating on 40 other reviews*&lt;br /&gt;&lt;br /&gt;Enjoy luxury accommodations at a FLL premier Condo Hotel, steps from the beach w/5 star resort-like amenities, floor to ceiling windows, 9' ceilings&lt;br /&gt;&lt;br /&gt;Well Stocked Unit&lt;br /&gt;-coffee maker &amp; coffee&lt;br /&gt;-Pack N Play&lt;br /&gt;-USB Outlets &amp; Wireless chargers&lt;br /&gt;-Portable Bluetooth Speaker &lt;br /&gt;-Portable Massage Seat&lt;br /&gt;-Roku Smart Stick&lt;br /&gt;-Brand new Linens&lt;br /&gt;-Board Games&lt;br /&gt;-W/D&lt;br /&gt;&lt;br /&gt;-Beautiful intercoastal, ocean &amp; City Views&lt;br /&gt;-King Size Bed&lt;br /&gt;-Private balconies&lt;br /&gt;-Towel service@ pools/beach&lt;br /&gt;&lt;br /&gt;&lt;b&gt;The space&lt;/b&gt;&lt;br /&gt;BUILDING AMENEITIES--covered by resort fee&lt;br /&gt;-East pool--Overlooking the ocean, weekend DJ, sunscreen provided, padded chairs, corn hole, other games&lt;br /&gt;-West Pool--partial ocean views, hot tub&lt;br /&gt;-Gym&lt;br /&gt;-Full service Spa&lt;br /&gt;-El Vez and Steak 954 on Site&lt;br /&gt;-Convenience mart on site for last minute items&lt;br /&gt;-daily free bicycle rental &lt;br /&gt;-daily beach yoga or fitness</t>
  </si>
  <si>
    <t>The W is perfectly situated in mid-beach. Close enough to the action to walk there quickly but just far enough away to not have to hear it all night long. The neighborhood is very safe and well-lit.</t>
  </si>
  <si>
    <t>https://a0.muscache.com/pictures/miso/Hosting-920313075621355425/original/0dca0e87-585f-485a-8000-ef71ca6e7752.jpeg</t>
  </si>
  <si>
    <t>https://www.airbnb.com/users/show/495777317</t>
  </si>
  <si>
    <t xml:space="preserve">Hi there. Iâ€™m Ira with Sonny Stays LLC,  and Iâ€™d love to host your next getaway. 
A comfortable stay can make or break any getaway from home. While it is always great to go on vacation, sometimes we miss the comforts of home and itâ€™s hard to completely relax. My goal is to provide you with a stay that brings you the best of both worldsâ€“ where you feel like you're on vacation while you still have all the conveniences of home. </t>
  </si>
  <si>
    <t>https://a0.muscache.com/im/pictures/user/ee43e54c-e160-46c9-a595-840c6abd5254.jpg?aki_policy=profile_small</t>
  </si>
  <si>
    <t>https://a0.muscache.com/im/pictures/user/ee43e54c-e160-46c9-a595-840c6abd5254.jpg?aki_policy=profile_x_medium</t>
  </si>
  <si>
    <t>["Toaster", "Heating", "Shared hot tub", "Dishwasher", "Bikes", "Drying rack for clothing", "Paid resort access", "Ceiling fan", "Bathtub", "Building staff", "Kitchen aid stainless steel single oven", "Children\u2019s books and toys for ages 2-5 years old, 5-10 years old, and 10+ years old", "Exercise equipment", "Iron", "Beach essentials", "Central air conditioning", "Private patio or balcony", "Coffee", "Kitchen aid refrigerator", "Fire extinguisher", "Smoke alarm", "Room-darkening shades", "Clothing storage: closet and dresser", "Luggage dropoff allowed", "Varies shampoo", "Cooking basics", "Essentials", "City skyline view", "Free washer \u2013 In unit", "Shared outdoor pool - available all year, open specific hours, heated, infinity", "Wifi", "EV charger", "KitchenAid stove", "Carbon monoxide alarm", "Baking sheet", "Self check-in", "Dining table", "Cleaning products", "Hot water", "Body soap", "Board games", "Free dryer \u2013 In unit", "First aid kit", "Kitchen", "Beach view", "Shared gym in building", "Pack \u2019n play/Travel crib - always at the listing", "Microwave", "Coffee maker: drip coffee maker", "Outdoor furniture", "Bed linens", "50\" HDTV with Roku, Hulu, standard cable, Netflix", "Freezer", "Canal view", "Waterfront", "Hair dryer", "Beach access", "Hangers", "Paid parking on premises", "Dishes and silverware", "Ocean view", "Trash compactor", "Wine glasses"]</t>
  </si>
  <si>
    <t>https://www.airbnb.com/rooms/924699541995781099</t>
  </si>
  <si>
    <t>Rental unit in Fort Lauderdale Â· 1 bedroom Â· 3 beds Â· 1.5 baths</t>
  </si>
  <si>
    <t>https://a0.muscache.com/pictures/3c49de91-60a0-4495-97b2-09fdd89f007f.jpg</t>
  </si>
  <si>
    <t>https://www.airbnb.com/users/show/522775061</t>
  </si>
  <si>
    <t>["Dedicated workspace", "Hot water kettle", "Backyard", "Outdoor dining area", "TV", "Dishwasher", "EV charger - level 2", "Drying rack for clothing", "Coffee maker", "Lake view", "Children\u2019s dinnerware", "Shared pool", "Lockbox", "Pool table", "Exercise equipment: elliptical, free weights, stationary bike, treadmill, yoga mat", "Outdoor shower", "Stainless steel double oven", "Lock on bedroom door", "Resort view", "Iron", "Free parking on premises", "Pets allowed", "Lake access", "Coffee", "River view", "Clothing storage: walk-in closet, closet, wardrobe, and dresser", "Fire extinguisher", "Safe", "Central heating", "Room-darkening shades", "Mosquito net", "Smoke alarm", "Whirlpool refrigerator", "Outdoor kitchen", "Elevator", "Free washer \u2013 In unit", "Garden view", "Wifi", "Carbon monoxide alarm", "Self check-in", "BBQ grill", "Dining table", "Hot water", "Free dryer \u2013 In unit", "First aid kit", "Kitchen", "Barbecue utensils", "Shared gym in building", "Ping pong table", "Microwave", "Air conditioning", "Ethernet connection", "Outdoor furniture", "Bed linens", "Beach access", "Hair dryer", "Hangers", "Dishes and silverware", "Baking sheet", "Indoor fireplace"]</t>
  </si>
  <si>
    <t>https://www.airbnb.com/rooms/920316429995327526</t>
  </si>
  <si>
    <t>Home in Pembroke Pines Â· â˜…New Â· 1 bedroom Â· 1 bed Â· 1 bath</t>
  </si>
  <si>
    <t>https://a0.muscache.com/pictures/hosting/Hosting-920316429995327526/original/97b46cca-a8ca-44ff-a512-449678fa4e29.jpeg</t>
  </si>
  <si>
    <t>["Toaster", "Dedicated workspace", "Hot water kettle", "TV", "Dishwasher", "Washer", "Long term stays allowed", "Conditioner", "Ceiling fan", "Stove", "Pool", "Bathtub", "Pets allowed", "Free parking on premises", "Lock on bedroom door", "Iron", "Portable fans", "Oven", "Coffee", "Fire extinguisher", "Central heating", "Smoke alarm", "Blender", "Refrigerator", "Private backyard \u2013 Fully fenced", "Luggage dropoff allowed", "Cooking basics", "Essentials", "Clothing storage: closet", "Wifi", "Carbon monoxide alarm", "BBQ grill", "Extra pillows and blankets", "Cleaning products", "Hot water", "Dining table", "Body soap", "Free dryer \u2013 In unit", "First aid kit", "Kitchen", "Shampoo", "Microwave", "Coffee maker: drip coffee maker", "Air conditioning", "Bed linens", "Freezer", "Shower gel", "Hair dryer", "Hangers", "Dishes and silverware"]</t>
  </si>
  <si>
    <t>https://www.airbnb.com/rooms/924714843471493381</t>
  </si>
  <si>
    <t>Located directly on the beach, the property sits on three full acres of prime oceanfront with a variety of activities and amenities in and out of the surf. It's a quintessential tropical vacation offering a central location to Pompano Beachâ€™s most exciting attractions and entertainment. Here you always have a place to get away from it all, in the middle of it all</t>
  </si>
  <si>
    <t>https://a0.muscache.com/pictures/miso/Hosting-924714843471493381/original/77102214-4f5f-4040-9a05-6221d832a1ba.jpeg</t>
  </si>
  <si>
    <t>https://www.airbnb.com/users/show/62133767</t>
  </si>
  <si>
    <t>https://a0.muscache.com/im/pictures/user/User-62133767/original/7f306536-8b34-49c4-8c86-952bf183f1c8.jpeg?aki_policy=profile_small</t>
  </si>
  <si>
    <t>https://a0.muscache.com/im/pictures/user/User-62133767/original/7f306536-8b34-49c4-8c86-952bf183f1c8.jpeg?aki_policy=profile_x_medium</t>
  </si>
  <si>
    <t>Downtown Atlanta</t>
  </si>
  <si>
    <t>["Outdoor shower", "Free parking on premises", "Air conditioning", "Exercise equipment", "Hot tub", "Wifi", "Lake access", "Outdoor dining area", "TV", "Beach access", "Carbon monoxide alarm", "Washer", "Fire extinguisher", "First aid kit", "Smoke alarm", "Kitchen", "Pool"]</t>
  </si>
  <si>
    <t>https://www.airbnb.com/rooms/920327425613186856</t>
  </si>
  <si>
    <t>Welcome to Plantation Paradise, a luxurious and modern property located just 5 min from the famous Sawgrass Mills Mall and several parks. Look no further, you've found the perfect place to escape and unwind in style.&lt;br /&gt;&lt;br /&gt;HIGHLIGHTS&lt;br /&gt;- Heated Pool with water features&lt;br /&gt;- Private Backyard Oasis&lt;br /&gt;- Jacuzzi &lt;br /&gt;- Fast WiFi&lt;br /&gt;- 82" Smart TV in living room&lt;br /&gt;- Basketball court&lt;br /&gt;- 5 minutes to Sawgrass Mills Mall&lt;br /&gt;- Multiple parks nearby&lt;br /&gt;- 35 min to Ft Lauderdale beaches &lt;br /&gt;- 30 min to Dania beach&lt;br /&gt;&lt;br /&gt;&lt;b&gt;The space&lt;/b&gt;&lt;br /&gt;The backyard is a true oasis, featuring a heated pool with a variety of water features and a jacuzzi. Enjoy a refreshing swim, relax and soak up the sun or simply bask in the tranquility of the surroundings. The outdoor bar and covered dining table provide the perfect spot to entertain guests, while the conversation set and outdoor TVs create the perfect setting for a cozy evening in.&lt;br /&gt;&lt;br /&gt;For those who love to stay act</t>
  </si>
  <si>
    <t>https://a0.muscache.com/pictures/prohost-api/Hosting-920327425613186856/original/36477a20-5f30-423f-8196-c0f2ae5ff6a8.jpeg</t>
  </si>
  <si>
    <t>["Toaster", "Pack \u2019n play/Travel crib", "Dedicated workspace", "Hot water kettle", "Heating", "Dishwasher", "Washer", "Coffee maker", "Conditioner", "Ceiling fan", "Stove", "Children\u2019s dinnerware", "Pool", "Bathtub", "Free parking on premises", "Iron", "Oven", "Private entrance", "Coffee", "Fire extinguisher", "Mini fridge", "Outdoor kitchen", "Smoke alarm", "Refrigerator", "Security cameras on property", "High chair", "Cooking basics", "Indoor fireplace", "Wifi", "Carbon monoxide alarm", "Clothing storage", "Baking sheet", "Extra pillows and blankets", "Cleaning products", "Hot water", "Dining table", "Body soap", "Board games", "First aid kit", "Kitchen", "Dryer", "Shampoo", "Single level home", "Air conditioning", "Outdoor furniture", "Hot tub", "Bed linens", "Freezer", "Shower gel", "Hair dryer", "Hangers", "Patio or balcony", "TV with standard cable", "Trash compactor", "Wine glasses", "Bidet"]</t>
  </si>
  <si>
    <t>https://www.airbnb.com/rooms/924750389071276596</t>
  </si>
  <si>
    <t>Rental unit in Davie Â· 1 bedroom Â· 2 beds Â· 1 bath</t>
  </si>
  <si>
    <t>Cozy and comfortable bedroom for rent for up to three people with a private bathroom. The apartment is located in a very centric place in Davie, next to the HWY 595 which has access to the I95 and I75. It is only 15-20 mins driving from the fortlauderdale international Airport and 40 mins from Miami airport. Closest beaches are Dania Beach (20 mins driving) and fortlauderdale beach (25 mins driving). Sawgrass mall (One of the biggest outlets in south Florida) is 15 mins away driving.</t>
  </si>
  <si>
    <t>https://a0.muscache.com/pictures/miso/Hosting-924750389071276596/original/5f3a39b2-fb3a-497f-b50b-fbd72f57ca0d.jpeg</t>
  </si>
  <si>
    <t>https://www.airbnb.com/users/show/15281819</t>
  </si>
  <si>
    <t>I love traveling around the world. Knowing new places and people itâ€™s what I like.</t>
  </si>
  <si>
    <t>https://a0.muscache.com/im/pictures/user/31dd363f-5a73-4b6d-b442-a2d6a2dd4422.jpg?aki_policy=profile_small</t>
  </si>
  <si>
    <t>https://a0.muscache.com/im/pictures/user/31dd363f-5a73-4b6d-b442-a2d6a2dd4422.jpg?aki_policy=profile_x_medium</t>
  </si>
  <si>
    <t>["Free parking on premises", "Air conditioning", "Wifi", "TV", "Host greets you", "First aid kit", "Security cameras on property"]</t>
  </si>
  <si>
    <t>https://www.airbnb.com/rooms/920434746730253420</t>
  </si>
  <si>
    <t>Rental unit in Lauderhill Â· 1 bedroom Â· 1 bed Â· Half-bath</t>
  </si>
  <si>
    <t>Come enjoy easy access to everything from airport, beach and nightlife. Come relax at this old style European community. Billiards room available at the clubhouse as well as mini gold, pools&amp;jacuzzies, Piano room, movie nights, and much more. With outside tennis court, grill area, seating at the fountain, trails.</t>
  </si>
  <si>
    <t>https://a0.muscache.com/pictures/miso/Hosting-920434746730253420/original/7da748a1-f244-4d5b-a4f3-f01e87b4b025.jpeg</t>
  </si>
  <si>
    <t>https://www.airbnb.com/users/show/521659583</t>
  </si>
  <si>
    <t>Lwa</t>
  </si>
  <si>
    <t>["Free parking on premises", "Air conditioning", "Exercise equipment", "Hot tub", "Wifi", "Lake access", "TV", "BBQ grill", "Fire extinguisher", "Pool", "Smoke alarm", "Kitchen", "Pool table"]</t>
  </si>
  <si>
    <t>https://www.airbnb.com/rooms/924786171943270583</t>
  </si>
  <si>
    <t>Looking for a peaceful and simple place to rest your head? This private one bed-one bath in a shared entrance apartment is the place for you. Amenities include a luxurious resort style pool and outdoor grill to create your own tropical oasis. About 15 mins away from about Pompano Beach.</t>
  </si>
  <si>
    <t>https://a0.muscache.com/pictures/miso/Hosting-924786171943270583/original/a493c318-021a-430d-bc34-ff38b20a5bf4.jpeg</t>
  </si>
  <si>
    <t>https://www.airbnb.com/users/show/507386703</t>
  </si>
  <si>
    <t>https://a0.muscache.com/im/pictures/user/User-507386703/original/969ddfad-b0d3-450e-a4da-a0b26e53d343.jpeg?aki_policy=profile_small</t>
  </si>
  <si>
    <t>https://a0.muscache.com/im/pictures/user/User-507386703/original/969ddfad-b0d3-450e-a4da-a0b26e53d343.jpeg?aki_policy=profile_x_medium</t>
  </si>
  <si>
    <t>["Outdoor shower", "Free parking on premises", "Air conditioning", "Exercise equipment", "Wifi", "Outdoor dining area", "TV", "BBQ grill", "Washer", "First aid kit", "Smoke alarm", "Kitchen", "Pool"]</t>
  </si>
  <si>
    <t>https://www.airbnb.com/rooms/924828493345731027</t>
  </si>
  <si>
    <t>Guesthouse in Fort Lauderdale Â· â˜…4.40 Â· 1 bedroom Â· 1 bed Â· 1 bath</t>
  </si>
  <si>
    <t>Oasis is close to everything, and located in quiet middle- class community. At Oasis you will have privacy and able to relax. Centrally located amongst all the major highways, 441 is less than 3 miles away , 5 minutes from I 95 and I 595. FLL airport is less than 8 miles away. MIA less than 30 miles. Very close to some major attractions like the Hard Rock Cafe, the sunny beaches of Florida, Las Olas to name a few.&lt;br /&gt;&lt;br /&gt;&lt;b&gt;The space&lt;/b&gt;&lt;br /&gt;Oasis guesthouse is attached to the side of a home. Completely separated, with private entry through side gate. Parking is inside a secure gate.&lt;br /&gt;&lt;br /&gt;&lt;b&gt;Guest access&lt;/b&gt;&lt;br /&gt;The entire guesthouse. The backyard, which has a covered sitting area, gazebo, TV and Bluetooth radio&lt;br /&gt;&lt;br /&gt;&lt;b&gt;Other things to note&lt;/b&gt;&lt;br /&gt;The backyard is full of tropical fruit trees like Avocado, Mangoes, Bananas and Coconuts. &lt;br /&gt;Backyard is fully set up to rent for events and or parties</t>
  </si>
  <si>
    <t>Nice and quiet. But close to everything</t>
  </si>
  <si>
    <t>https://a0.muscache.com/pictures/f4a36392-9e78-479e-93ec-b91f74380112.jpg</t>
  </si>
  <si>
    <t>https://www.airbnb.com/users/show/45904602</t>
  </si>
  <si>
    <t xml:space="preserve">Hi, Iâ€™m Crystal! 
Thank you for considering allowing me to host you on your upcoming trip. I usually like to stay out of the way and let my guests have the ultimate privacy. However, I am always available at any time! </t>
  </si>
  <si>
    <t>https://a0.muscache.com/im/pictures/user/680fc051-9c21-4dc9-808b-c4f70a47a5db.jpg?aki_policy=profile_small</t>
  </si>
  <si>
    <t>https://a0.muscache.com/im/pictures/user/680fc051-9c21-4dc9-808b-c4f70a47a5db.jpg?aki_policy=profile_x_medium</t>
  </si>
  <si>
    <t>["Toaster", "Laundromat nearby", "Outdoor dining area", "TV", "Long term stays allowed", "Coffee maker", "Private BBQ grill: charcoal", "Ceiling fan", "Free street parking", "Free parking on premises", "Bluetooth sound system", "Private entrance", "Fire extinguisher", "Mini fridge", "Smoke alarm", "Private backyard \u2013 Fully fenced", "Security cameras on property", "Cooking basics", "Essentials", "Wifi", "Carbon monoxide alarm", "Smoking allowed", "Cleaning products", "Hot water", "Body soap", "First aid kit", "Kitchen", "Microwave", "Single level home", "Outdoor furniture", "Shower gel", "Window AC unit", "Dishes and silverware", "Outdoor kitchen with sink"]</t>
  </si>
  <si>
    <t>https://www.airbnb.com/rooms/920447735387799777</t>
  </si>
  <si>
    <t>https://a0.muscache.com/pictures/miso/Hosting-920447735387799777/original/fdba3344-0668-4c72-99f9-421c1d245641.png</t>
  </si>
  <si>
    <t>https://www.airbnb.com/users/show/521662006</t>
  </si>
  <si>
    <t>Suitesrus Corp</t>
  </si>
  <si>
    <t>https://a0.muscache.com/im/pictures/user/fec2adf2-eba8-48e7-8f5b-54277d3e6b43.jpg?aki_policy=profile_small</t>
  </si>
  <si>
    <t>https://a0.muscache.com/im/pictures/user/fec2adf2-eba8-48e7-8f5b-54277d3e6b43.jpg?aki_policy=profile_x_medium</t>
  </si>
  <si>
    <t>https://www.airbnb.com/rooms/920462592564044222</t>
  </si>
  <si>
    <t xml:space="preserve">Perfect for a family getaway! Luxurious 3BR, 2 BA Pool Home less than 9 miles to beach and airport; close to Miami and Ft. Laud beaches, airports and cruise ports.  This mid century modern home is updated with modern amenities while maintaining its retro charm. Centrally located, minutes to Hard Rock Stadium, casinoâ€™s, restaurants, shopping and all the splendor of the Miami/Ft. Lauderdale area. Vacation, Staycation, Cruising, remote workâ€¦.this cozy chic pool home awaits you and your family.&lt;br /&gt;&lt;br /&gt;&lt;b&gt;The space&lt;/b&gt;&lt;br /&gt;This open plan home beams with natural sunlight in every room and flows seamlessly into the  pool/patio area equipped with a grill, outdoor bar, and lounge chairs for resort style relaxation. We even have a couple of life vests and pool floats for your little ones. The living room and every bedroom has a smart TV and charging stations at your fingertips.&lt;br /&gt;&lt;br /&gt;&lt;b&gt;Guest access&lt;/b&gt;&lt;br /&gt;Our guests have access to the entire home and the pool/patio area, as well as </t>
  </si>
  <si>
    <t>The home is nestled in a quiet residential neighborhood near a public college, tennis park and public state of the art library.  On the main cross streets, in each direction youâ€™re only minutes from grocery stores, retail shopping and a wide array of dining options both large chain restaurants and small locally run spots to delight your taste buds with the melting pot of flavors of South Florida.</t>
  </si>
  <si>
    <t>https://a0.muscache.com/pictures/miso/Hosting-920462592564044222/original/c2efc6fd-83ce-4b22-aa16-5f79812b2a37.jpeg</t>
  </si>
  <si>
    <t>https://www.airbnb.com/users/show/101563595</t>
  </si>
  <si>
    <t>This Florida native loves to travel in her own backyard and anywhere in the US. Been married forever and went around the sun many times to find interesting keepsakes and furnishings. My family: Me, hubby, 90yrs young mom, 2 adult kids, son in love, 2 grandkids &amp; a playful golden doodle (he doesnâ€™t travel). We love everything mid century modern and high quality vintage stuff that you will see sprinkled all over Our Cozy Pool Home in Sunny SouthFL</t>
  </si>
  <si>
    <t>https://a0.muscache.com/im/pictures/user/User-101563595/original/735f34b8-4ff8-40c9-b3c1-c45d18fa7811.jpeg?aki_policy=profile_small</t>
  </si>
  <si>
    <t>https://a0.muscache.com/im/pictures/user/User-101563595/original/735f34b8-4ff8-40c9-b3c1-c45d18fa7811.jpeg?aki_policy=profile_x_medium</t>
  </si>
  <si>
    <t>["Sun loungers", "Toaster", "Pack \u2019n play/Travel crib", "Dedicated workspace", "Outdoor dining area", "TV", "Dishwasher", "Washer", "Books and reading material", "Ceiling fan", "Stove", "Children\u2019s dinnerware", "Bathtub", "Fast wifi \u2013 501 Mbps", "Free driveway parking on premises \u2013 2 spaces", "Iron", "Oven", "Central air conditioning", "Private entrance", "Coffee", "Private patio or balcony", "Fire extinguisher", "Central heating", "Smoke alarm", "Blender", "Refrigerator", "Private backyard \u2013 Fully fenced", "Security cameras on property", "Cooking basics", "Essentials", "Keypad", "Private pool", "Carbon monoxide alarm", "Baking sheet", "BBQ grill", "Extra pillows and blankets", "Cleaning products", "Hot water", "Dining table", "Self check-in", "Body soap", "Board games", "Free dryer \u2013 In unit", "First aid kit", "Kitchen", "Barbecue utensils", "Microwave", "Single level home", "Coffee maker: drip coffee maker", "Outdoor furniture", "Bed linens", "Children\u2019s books and toys", "Freezer", "Hangers", "Dishes and silverware", "Pool view", "Wine glasses"]</t>
  </si>
  <si>
    <t>https://www.airbnb.com/rooms/924869443492042469</t>
  </si>
  <si>
    <t>Home in Fort Lauderdale Â· 1 bedroom Â· 2 beds Â· 2 baths</t>
  </si>
  <si>
    <t>Welcome to our stunning South Florida loft, where New York style meets the vibrant energy of the Sunshine State! This urban oasis offers a unique blend of cosmopolitan flair and tropical vibes, providing you with an unforgettable experience. The open floor plan creates a seamless flow between the living, dining, and kitchen areas, perfect for entertaining or relaxing with loved ones. Situated in the heart of Flagler Village short distance to downtown and beaches .&lt;br /&gt;&lt;br /&gt;&lt;b&gt;The space&lt;/b&gt;&lt;br /&gt;King size bed in master loft , Queen size Murphy bed in living room , Washer Dryer in home , Fully equipped kitchen , Outside grill , Dining table seats 8 . Two smart TV's .&lt;br /&gt;&lt;br /&gt;&lt;b&gt;Guest access&lt;/b&gt;&lt;br /&gt;Door code access</t>
  </si>
  <si>
    <t>https://a0.muscache.com/pictures/miso/Hosting-924869443492042469/original/386dc0bc-af52-4724-9e2a-80afe4032eaa.jpeg</t>
  </si>
  <si>
    <t>https://www.airbnb.com/users/show/521800811</t>
  </si>
  <si>
    <t>Pompei</t>
  </si>
  <si>
    <t>https://www.airbnb.com/rooms/925212728413830690</t>
  </si>
  <si>
    <t>Enjoy a stylish experience at this centrally-located place. Trendy and cool studio that's the perfect jumping point to everything Hollywood. Walking distance to delicious food, and endless places to enjoy a cocktail.  Minutes away from the beach and anything worth doing in Hollywood. I'll make sure you have everything you need to sleep well and enjoy your trip.&lt;br /&gt;&lt;br /&gt;Street parking is free and the building does have some parking spots available on a first come basis.</t>
  </si>
  <si>
    <t>https://a0.muscache.com/pictures/miso/Hosting-828470478149890748/original/b2ca514f-e6dc-4269-af2b-5804e3675db0.jpeg</t>
  </si>
  <si>
    <t>["Outdoor shower", "Cooking basics", "Air conditioning", "Iron", "Wifi", "Single level home", "Smart lock", "TV", "Hair dryer", "Private entrance", "Hangers", "Self check-in", "Fire extinguisher", "First aid kit", "Smoke alarm", "Kitchen", "Free street parking", "Pets allowed", "Shampoo"]</t>
  </si>
  <si>
    <t>https://www.airbnb.com/rooms/920498518420291285</t>
  </si>
  <si>
    <t>Bed and breakfast in Miramar Â· 1 bedroom Â· 1 bed Â· 1 bath</t>
  </si>
  <si>
    <t>Charming, comfortable, clean &amp; stylish B&amp;B mins away from Hard Rock Stadium; centrally located between Miami and Fort Lauderdale (MIA is 13 mi away; FLL is 9 mi away). Our place is minutes from I75, Floridaâ€™s Turnpike, the Palmetto Expressway (SR826), Sawgrass Mills mall, and the Hard Rock Casino. Other destinations within 25 minutes or less are Hollywood and Hallandale Beaches, Fort Lauderdale Beach, Aventura Mall, &amp; Gulfstream Casino. Plenty supermarkets &amp; restaurants in the surrounding area.&lt;br /&gt;&lt;br /&gt;&lt;b&gt;The space&lt;/b&gt;&lt;br /&gt;Comfortable, modern, and convenient room in our house. In the room youâ€™ll have access to a bed, desk/working space, and closet. Bathroom is across the bedroom. Please note there is a dog in the house. She is extremely friendly and harmless.&lt;br /&gt;&lt;br /&gt;&lt;b&gt;Guest access&lt;/b&gt;&lt;br /&gt;Bedroom, bathroom, covered outdoor area (with seating and cooking space), &amp; parking.&lt;br /&gt;&lt;br /&gt;&lt;b&gt;During your stay&lt;/b&gt;&lt;br /&gt;Host is very responsive, whether on property or remotely.&lt;br /&gt;&lt;b</t>
  </si>
  <si>
    <t>https://a0.muscache.com/pictures/miso/Hosting-920498518420291285/original/63275b95-6b12-4264-96c8-f98c389e7f85.jpeg</t>
  </si>
  <si>
    <t>https://www.airbnb.com/users/show/288672988</t>
  </si>
  <si>
    <t>https://a0.muscache.com/im/pictures/user/1a4778b4-e094-4a35-b1cc-709ed9a5b980.jpg?aki_policy=profile_small</t>
  </si>
  <si>
    <t>https://a0.muscache.com/im/pictures/user/1a4778b4-e094-4a35-b1cc-709ed9a5b980.jpg?aki_policy=profile_x_medium</t>
  </si>
  <si>
    <t>["Toaster", "Dedicated workspace", "Gas stove", "Hot water kettle", "Laundromat nearby", "Outdoor dining area", "Dishwasher", "Host greets you", "Bathtub", "Free street parking", "Free parking on premises", "Lock on bedroom door", "Iron", "Portable fans", "Beach essentials", "Central air conditioning", "Coffee", "Fast wifi \u2013 630 Mbps", "Mini fridge", "Coffee maker: drip coffee maker, espresso machine, Keurig coffee machine, Nespresso", "Smoke alarm", "Room-darkening shades", "Blender", "Refrigerator", "Security cameras on property", "Cooking basics", "Essentials", "Carbon monoxide alarm", "Baking sheet", "Extra pillows and blankets", "Cleaning products", "Hot water", "Dining table", "Kitchen", "Shared patio or balcony", "Shampoo", "Microwave", "Single level home", "Park view", "Outdoor furniture", "Freezer", "Shower gel", "Hangers", "Dishes and silverware", "Wine glasses"]</t>
  </si>
  <si>
    <t>https://www.airbnb.com/rooms/925224838054367423</t>
  </si>
  <si>
    <t>Home in Lighthouse Point Â· 3 bedrooms Â· 5 beds Â· 0 baths</t>
  </si>
  <si>
    <t xml:space="preserve">&lt;b&gt;The space&lt;/b&gt;&lt;br /&gt;Life by the Canal&lt;br /&gt;&lt;br /&gt;Tucked right along one of Lighthouse Point's canals, you'll find this charming and updated home. Fun in the sun is inevitable here! Hop on the provided bikes and ride to the beach, fire up the gas grill and host a sweet summer barbecue, or don your hiking shoes and head for one of the area's parks.  &lt;br /&gt; &lt;br /&gt;Fishermen will appreciate the home's close proximity to the Deerfield Beach International Fishing Pier and Pompano Beach Fisher Family Pier. And golfers are sure to love practicing their swing at Deer Creek Golf Club.  &lt;br /&gt; &lt;br /&gt;Kissed by the sun and ready to relax, head inside your home away from home where you will instantly take notice of the open-concept living room and kitchen. Sprawl out on the soft seating in the living room and tune into your favorite TV shows and movies, while the chef of your family utilizes the stainless steel appliances and center island in the well-appointed kitchen. When mealtime rolls around, </t>
  </si>
  <si>
    <t>https://a0.muscache.com/pictures/prohost-api/Hosting-925224838054367423/original/6633eed1-3065-46ab-aaae-7622470bcc49.jpeg</t>
  </si>
  <si>
    <t>["Backyard", "TV", "Dishwasher", "Washer", "Long term stays allowed", "Coffee maker", "Stove", "Lockbox", "Pets allowed", "Free parking on premises", "Iron", "Oven", "Private entrance", "Fire extinguisher", "Smoke alarm", "Room-darkening shades", "Refrigerator", "Essentials", "Wifi", "Carbon monoxide alarm", "Self check-in", "BBQ grill", "Hot water", "First aid kit", "Kitchen", "Dryer", "Microwave", "Shampoo", "Single level home", "Air conditioning", "Bed linens", "Waterfront", "Hangers", "Dishes and silverware"]</t>
  </si>
  <si>
    <t>https://www.airbnb.com/rooms/920499922610712557</t>
  </si>
  <si>
    <t>Escape to a sun-filled vacation at "Hollywood Hills." Property Highlights:&lt;br /&gt;* Free high-speed WiFi&lt;br /&gt;* Office room with desk and comfortable chair&lt;br /&gt;* 5 miles away to to Hollywood beach boardwalk&lt;br /&gt;*Private fenced in backyard&lt;br /&gt;*BBQ &lt;br /&gt;*Outdoor lounge with TV&lt;br /&gt;* Game room&lt;br /&gt;*Free parking (two vehicle max)&lt;br /&gt;&lt;br /&gt;Important: Please note that once you have booked, you will be contacted directly for booking validation, which includes ID verification, waiver or deposit collection, and DACK application download. Â &lt;br /&gt;&lt;br /&gt;&lt;b&gt;The space&lt;/b&gt;&lt;br /&gt;Welcome to **Hollywood Hills** &lt;br /&gt;A home carefully curated for fun and relaxation for the entire family.&lt;br /&gt;&lt;br /&gt;It has 3 bedrooms:&lt;br /&gt;1 - En suit bathroom, King size Bed, dresser and large closet with shelves and hangers&lt;br /&gt;2 - Queen size bed, closet with shelves and hangers&lt;br /&gt;3- Queen size bed, closet with shelves and hangers&lt;br /&gt;&lt;br /&gt;Three full bathrooms,  two of which with a shower/tub combo, 3 separa</t>
  </si>
  <si>
    <t>https://a0.muscache.com/pictures/prohost-api/Hosting-920499922610712557/original/2fb794f4-3b6b-44ee-b0f9-3905b806e6f9.jpeg</t>
  </si>
  <si>
    <t>https://www.airbnb.com/users/show/505523540</t>
  </si>
  <si>
    <t>https://a0.muscache.com/im/pictures/user/fbc9724c-800b-4768-8864-ba9890bc071f.jpg?aki_policy=profile_small</t>
  </si>
  <si>
    <t>https://a0.muscache.com/im/pictures/user/fbc9724c-800b-4768-8864-ba9890bc071f.jpg?aki_policy=profile_x_medium</t>
  </si>
  <si>
    <t>["Toaster", "Dedicated workspace", "Hot water kettle", "Outdoor dining area", "Dishwasher", "Long term stays allowed", "Books and reading material", "Conditioner", "Ceiling fan", "Children\u2019s dinnerware", "Bathtub", "Standalone high chair - always at the listing", "Pets allowed", "Free driveway parking on premises \u2013 2 spaces", "Kenmore electric stove", "Iron", "Central air conditioning", "Private entrance", "Coffee", "Private patio or balcony", "Fire extinguisher", "Mini fridge", "Cleaning available during stay", "Central heating", "Smoke alarm", "Room-darkening shades", "Blender", "Refrigerator", "Private backyard \u2013 Fully fenced", "Security cameras on property", "Cooking basics", "Essentials", "Free washer \u2013 In unit", "Garden view", "Wifi", "Carbon monoxide alarm", "Clothing storage", "Baking sheet", "Extra pillows and blankets", "Cleaning products", "Hot water", "Dining table", "Private outdoor kitchen", "Body soap", "Board games", "Free dryer \u2013 In unit", "First aid kit", "Kitchen", "Barbecue utensils", "Public or shared beach access", "Ping pong table", "Shampoo", "Pack \u2019n play/Travel crib - always at the listing", "Microwave", "Private BBQ grill: gas", "Ethernet connection", "Outdoor furniture", "Bed linens", "Children\u2019s books and toys", "Freezer", "Single level home", "Window AC unit", "Hair dryer", "Hangers", "75\" HDTV with Roku", "Dishes and silverware", "Coffee maker: Keurig coffee machine", "Stainless steel single oven", "Wine glasses"]</t>
  </si>
  <si>
    <t>https://www.airbnb.com/rooms/925246471161980886</t>
  </si>
  <si>
    <t>Indulge in Pure Luxury, Minutes from Las Olas Marina! Immerse Yourself in Vibrant Downtown Energy, High-End Boutiques, Art Galleries, and Irresistible Dining Steps Away. 6.2 Miles from FLL Airport. Experience the Epitome of Elegance in this Lavish Apt, Offering Top-Notch Amenities, DÃ©cor, and Jaw-Dropping City Views. Whether for Business or Pleasure, Splendor Promises an Unforgettable Retreat exceeding Expectations. Book Now for an Unparalleled Experience in Ft. Lauderdale's Enchanting Las Olas.&lt;br /&gt;&lt;br /&gt;&lt;b&gt;The space&lt;/b&gt;&lt;br /&gt;About this space&lt;br /&gt;â˜… BRAND NEW APARTMENT IN LAS OLAS COMMUNITY â˜…&lt;br /&gt;Situated 1.7 km from Museum of Art Fort Lauderdale, LUXURY PRIVATE 2 BR APARTMENT LAS OLAS- FT LAUDERDALE CITY VIEW features accommodation in Fort Lauderdale with access to a sauna. Set 1 block away from Las Olas Boulevard, walking distance to Riverfront and near Riverwalk!&lt;br /&gt;&lt;br /&gt;2 bedroom/2 bath Ft Lauderdale  oasis has everything you neeenticing Las Olas Blvd&lt;br /&gt;Private community w</t>
  </si>
  <si>
    <t>https://a0.muscache.com/pictures/c3763b4e-1891-4468-8dbf-57d37bf17bf0.jpg</t>
  </si>
  <si>
    <t>["Sun loungers", "Toaster", "Dedicated workspace", "Outdoor dining area", "TV", "Dishwasher", "Rice maker", "Shared hot tub", "Long term stays allowed", "Books and reading material", "Conditioner", "Ceiling fan", "Bathtub", "Pool table", "Clothing storage: walk-in closet and closet", "Stainless steel double oven", "Free parking on premises", "Pets allowed", "Exercise equipment", "Iron", "Paid street parking off premises", "Beach essentials", "Coffee maker: drip coffee maker, espresso machine, Keurig coffee machine", "Central air conditioning", "Lake access", "Coffee", "Private patio or balcony", "Fire extinguisher", "Central heating", "Smoke alarm", "Room-darkening shades", "Blender", "Refrigerator", "Free resort access", "Security cameras on property", "Cooking basics", "Essentials", "Elevator", "Free washer \u2013 In unit", "Wifi", "Carbon monoxide alarm", "Shared sauna", "BBQ grill", "Extra pillows and blankets", "Cleaning products", "Hot water", "Baby bath - always at the listing", "Electric stove", "Body soap", "Free dryer \u2013 In unit", "First aid kit", "Kitchen", "Barbecue utensils", "Public or shared beach access", "Private outdoor pool - available all year, open specific hours", "Shampoo", "Microwave", "Shared gym in building", "Bed linens", "EV charger - level 1", "Freezer", "Shower gel", "Hair dryer", "Hangers", "Paid parking on premises", "Dishes and silverware", "Wine glasses"]</t>
  </si>
  <si>
    <t>https://www.airbnb.com/rooms/920503626077221292</t>
  </si>
  <si>
    <t>https://a0.muscache.com/pictures/prohost-api/Hosting-920503626077221292/original/6a3be2d3-f51a-40b9-a005-9bf4a0130354.jpeg</t>
  </si>
  <si>
    <t>https://www.airbnb.com/rooms/925254448885760767</t>
  </si>
  <si>
    <t>https://a0.muscache.com/pictures/miso/Hosting-925254448885760767/original/27f33a34-a671-4b3a-92db-0599c7c9da39.jpeg</t>
  </si>
  <si>
    <t>["Cooking basics", "Air conditioning", "Iron", "Wifi", "Single level home", "Smart lock", "TV", "Hair dryer", "Private entrance", "Hangers", "Self check-in", "First aid kit", "Kitchen", "Free street parking", "Pets allowed", "Shampoo"]</t>
  </si>
  <si>
    <t>https://www.airbnb.com/rooms/920541562680799476</t>
  </si>
  <si>
    <t>Home in Fort Lauderdale Â· â˜…New Â· 1 bedroom Â· 1 bed Â· 1 bath</t>
  </si>
  <si>
    <t>Discover this hidden gem in Wilton Manors, a fully-furnished bedroom offering comfort and convenience. Just 10 minutes from the beach and vibrant Las Olas, it's your gateway to the ideal South Florida lifestyle.&lt;br /&gt;&lt;br /&gt;Inside, enjoy a cozy bed, a private bathroom, and an independent entrance for privacy. Outside, a pool, hot tub, and grill area await. Your perfect base for South Florida adventures with beach access, Las Olas nearby, and a tranquil retreat to return to.</t>
  </si>
  <si>
    <t>https://a0.muscache.com/pictures/f8437f6b-e5dd-4ec1-9896-94e531f6d28a.jpg</t>
  </si>
  <si>
    <t>["Free parking on premises", "Air conditioning", "Hot tub", "Wifi", "Outdoor dining area", "TV", "BBQ grill", "Washer", "Fire extinguisher", "Pool", "Kitchen", "Security cameras on property"]</t>
  </si>
  <si>
    <t>https://www.airbnb.com/rooms/925275494741224317</t>
  </si>
  <si>
    <t>Relajate con toda la familia en este tranquilo alojamiento.&lt;br /&gt;Tiene salida propia a la playa. &lt;br /&gt;Las piscinas estÃ¡n pegadas a la playa, en esta zona la playa tiene la particularidad de ser poco profunda.&lt;br /&gt;Enfrente encontraran una estaciÃ³n de servicio, Seven  Eleven (minimarket 24hs), banco, pizzerÃ­a y un bar, a 500 metros se encuentra un supermercado, y una variedad en restaurantes y cafÃ©s.&lt;br /&gt;A 1 km hay una costanera de 3 millas de largo, en donde la playa esta llena de palmeras y restaurantes.</t>
  </si>
  <si>
    <t>https://a0.muscache.com/pictures/miso/Hosting-925275494741224317/original/c6833ddc-9d9c-4291-a3bc-cd01c52a3c4c.jpeg</t>
  </si>
  <si>
    <t>["Pack \u2019n play/Travel crib", "Dedicated workspace", "Backyard", "Heating", "Outdoor dining area", "Dishwasher", "Washer", "Long term stays allowed", "Coffee maker", "Stove", "Pool", "Children\u2019s dinnerware", "Gym", "Outdoor shower", "Exercise equipment", "Iron", "Beach essentials", "Oven", "Smoke alarm", "Room-darkening shades", "Refrigerator", "Cooking basics", "Essentials", "Elevator", "Keypad", "Wifi", "Self check-in", "Extra pillows and blankets", "Hot water", "Kitchen", "Dryer", "Microwave", "Air conditioning", "Bed linens", "Beach access", "Hair dryer", "Hangers", "Paid parking on premises", "Patio or balcony", "Crib", "TV with standard cable", "Dishes and silverware", "Baking sheet"]</t>
  </si>
  <si>
    <t>https://www.airbnb.com/rooms/920806456946485670</t>
  </si>
  <si>
    <t>Home in North Lauderdale Â· 2 bedrooms Â· 2 beds Â· 1 bath</t>
  </si>
  <si>
    <t>Your next getaway awaits at this vacation rental in North Lauderdale, FL! Boasting all the comforts of home, this 2-bed, 1-bath house provides a peaceful place to enjoy quality time with your crew. Venture out to explore the area and you'll find plenty of ways to enjoy the Florida sunshine! Whether you choose to relax on the shores of Pompano Beach or visit attractions like Fern Forest Nature Center, you'll love dining on a home-cooked meal and lounging in the airy living room afterward.&lt;br /&gt;&lt;br /&gt;&lt;b&gt;The space&lt;/b&gt;&lt;br /&gt;Fenced Backyard | Full Kitchen | Washer &amp; Dryer&lt;br /&gt;&lt;br /&gt;Bedroom 1: King Bed | Bedroom 2: Queen Bed&lt;br /&gt;&lt;br /&gt;OUTDOOR LIVING: Private yard, patio, outdoor dining area&lt;br /&gt;INDOOR LIVING: 3 Smart TVs, dining table, breakfast bar w/ seating, high chair, open floor plan&lt;br /&gt;KITCHEN: Dishwasher, coffee maker, cooking basics, dishware/flatware, toaster&lt;br /&gt;GENERAL: Free WiFi, central A/C, window A/C unit, linens/towels, complimentary toiletries, hair dryer, iron/board&lt;b</t>
  </si>
  <si>
    <t>SAND &amp; SUN: Pompano Beach (8 miles), Fort Lauderdale Beach (13 miles), Sebastian Street Beach (14 miles), Deerfield Beach (16 miles), South Inlet Park (18 miles)&lt;br /&gt;OUTDOOR FUN: Hampton Pines Park (2 miles), Fern Forest Nature Center (4 miles), Firefighters Park (4 miles), Coral Gate Park (5 miles), Tall Cypress Natural Area (5 miles), Hugh Taylor Birch State Park (14 miles)&lt;br /&gt;HOT SPOTS: Seminole Casino Coconut Creek (7 miles), Coral Springs Museum of Art (7 miles), Tradewinds Park &amp; Stables (8 miles), Butterfly World (8 miles), Museum of Discovery and Science (12 miles), Flamingo Gardens (20 miles)&lt;br /&gt;AIRPORTS: Fort Lauderdale-Hollywood International Airport (18 miles), Miami International Airport (36 miles)</t>
  </si>
  <si>
    <t>https://a0.muscache.com/pictures/prohost-api/Hosting-920806456946485670/original/5d5820cc-a94c-4a7f-b85e-a32ff0a13fce.jpeg</t>
  </si>
  <si>
    <t>["Toaster", "Backyard", "TV", "Dishwasher", "Washer", "Long term stays allowed", "Coffee maker", "Ceiling fan", "Lockbox", "Free parking on premises", "Iron", "Oven", "Private entrance", "Fire extinguisher", "Smoke alarm", "Blender", "Refrigerator", "Security cameras on property", "High chair", "Essentials", "Cooking basics", "Wifi", "Carbon monoxide alarm", "Self check-in", "First aid kit", "Kitchen", "Microwave", "Shampoo", "Air conditioning", "Outdoor furniture", "Bed linens", "Hair dryer", "Hangers", "Patio or balcony", "Dishes and silverware"]</t>
  </si>
  <si>
    <t>https://www.airbnb.com/rooms/925301951551411335</t>
  </si>
  <si>
    <t>Welcome to your peaceful retreat in Fort Lauderdale! This centrally located vacation rental is just minutes away from Fort Lauderdale airport and the beach. Unwind in the hot spa, enjoy the spacious outdoor area, and challenge your friends to a game of ping pong. The perfect blend of convenience and relaxation awaits you!&lt;br /&gt;&lt;br /&gt;&lt;b&gt;Other things to note&lt;/b&gt;&lt;br /&gt;Parties are not allowed.</t>
  </si>
  <si>
    <t>8 minutes away from Fort Lauderdale Airport. 10 minutes away from the beach. Dania Pointe is close-by providing a wide range of dining, entertainment and shopping options, including bowling alley, comedy theater, movie theater, outdoor shopping and much more.</t>
  </si>
  <si>
    <t>https://a0.muscache.com/pictures/miso/Hosting-925301951551411335/original/29e5d521-c4e2-4b26-830f-e28f0cbd0fdd.jpeg</t>
  </si>
  <si>
    <t>https://www.airbnb.com/users/show/173026776</t>
  </si>
  <si>
    <t>https://a0.muscache.com/im/pictures/user/60e5722d-97ee-4275-8fac-3228ae04df16.jpg?aki_policy=profile_small</t>
  </si>
  <si>
    <t>https://a0.muscache.com/im/pictures/user/60e5722d-97ee-4275-8fac-3228ae04df16.jpg?aki_policy=profile_x_medium</t>
  </si>
  <si>
    <t>["Dedicated workspace", "Heating", "Outdoor dining area", "TV", "Dishwasher", "Hammock", "Long term stays allowed", "Books and reading material", "Ceiling fan", "Private hot tub - available all year, open 24 hours", "Free parking on premises", "Iron", "Pack \u2019n play/Travel crib - available upon request", "Beach essentials", "Oven", "Central air conditioning", "Coffee", "Fire extinguisher", "Stainless steel gas stove", "Smoke alarm", "Refrigerator", "Private backyard \u2013 Fully fenced", "Clothing storage: closet and dresser", "Security cameras on property", "Cooking basics", "Essentials", "Free washer \u2013 In unit", "Keypad", "Wifi", "Carbon monoxide alarm", "Self check-in", "BBQ grill", "Dining table", "Cleaning products", "Hot water", "Board games", "Free dryer \u2013 In unit", "Kitchen", "Babysitter recommendations", "Ping pong table", "Microwave", "Single level home", "Outdoor furniture", "Bed linens", "Freezer", "Dishes and silverware", "Coffee maker: Keurig coffee machine", "Wine glasses"]</t>
  </si>
  <si>
    <t>https://www.airbnb.com/rooms/920874028196947093</t>
  </si>
  <si>
    <t>Welcome to Hallandale Beach, Florida! &lt;br /&gt;Great Location! Great Beaches! Great Restaurants! Close to aventura mall ,  the Gulf Stream park, Racing and Casino.  A Centric Stay in South Florida for a great price. Relax with the whole family at this peaceful place to stay.&lt;br /&gt;&lt;br /&gt;&lt;b&gt;The space&lt;/b&gt;&lt;br /&gt;Beautiful Suite with Free Parking in a central location.&lt;br /&gt;We have one queen bed and a single futton, perfect for a couple and kids if you think youâ€™ll be comfortable can be 4 guests . The room has  A/C , refrigerator,stove , microwave , coffee maker and utensils.&lt;br /&gt;&lt;br /&gt;&lt;b&gt;Guest access&lt;/b&gt;&lt;br /&gt;Private entrance , kitchen , full bathroom, walking closet and free parking</t>
  </si>
  <si>
    <t>- Aventura Mall- 1.7 miles/ 6 minute drive &lt;br /&gt;&lt;br /&gt;-Gulfstream Park Casino and Shops- 0.5 Miles - 3 min Drive 10 min walk &lt;br /&gt;&lt;br /&gt;-Hallandale beach 2.6 miles- 10 min car drive &lt;br /&gt;&lt;br /&gt;-aventura hospital 0.6 miles -2 min drive &lt;br /&gt;&lt;br /&gt;- Walmart 24 Hours Supercenter- 2.1 miles- 12 min drive &lt;br /&gt;&lt;br /&gt;-target /whole foods/ Best Buy 0.9 miles -4 min drive&lt;br /&gt;&lt;br /&gt;- Ft. Lauderdale International Airport- 6.9  miles - 20 mins&lt;br /&gt;&lt;br /&gt; -Hollywood Beach -4.6 miles -15 min drive &lt;br /&gt;&lt;br /&gt;- Miami International Airport- 19 miles- 35 minutes &lt;br /&gt;&lt;br /&gt;- Hard Rock Stadium- 6.9 Miles- 24 Minutes &lt;br /&gt;&lt;br /&gt;-Hard Rock Casino- 9.1 miles- 26 min &lt;br /&gt;&lt;br /&gt;Miami Beach- 21 Miles- 33 Min</t>
  </si>
  <si>
    <t>https://a0.muscache.com/pictures/5e55c646-85a1-4793-8d75-95571b8101ad.jpg</t>
  </si>
  <si>
    <t>["Hot water kettle", "TV", "Stove", "Free parking on premises", "Private entrance", "Fire extinguisher", "Smoke alarm", "Refrigerator", "Cooking basics", "Essentials", "Keypad", "Wifi", "Self check-in", "Dining table", "Hot water", "Kitchen", "Microwave", "Shampoo", "Air conditioning", "Bed linens", "Hair dryer", "Hangers", "Dishes and silverware"]</t>
  </si>
  <si>
    <t>https://www.airbnb.com/rooms/925330131971456956</t>
  </si>
  <si>
    <t>Experience the epitome of luxury at our exquisite Miami Beach house on the 22nd floor. This elegant 3 bedroom, 2.5 bathroom apartment offers opulent views, a fully-equipped kitchen, a comfortable sofa bed, and 4 flat screen TV's. Amenities include 2 infinity pools, sundeck, Fitness Center, a tennis court. Additionally, beach amenities includes 2 loungers and a beach umbrella. Immerse yourself in the perfect beach retreat.&lt;br /&gt;&lt;br /&gt;Fees paid At Hotel:&lt;br /&gt;resort fee $35 a day&lt;br /&gt;Parking $33 a day</t>
  </si>
  <si>
    <t>https://a0.muscache.com/pictures/miso/Hosting-925330131971456956/original/de90eb96-7977-4ce8-b3ba-d5ee2bd83bd0.jpeg</t>
  </si>
  <si>
    <t>["Toaster", "Dedicated workspace", "Outdoor dining area", "TV", "Washer", "Coffee maker", "Conditioner", "Stove", "Pool", "Bathtub", "Outdoor shower", "Exercise equipment", "Iron", "Oven", "Private patio or balcony", "Coffee", "Window guards", "Fire extinguisher", "Safe", "Smoke alarm", "Central heating", "Refrigerator", "Cooking basics", "Essentials", "Wifi", "Carbon monoxide alarm", "Clothing storage", "Baking sheet", "Extra pillows and blankets", "Cleaning products", "Hot water", "BBQ grill", "Body soap", "First aid kit", "Kitchen", "Microwave", "Air conditioning", "Bed linens", "Beach access", "Hair dryer", "Hangers", "Paid parking on premises", "Dishes and silverware", "Wine glasses"]</t>
  </si>
  <si>
    <t>https://www.airbnb.com/rooms/920885679481078481</t>
  </si>
  <si>
    <t>Hollywood Beach Tower prides itself on going above and beyond when it comes to resort amenities. From relaxing in our oceanfront Jacuzzi and getting some laps in at the pool to enjoying the convenience of outdoor grill areas and working out in the fitness center, thereâ€™s plenty for everyone to enjoy throughout your beach vacation in Hollywood, Florida.</t>
  </si>
  <si>
    <t>With its combination of beautiful beaches, family-friendly attractions, educational experiences, and an abundance of outdoor activities, Fort Lauderdale offers a well-rounded destination for family fun and creates lasting memories for all members of the family. The Vacation Specialists at Capital Vacations put together a list of the top family-friendly summer activities to do in the greater Hollywood-Fort Lauderdale area.&lt;br /&gt;&lt;br /&gt;Beaches&lt;br /&gt;&lt;br /&gt;Fort Lauderdale is known for its beautiful beaches, and there are several family-friendly options to choose from. The most popular are Fort Lauderdale Beach, Deerfield Beach, and Hollywood Beach, all are near a Capital Vacations resort. Spend the day soaking up the sun, building sandcastles, and playing in the Atlantic Ocean. With its year-round semi-tropical climate, and more than 3,000 hours or sunshine, thereâ€™s never a bad time of year to visit the Florida coast.&lt;br /&gt;&lt;br /&gt;Hollywood Beach Boardwalk&lt;br /&gt;&lt;br /&gt;Hollywood Beach Boardwalk</t>
  </si>
  <si>
    <t>https://a0.muscache.com/pictures/miso/Hosting-920848213304922604/original/b63e3a75-008d-4b77-b3aa-3e67fd132c49.jpeg</t>
  </si>
  <si>
    <t>https://www.airbnb.com/users/show/54543949</t>
  </si>
  <si>
    <t>Harry</t>
  </si>
  <si>
    <t>https://a0.muscache.com/im/pictures/user/08b20433-e797-412c-baa2-17dd8f5101f2.jpg?aki_policy=profile_small</t>
  </si>
  <si>
    <t>https://a0.muscache.com/im/pictures/user/08b20433-e797-412c-baa2-17dd8f5101f2.jpg?aki_policy=profile_x_medium</t>
  </si>
  <si>
    <t>["Dedicated workspace", "Outdoor dining area", "TV", "Long term stays allowed", "Pool", "Building staff", "Outdoor shower", "Free parking on premises", "Exercise equipment", "Iron", "Fire extinguisher", "Smoke alarm", "Luggage dropoff allowed", "Security cameras on property", "Essentials", "Wifi", "Carbon monoxide alarm", "Self check-in", "BBQ grill", "Hot water", "First aid kit", "Kitchen", "Beach view", "Shampoo", "Air conditioning", "Beach access", "Hair dryer", "Hangers"]</t>
  </si>
  <si>
    <t>https://www.airbnb.com/rooms/925332509581464364</t>
  </si>
  <si>
    <t>Minimum 2 months:  Availablle Sept 1st to Nov 30:  One bedroom condo in the heart of Hallandale, walking distance to the beach, your unit is facing the pool area, BBQ and parking available.  Condo is "Spotless" and recently renovated, with a front veranda as a sitting area.  Air Condition, beautiful grounds located at 600 Layne Boulevard, #116.  Washer and dryer within the complexe, ceramic floors, with a new renovated bathroom.  This unit accomodates two people, with WIFI and Comcast.</t>
  </si>
  <si>
    <t>https://a0.muscache.com/pictures/miso/Hosting-925332509581464364/original/54a3f2f0-1939-4361-a27f-23e698914a43.jpeg</t>
  </si>
  <si>
    <t>https://www.airbnb.com/users/show/149244035</t>
  </si>
  <si>
    <t>https://a0.muscache.com/im/pictures/user/User-149244035/original/e149a3ac-da49-4967-81f3-d57077093560.jpeg?aki_policy=profile_small</t>
  </si>
  <si>
    <t>https://a0.muscache.com/im/pictures/user/User-149244035/original/e149a3ac-da49-4967-81f3-d57077093560.jpeg?aki_policy=profile_x_medium</t>
  </si>
  <si>
    <t>["Free parking on premises", "Air conditioning", "Dedicated workspace", "Wifi", "TV", "BBQ grill", "Smoke alarm", "Kitchen", "Shared pool", "Indoor fireplace", "Security cameras on property"]</t>
  </si>
  <si>
    <t>https://www.airbnb.com/rooms/920926807144583463</t>
  </si>
  <si>
    <t>Home in Hollywood Â· â˜…4.22 Â· 4 bedrooms Â· 13 beds Â· 2 baths</t>
  </si>
  <si>
    <t>Welcome to the Spacious house in Hollywood and indulge in the stunning scenery and relaxing atmosphere of Florida. This residence is ideal for family, friends offering a range of amenities designed to provide an unforgettable experience. Nestled between Miami and Fort Lauderdale, Hollywood, Florida is known for its beautiful stretch of beach, unique shopping, beachfront restaurants and bars along Hollywood's Broadwalk- perfect for a vacation. Minutes away from I-95, Hard Rock and airport.&lt;br /&gt;&lt;br /&gt;&lt;b&gt;The space&lt;/b&gt;&lt;br /&gt;THE HOUSE:&lt;br /&gt;The house is a beautiful home in Beautiful Area of Hollywood, close to the Ocean and Downtown. Here are some details on this beautiful getaway:&lt;br /&gt;â€” You will have access to the entire home.&lt;br /&gt;â€” 4 bedrooms and a living room.&lt;br /&gt;â€” 2  bathrooms&lt;br /&gt;â€” separate spacious living room with TV&lt;br /&gt;â€” Whole house has Wi-Fi throughout.&lt;br /&gt;â€” BBQ&lt;br /&gt;â€” ROOM 1: Back yard view Master Bedroom with 2 queen beds, 2 large closets and private full bathroom&lt;br /&gt;</t>
  </si>
  <si>
    <t>Located minutes away from young circle, Dania point, I-95, Hollywood beach, Hard Rock and the airports.&lt;br /&gt;Here you'll be minutes to the beach, great dining &amp; entertainment in Downtown Hollywood, the freeway, the Airport &amp; Miami.Â </t>
  </si>
  <si>
    <t>https://a0.muscache.com/pictures/miso/Hosting-920926807144583463/original/febed110-1058-4fa3-ae54-abe578bf7040.jpeg</t>
  </si>
  <si>
    <t>["Sun loungers", "Toaster", "Dedicated workspace", "Hot water kettle", "Heating", "Laundromat nearby", "TV", "Dishwasher", "Rice maker", "Outdoor dining area", "Hammock", "Long term stays allowed", "Conditioner", "Ceiling fan", "Children\u2019s dinnerware", "Children\u2019s books and toys for ages 0-2 years old, 2-5 years old, 5-10 years old, and 10+ years old", "Bathtub", "Standalone high chair - always at the listing", "Private outdoor pool - available all year, open 24 hours", "Free parking on premises", "Iron", "Beach essentials", "Oven", "Central air conditioning", "Private entrance", "Private patio or balcony", "Courtyard view", "Fire extinguisher", "Smoke alarm", "Room-darkening shades", "Blender", "Refrigerator", "Private backyard \u2013 Fully fenced", "Luggage dropoff allowed", "Cooking basics", "Essentials", "BBQ grill: charcoal", "Free washer \u2013 In unit", "Garden view", "Clothing storage: closet", "Wifi", "Keypad", "Carbon monoxide alarm", "Self check-in", "Extra pillows and blankets", "Hot water", "Electric stove", "Dining table", "Body soap", "Board games", "Free dryer \u2013 In unit", "First aid kit", "Kitchen", "Barbecue utensils", "Babysitter recommendations", "Pack \u2019n play/Travel crib - always at the listing", "Shampoo", "Microwave", "Coffee maker: drip coffee maker", "Single level home", "Outdoor furniture", "Bed linens", "Freezer", "Shower gel", "Hair dryer", "Hangers", "Dishes and silverware", "Wine glasses"]</t>
  </si>
  <si>
    <t>https://www.airbnb.com/rooms/920943114314340234</t>
  </si>
  <si>
    <t>Your family will be close to everything when you stay at this centrally-located place.&lt;br /&gt;&lt;br /&gt;&lt;b&gt;The space&lt;/b&gt;&lt;br /&gt;Shared common areas such as dining area, living area, kitchen and bathroom</t>
  </si>
  <si>
    <t>https://a0.muscache.com/pictures/miso/Hosting-920943114314340234/original/7bc68fc0-9d65-4a53-8f41-be5600b778a1.jpeg</t>
  </si>
  <si>
    <t>["Essentials", "Free parking on premises", "Air conditioning", "Keypad", "Wifi", "Self check-in", "Washer", "Electric stove", "Fire extinguisher", "Dining table", "Ceiling fan", "First aid kit", "Smoke alarm", "Kitchen", "Security cameras on property", "Microwave"]</t>
  </si>
  <si>
    <t>https://www.airbnb.com/rooms/925351088826527595</t>
  </si>
  <si>
    <t>Stunning Private Residence with Enclosed Backyard in Deerfield Beach, Close to Boca Raton, Delray, Pompano beach and More.&lt;br /&gt;&lt;br /&gt;Welcome to your dream retreat in sunny Deerfield Beach! This gorgeous 3-bedroom, 2-bathroom private residence sleeps 12 offers the perfect oasis for your short-term stay. Nestled in a tranquil neighborhood just minutes away from the beach, the vibrant city of Boca Raton and other attractions, this home promises an unforgettable experience!&lt;br /&gt;***LOCATION LOCATION LOCATION!***&lt;br /&gt;&lt;br /&gt;&lt;b&gt;The space&lt;/b&gt;&lt;br /&gt;Welcome to your dream retreat in sunny Deerfield Beach! This gorgeous 3-bedroom, 2-bathroom private residence offers the perfect oasis for your short-term stay. Nestled in a tranquil neighborhood just minutes away from the vibrant city of Boca Raton and other attractions, this home promises an unforgettable experience.&lt;br /&gt;&lt;br /&gt;Property Highlights:&lt;br /&gt;Three spacious and beautifully appointed bedrooms to accommodate up to 12 guests comfortably.&lt;</t>
  </si>
  <si>
    <t>close to the beach, beach town with lots of fun activities around &lt;br /&gt;near Boca Raton</t>
  </si>
  <si>
    <t>https://a0.muscache.com/pictures/miso/Hosting-925351088826527595/original/1e11b783-9755-45ab-9644-7c2c4c58aba3.jpeg</t>
  </si>
  <si>
    <t>["Pack \u2019n play/Travel crib", "Dedicated workspace", "Backyard", "Heating", "Outdoor dining area", "TV", "Washer", "Coffee maker", "Gym", "Pets allowed", "Free parking on premises", "Exercise equipment", "Fire extinguisher", "Smoke alarm", "Refrigerator", "High chair", "Garden view", "Wifi", "Carbon monoxide alarm", "BBQ grill", "Board games", "First aid kit", "Kitchen", "Dryer", "Air conditioning", "Children\u2019s books and toys", "Crib", "Dishes and silverware"]</t>
  </si>
  <si>
    <t>https://www.airbnb.com/rooms/920955523194069036</t>
  </si>
  <si>
    <t>Home in Pompano Beach Â· â˜…4.75 Â· 2 bedrooms Â· 3 beds Â· 2 baths</t>
  </si>
  <si>
    <t>Soyez notre invitÃ© Ã  notre Magnifique Maison plein-pied privÃ©e Ã  quelques pas de la plage ! Notre maison de vacances a Ã©tÃ© joliment meublÃ©e et amÃ©nagÃ©e! AprÃ¨s une journÃ©e amusante, prÃ©parez un repas familial dans notre cuisine, puis dÃ©tendez-vous et jouez Ã  des jeux dans notre espace extÃ©rieur. SituÃ© dans un quartier prÃ¨s de toutes les commoditÃ©s afin de vibre l'ambiance de la plage, notre maison saura vous charmer avec son look rÃ©tro chic. PrÃ¨s des golfs et tous les services.&lt;br /&gt;&lt;br /&gt;&lt;b&gt;The space&lt;/b&gt;&lt;br /&gt;Salon&lt;br /&gt;Cette chambre confortable est un endroit merveilleux pour s'asseoir et se dÃ©tendre aprÃ¨s une journÃ©e Ã  la plage ou Ã  explorer les villes Ã  proximitÃ©. Regardez votre Ã©mission Netflix prÃ©fÃ©rÃ©e sur notre tÃ©lÃ©viseur intelligent de 42 pouces. Vous pouvez profiter d'un moment de dÃ©tente sans manquer l'action puisqu'il s'agit d'un espace ouvert pour toute la famille.&lt;br /&gt;&lt;br /&gt;Cuisine&lt;br /&gt;Cette belle cuisine rÃ©tro est Ã©quipÃ©e de tout ce dont vous avez besoin pour vos besoins</t>
  </si>
  <si>
    <t>https://a0.muscache.com/pictures/miso/Hosting-920955523194069036/original/da913943-681b-4d31-84d7-ecb9bd0c6b5a.png</t>
  </si>
  <si>
    <t>["Pack \u2019n play/Travel crib", "Dedicated workspace", "Backyard", "Heating", "Outdoor dining area", "TV", "Washer", "Coffee maker", "Children\u2019s dinnerware", "Gym", "Outdoor shower", "Free parking on premises", "Iron", "Smart lock", "Private entrance", "Fire extinguisher", "Smoke alarm", "Refrigerator", "Cooking basics", "Essentials", "Wifi", "Carbon monoxide alarm", "Clothing storage", "BBQ grill", "Self check-in", "First aid kit", "Kitchen", "Dryer", "Shampoo", "Air conditioning", "Outdoor furniture", "Beach access", "Hair dryer", "Hangers", "Patio or balcony", "Dishes and silverware", "Resort access"]</t>
  </si>
  <si>
    <t>https://www.airbnb.com/rooms/925360066319695496</t>
  </si>
  <si>
    <t>Luxury unit with the most amazing views!! Look out over the ocean! Fully furnished with modern furnishings, luxury kitchen &amp; baths. Unit has a nice spacious layout. Master bedroom has a King bed and the 2nd bedroom has 2 double beds. Building is filled with amazing amenities including fitness center, 2 pools, aquatic club, outdoor theater, tennis court, multi use court and poolside. Beach club on the beach too! Rent monthly, daily or weekly. Ask for availability !</t>
  </si>
  <si>
    <t>https://a0.muscache.com/pictures/miso/Hosting-925360066319695496/original/2fcd9b8d-b4a6-420c-9467-3b5602b1d6b4.jpeg</t>
  </si>
  <si>
    <t>["Sun loungers", "Toaster", "Dedicated workspace", "Hot water kettle", "Outdoor dining area", "TV", "Dishwasher", "Rice maker", "Washer", "Long term stays allowed", "Coffee maker", "Crib - available upon request", "Conditioner", "Bathtub", "Outdoor shower", "Stainless steel double oven", "Free parking on premises", "Exercise equipment", "Iron", "Smart lock", "Beach essentials", "Private entrance", "Coffee", "Private patio or balcony", "Clothing storage: walk-in closet, closet, wardrobe, and dresser", "Fire extinguisher", "Safe", "Central heating", "Room-darkening shades", "Smoke alarm", "Refrigerator", "Blender", "Free resort access", "Luggage dropoff allowed", "Cooking basics", "Essentials", "Elevator", "Wifi", "Carbon monoxide alarm", "Self check-in", "Extra pillows and blankets", "Hot water", "Electric stove", "Dining table", "Body soap", "Free dryer \u2013 In unit", "First aid kit", "Kitchen", "Private hot tub", "Shared pool - available all year", "Shared gym in building", "Shampoo", "Ping pong table", "Microwave", "Air conditioning", "Ethernet connection", "Outdoor furniture", "Bed linens", "Freezer", "Shower gel", "Waterfront", "Hair dryer", "Beach access", "Hangers", "Dishes and silverware", "Shared backyard", "Trash compactor", "Wine glasses"]</t>
  </si>
  <si>
    <t>https://www.airbnb.com/rooms/925374226041303097</t>
  </si>
  <si>
    <t>Camper/RV in Pembroke Pines Â· 1 bedroom Â· 6 beds Â· 1 bath</t>
  </si>
  <si>
    <t>Te encantarÃ¡ es muy tranquilo , Ãºnico y romÃ¡ntico.&lt;br /&gt;el precio es por un Huesped. Personas adicionales pagarÃ¡n cada una la mitad.&lt;br /&gt;EstÃ¡ ubicado en el patio de un hogar muy familiar y cariÃ±osa.&lt;br /&gt;EstÃ¡ muy bien ubicado en Miami, Pembroke Pines. Cerca de restaurantes, tienes grandes tiendas como Walmart.&lt;br /&gt;&lt;br /&gt;La autocaravana consta de 1 cama doble, 2 camarotes, 1 sofÃ¡ cama, 1 baÃ±o, cocina con nevera y electrodomÃ©sticos necesarios.&lt;br /&gt;la sala tiene TV.&lt;br /&gt;Si estÃ¡s interesad@ envÃ­anos un mensaje. Gracias!&lt;br /&gt;&lt;br /&gt;&lt;b&gt;The space&lt;/b&gt;&lt;br /&gt;Dos habitaciones una con cama matrimonial y otra con dos literas 4 camas&lt;br /&gt;&lt;br /&gt;&lt;b&gt;Guest access&lt;/b&gt;&lt;br /&gt;Todas las Ã¡reas son exclusivas para los huÃ©spedes&lt;br /&gt;&lt;br /&gt;&lt;b&gt;Other things to note&lt;/b&gt;&lt;br /&gt;Hay una cÃ¡mara fuera del trailer que apunta hacia el trailer y su entrada no hay cÃ¡mara dentro del trailer</t>
  </si>
  <si>
    <t>Es un vecindario tranquilo  familiar y estÃ¡ cerca a almacenes y farmacia</t>
  </si>
  <si>
    <t>https://a0.muscache.com/pictures/miso/Hosting-925374226041303097/original/9ea747cd-39b0-48c5-9e2d-0edb72edc3d6.jpeg</t>
  </si>
  <si>
    <t>["Free parking on premises", "Air conditioning", "Dedicated workspace", "Wifi", "TV", "Host greets you", "Fire extinguisher", "First aid kit", "Smoke alarm", "Kitchen", "Refrigerator"]</t>
  </si>
  <si>
    <t>https://www.airbnb.com/rooms/920976035475466792</t>
  </si>
  <si>
    <t>Home in Dania Beach Â· â˜…4.25 Â· 1 bedroom Â· 1 bed Â· 1 bath</t>
  </si>
  <si>
    <t>Make some memories at this unique and family-friendly place.this is small private bedroom, good for one person</t>
  </si>
  <si>
    <t>https://a0.muscache.com/pictures/4ed093b4-670d-405d-8e96-90800272bf13.jpg</t>
  </si>
  <si>
    <t>["Dedicated workspace", "Backyard", "Laundromat nearby", "Outdoor dining area", "TV", "Long term stays allowed", "Pets allowed", "Free parking on premises", "Fire extinguisher", "Smoke alarm", "Luggage dropoff allowed", "Security cameras on property", "Essentials", "Wifi", "Extra pillows and blankets", "Cleaning products", "Body soap", "First aid kit", "Kitchen", "Air conditioning", "Outdoor furniture", "Bed linens", "Hair dryer", "Patio or balcony", "Dishes and silverware"]</t>
  </si>
  <si>
    <t>https://www.airbnb.com/rooms/921039374102012622</t>
  </si>
  <si>
    <t>This is the one! Chic &amp; fun modern townhouse w/ an open, bright, &amp; spacious interior, a 5 min walk to an amazing beach &amp; several restaurants &amp; bars. The 2,500 sq ft 4-bedroom  3.5-bath vacation residence was built in 2016 &amp; has many wonderful amenities you &amp; your guests will thoroughly enjoy! Comfortable bedrooms, great living areas to gather in,  &amp; a chefs kitchen to handle large groups. Multiple balconies &amp; lower level patio steps right out to the ON-SITE INCLUDED pool, spa &amp; fitness room!&lt;br /&gt;&lt;br /&gt;&lt;b&gt;The space&lt;/b&gt;&lt;br /&gt;RECENTLY UPDATED DECOR... NEW PICTURES COMING SOON! &lt;br /&gt;On the first floor you will find a bedroom with a queen bed, 43â€ Samsung TV, remote-controlled fan and lighting and en-suite bathroom with a tub and rain showerhead.  Sliding glass doors open to easy access right to pool.&lt;br /&gt;&lt;br /&gt;On the second floor you will find a family room,office, dining and kitchen area along with a half bath. Entertainment in this area features a 60â€ Samsung UHD Smart . The balcony o</t>
  </si>
  <si>
    <t>https://a0.muscache.com/pictures/prohost-api/Hosting-921039374102012622/original/f8dc05fd-6195-4114-9533-8f4c7788b20d.jpeg</t>
  </si>
  <si>
    <t>["Sun loungers", "Toaster", "Dedicated workspace", "Exercise equipment: elliptical, free weights, stationary bike, treadmill", "Outdoor dining area", "Dishwasher", "Bikes", "Long term stays allowed", "Public or shared beach access \u2013 Beachfront", "Shared outdoor pool - available all year, open specific hours, heated", "Ceiling fan", "Clothing storage: walk-in closet, closet, and dresser", "Baby safety gates", "Bathtub", "Outdoor shower", "Iron", "Portable fans", "Smart lock", "Beach essentials", "Oven", "Central air conditioning", "Private entrance", "Coffee", "Private patio or balcony", "Fire extinguisher", "Cleaning available during stay", "Central heating", "Smoke alarm", "Blender", "Refrigerator", "Security cameras on property", "Cooking basics", "Essentials", "Free washer \u2013 In unit", "Wifi", "Shared hot tub - available all year, open specific hours", "Carbon monoxide alarm", "Baking sheet", "Shared sauna", "Extra pillows and blankets", "Cleaning products", "Hot water", "Electric stove", "Dining table", "Board games", "Shared gym nearby", "Free dryer \u2013 In unit", "Kitchen", "Free parking garage on premises \u2013 2 spaces", "Pack \u2019n play/Travel crib - always at the listing", "Microwave", "Coffee maker: drip coffee maker", "Outdoor furniture", "Bed linens", "Freezer", "Self check-in", "Hair dryer", "Hangers", "Dishes and silverware", "60\" HDTV", "Pool view", "Wine glasses"]</t>
  </si>
  <si>
    <t>https://www.airbnb.com/rooms/925380861174650970</t>
  </si>
  <si>
    <t>Home in Pompano Beach Â· â˜…5.0 Â· 5 bedrooms Â· 7 beds Â· 3 baths</t>
  </si>
  <si>
    <t>The gentle hush of swaying palms welcomes you at Kasa Las Palmas. This magnificent five-bedroom retreat offers the ultimate tropical getaway, featuring an outdoor pool with lush greenery for maximum privacy. The best part? It has two master bedrooms with en suites! Beaches, shops, and restaurants are minutes away from this relaxing sanctuary. This tech-enabled home offers self check-in at 4 pm, 24/7 guest support by text, phone, or chat, and a Virtual Front Desk accessed via mobile device.&lt;br /&gt;&lt;br /&gt;&lt;b&gt;The space&lt;/b&gt;&lt;br /&gt;Kasa Las Palmas is a sight to behold with its beautiful landscape that creates a tranquil and relaxing environment for its guests. The moment you step into this home, you'll be welcomed by a spacious living room leading to a full kitchen with counter seating and formal dining. From there, it opens up to the outdoor pool, barbecue, and lounge areas. The thoughtful flow and use of space make this Kasa convenient for gathering and entertaining. Best of all, with five bed</t>
  </si>
  <si>
    <t>Kasa Las Palmas is in the Avalon Harbor neighborhood of Pompano Beach. Often called "the Heart of the Gold Coast,â€ this area is known for its excellent boating and fishing, with a living coral reef accessible to scuba divers and snorkelers. Dining and shopping options are also abundant, making this location ideal for those who love to experience a little bit of everything! &lt;br /&gt;&lt;br /&gt;Don't miss some of our favorite neighborhood spots:&lt;br /&gt;- Pompano Citi Centre, 0.4 miles away&lt;br /&gt;- Publix Supermarket, 0.9 miles away&lt;br /&gt;- Pascal &amp; Cathy Bakery, 1.2 miles away&lt;br /&gt;- Harborâ€™s Edge Park, 1.4 miles away&lt;br /&gt;- Seaside Grill, 1.5 miles away&lt;br /&gt;- The Hen and The Hog, 1.9 miles away&lt;br /&gt;- Pompano Beach, 2.0 miles away</t>
  </si>
  <si>
    <t>https://a0.muscache.com/pictures/prohost-api/Hosting-925380861174650970/original/f86f8531-776f-4cb4-b1e2-3f70ee8fff83.jpeg</t>
  </si>
  <si>
    <t>["Pack \u2019n play/Travel crib", "Dedicated workspace", "Hot water kettle", "Backyard", "Heating", "TV", "Dishwasher", "Washer", "Long term stays allowed", "Coffee maker", "Stove", "Pool", "Children\u2019s dinnerware", "Bathtub", "Pets allowed", "Free parking on premises", "Iron", "Smart lock", "Oven", "Private entrance", "Fire extinguisher", "Smoke alarm", "Refrigerator", "High chair", "Essentials", "Cooking basics", "Wifi", "Carbon monoxide alarm", "Self check-in", "BBQ grill", "Hot water", "First aid kit", "Kitchen", "Dryer", "Shampoo", "Microwave", "Single level home", "Air conditioning", "Bed linens", "Hair dryer", "Hangers", "Patio or balcony", "Dishes and silverware"]</t>
  </si>
  <si>
    <t>https://www.airbnb.com/rooms/921076465431715041</t>
  </si>
  <si>
    <t>*  See 5.0 Rating on 40 other reviews&lt;br /&gt;&lt;br /&gt;SE CORNER UNIT: PREMIER  OCEAN VIEWS&lt;br /&gt;&lt;br /&gt;Luxury accommodations at a FLL premier Condo Hotel, steps from the beach w/5 star resort-like amenities, floor to ceiling windows, 9' ceilings&lt;br /&gt;&lt;br /&gt;Well Stocked Unit&lt;br /&gt;-coffee maker/ coffee&lt;br /&gt;-Pack N Play&lt;br /&gt;-USB Outlets/Wireless chargers&lt;br /&gt;-Portable Bluetooth Speakers &lt;br /&gt;-Portable Massage Seat&lt;br /&gt;-Roku SmartSticks&lt;br /&gt;-Brand new Linens&lt;br /&gt;-Board Games&lt;br /&gt;&lt;br /&gt;-Intercoastal, ocean &amp; City Views&lt;br /&gt;-King Size Beds&lt;br /&gt;-Private balconies&lt;br /&gt;-Towel service&lt;br /&gt;&lt;br /&gt;&lt;b&gt;The space&lt;/b&gt;&lt;br /&gt;BUILDING AMENITIES&lt;br /&gt;--2 pools with padded loungers overlooking the ocean and towel service&lt;br /&gt;-Pool Bar &lt;br /&gt;-Hot Tub&lt;br /&gt;-Full Service Spa&lt;br /&gt;-El Vez &amp; Steak 954 n Site&lt;br /&gt;-Living room bar area open late&lt;br /&gt;-Multiple outdoor lounging areas&lt;br /&gt;-SoBe Vegan Restaurant on site&lt;br /&gt;-Convenience Mart on Site&lt;br /&gt;-Padded Beach loungers with towel service and complim</t>
  </si>
  <si>
    <t>At the heart of mid-beach and just across the street from the sand,  the location of the W has the best of both worlds. It's a half mile north of the famous Las Olas blvd with all of the restaurants and nightlife and just a half mile south of Sunrise Blvd. It's close enough to the action for one to easily walk, but also far enough removed so it doesn't keep you up at night.</t>
  </si>
  <si>
    <t>https://a0.muscache.com/pictures/miso/Hosting-910780571021170330/original/604ae28d-ec7a-4f6e-b841-392310066166.jpeg</t>
  </si>
  <si>
    <t>["Sun loungers", "Toaster", "Pack \u2019n play/Travel crib", "Heating", "Laundromat nearby", "Outdoor dining area", "Dishwasher", "Shared hot tub", "Bikes", "Long term stays allowed", "Drying rack for clothing", "KitchenAid stainless steel electric stove", "Bathtub", "Building staff", "Exercise equipment", "Iron", "Beach essentials", "Oven", "Central air conditioning", "Coffee", "Fire extinguisher", "Safe", "Smoke alarm", "Room-darkening shades", "Refrigerator", "Luggage dropoff allowed", "Cooking basics", "Essentials", "Elevator", "City skyline view", "Free washer \u2013 In unit", "Shared outdoor pool - available all year, open specific hours, heated, infinity", "Wifi", "EV charger", "Carbon monoxide alarm", "Clothing storage", "Baking sheet", "Extra pillows and blankets", "Cleaning products", "Hot water", "Dining table", "Self check-in", "Body soap", "Board games", "Free dryer \u2013 In unit", "First aid kit", "Kitchen", "Shared gym in building", "Shampoo", "Microwave", "Single level home", "Outdoor furniture", "Bed linens", "Children\u2019s books and toys", "Freezer", "Canal view", "Waterfront", "Hair dryer", "Beach access", "Hangers", "Paid parking on premises", "Patio or balcony", "Dishes and silverware", "TV with standard cable", "Ocean view", "Coffee maker: Keurig coffee machine", "Wine glasses", "Resort access"]</t>
  </si>
  <si>
    <t>https://www.airbnb.com/rooms/925394252580941204</t>
  </si>
  <si>
    <t>Home in Margate Â· 5 bedrooms Â· 8 beds Â· 3 baths</t>
  </si>
  <si>
    <t>Bring the whole family to this great place with lots of room for fun. The whole group will enjoy easy access to everything from this centrally located place.</t>
  </si>
  <si>
    <t>https://a0.muscache.com/pictures/miso/Hosting-925394252580941204/original/cebf1ac3-7e16-4af3-8f81-48652e11d40d.jpeg</t>
  </si>
  <si>
    <t>["Pack \u2019n play/Travel crib", "Dedicated workspace", "Backyard", "Heating", "TV", "Long term stays allowed", "Coffee maker", "Conditioner", "Stove", "Bathtub", "Free street parking", "Free parking on premises", "Exercise equipment", "Iron", "Oven", "Private entrance", "Coffee", "Fire extinguisher", "Smoke alarm", "Blender", "Refrigerator", "Cooking basics", "Essentials", "Keypad", "Wifi", "Carbon monoxide alarm", "Self check-in", "Dining table", "Hot water", "Board games", "First aid kit", "Kitchen", "Shampoo", "Microwave", "Air conditioning", "Bed linens", "Freezer", "Hair dryer", "Hangers", "Patio or balcony", "Dishes and silverware"]</t>
  </si>
  <si>
    <t>https://www.airbnb.com/rooms/925397734774034470</t>
  </si>
  <si>
    <t>Welcome to our 3-bed, 2-bath home with a pool! Relax in the cozy living area, enjoy meals in the fully equipped kitchen, and unwind by the refreshing pool. Convenient amenities and nearby attractions make this Airbnb perfect for your stay. Book now for a memorable experience!</t>
  </si>
  <si>
    <t>https://a0.muscache.com/pictures/prohost-api/Hosting-925397734774034470/original/0a5aae56-5cfb-4d11-9b4d-1ba050195b9e.jpeg</t>
  </si>
  <si>
    <t>["Toaster", "Pack \u2019n play/Travel crib", "Outdoor dining area", "BBQ grill: gas", "Dishwasher", "Washer", "46\" HDTV with Roku, Apple TV", "Drying rack for clothing", "Stainless steel oven", "Coffee maker", "Conditioner", "Ceiling fan", "Long term stays allowed", "Bathtub", "Free street parking", "Pets allowed", "Free parking on premises", "Iron", "Beach essentials", "Central air conditioning", "Private entrance", "Fire extinguisher", "Mini fridge", "Central heating", "Smoke alarm", "Blender", "Outdoor kitchen", "Refrigerator", "Private backyard \u2013 Fully fenced", "Clothing storage: closet and dresser", "Luggage dropoff allowed", "Cooking basics", "Essentials", "Keypad", "Private pool", "Baking sheet", "Smoking allowed", "Self check-in", "Extra pillows and blankets", "Cleaning products", "Hot water", "Dining table", "Body soap", "Kitchen", "Dryer", "Barbecue utensils", "Shampoo", "Microwave", "Ethernet connection", "Outdoor furniture", "Bed linens", "Freezer", "Shower gel", "Beach access", "Hair dryer", "Hangers", "Crib", "Dishes and silverware", "Pool view", "Stainless steel stove", "Wine glasses"]</t>
  </si>
  <si>
    <t>https://www.airbnb.com/rooms/925403969780215171</t>
  </si>
  <si>
    <t>Home in Fort Lauderdale Â· 3 bedrooms Â· 10 beds Â· 2 baths</t>
  </si>
  <si>
    <t>Welcome to this sunny modern house, where you will find everything you need for the best holiday: a convenient location, an awesome backyard, a fully equipped kitchen, and of course, nice and cozy bedrooms to catch some deep sleep. Light and Spacious house that you and your friends will truly enjoy! TV and Wi-Fi equipped. Catch up with old friends and enjoy your time at this hive. Only 10 minutes away from the airport and 15 minutes to Las Olas Beach! Book now on the holiday you deserve!&lt;br /&gt;&lt;br /&gt;&lt;b&gt;The space&lt;/b&gt;&lt;br /&gt;THE HOUSE:&lt;br /&gt;The house is a beautiful home in Beautiful Area of Fort Lauderdale, close to the Ocean. Here are some details on this beautiful getaway:&lt;br /&gt;â€” You will have access to the entire home.&lt;br /&gt;â€” 3 bedrooms and a living room.&lt;br /&gt;â€” 2 bathrooms&lt;br /&gt;â€” 2,308 sq. ft. of indoor living space&lt;br /&gt;â€” separate living room with TV.&lt;br /&gt;â€” Whole house has Wi-Fi throughout.&lt;br /&gt;â€” BBQ&lt;br /&gt;â€” ROOM  1: Master Bedroom with 2 queen beds&lt;br /&gt;â€” ROOM  2: Cozy Bedroom with 2</t>
  </si>
  <si>
    <t>Ranked #1 of U.S. Top Ten Destinations by Trip Advisor's Travel Cast. Enjoy sunny days on a white, sandy beach, or sizzling nights on the town. This is a special Florida destination, where the choice is yours. Fort Lauderdale lies between the flowing Las Olas and the Atlantic Ocean, and borders with Dania Beach and Hollywood. Our resort-style house is the destination for travelers who seek the ultimate South Florida experience.  The house is located just 2 miles away from all the restaurants, clubs, stores, and coffee shops.</t>
  </si>
  <si>
    <t>https://a0.muscache.com/pictures/miso/Hosting-925403969780215171/original/4775e58c-862d-409e-9481-5d8fe35b8deb.jpeg</t>
  </si>
  <si>
    <t>["Toaster", "Pack \u2019n play/Travel crib", "Dedicated workspace", "Hot water kettle", "Laundromat nearby", "Outdoor dining area", "Rice maker", "Long term stays allowed", "Coffee maker", "Conditioner", "Ceiling fan", "Children\u2019s dinnerware", "Children\u2019s books and toys for ages 0-2 years old, 2-5 years old, 5-10 years old, and 10+ years old", "Bathtub", "Free street parking", "Free parking on premises", "Standalone high chair", "Iron", "Beach essentials", "Oven", "Central air conditioning", "Private entrance", "Private patio or balcony", "Courtyard view", "Fire extinguisher", "Central heating", "Smoke alarm", "Room-darkening shades", "Blender", "Refrigerator", "Private backyard \u2013 Fully fenced", "Luggage dropoff allowed", "Security cameras on property", "Cooking basics", "Essentials", "Free washer \u2013 In unit", "Garden view", "Clothing storage: closet", "Wifi", "Keypad", "58\" HDTV", "Carbon monoxide alarm", "Self check-in", "BBQ grill", "Extra pillows and blankets", "Hot water", "Electric stove", "Dining table", "Body soap", "Board games", "Free dryer \u2013 In unit", "First aid kit", "Kitchen", "Babysitter recommendations", "Shampoo", "Microwave", "Single level home", "Ethernet connection", "Outdoor furniture", "Bed linens", "Freezer", "Shower gel", "Hair dryer", "Hangers", "Dishes and silverware", "Wine glasses"]</t>
  </si>
  <si>
    <t>https://www.airbnb.com/rooms/921122014309852154</t>
  </si>
  <si>
    <t>Disfruta de la sencillez de este alojamiento tranquilo y cÃ©ntrico. Muy cÃ³modo y amplio, con parqueo y entrada privada. Cerca de muchas atracciones del sur de Florida  Como, Seminole Hard&lt;br /&gt;Rock Hotel &amp; Casino, a 5-10 min. Hard Rock Stadium, a 15-20 min. de Hollywood&lt;br /&gt;Beach, a 5-10 min. del&lt;br /&gt;Memorial Regional Hospital, a&lt;br /&gt;5-10 min. del Memorial&lt;br /&gt;Hospital Pembroke, a 3 min. de Broward College, a 15-20 min. del Sawgrass Mall, a&lt;br /&gt;10-15 min. del aeropuerto internacional de Fort&lt;br /&gt;Lauderdale, a 25-30 min.</t>
  </si>
  <si>
    <t>https://a0.muscache.com/pictures/miso/Hosting-921122014309852154/original/66dde35a-9e76-458c-9f0b-9c2e500a95f8.jpeg</t>
  </si>
  <si>
    <t>https://www.airbnb.com/users/show/123470116</t>
  </si>
  <si>
    <t xml:space="preserve">Hi Iâ€™m Wendy, Iâ€™m hosting a very comfortable, private space central to many South Florida attractions. </t>
  </si>
  <si>
    <t>https://a0.muscache.com/im/pictures/user/edfebfc3-1f4f-4173-a126-da37cde08589.jpg?aki_policy=profile_small</t>
  </si>
  <si>
    <t>https://a0.muscache.com/im/pictures/user/edfebfc3-1f4f-4173-a126-da37cde08589.jpg?aki_policy=profile_x_medium</t>
  </si>
  <si>
    <t>["Toaster", "Dedicated workspace", "Hot water kettle", "TV", "Dishwasher", "Rice maker", "Dove shampoo", "Portable heater", "Ceiling fan", "Clothing storage: walk-in closet, closet, and dresser", "Bathtub", "Outdoor shower", "Free parking on premises", "Iron", "Smart lock", "Private entrance", "Coffee", "\u00c9lite Gourmet  stainless steel electric stove", "Fire extinguisher", "Safe", "Smoke alarm", "Room-darkening shades", "Refrigerator", "Security cameras on property", "Cooking basics", "Essentials", "Wifi", "Carbon monoxide alarm", "Self check-in", "Dove conditioner", "Extra pillows and blankets", "Cleaning products", "Hot water", "Dove body soap", "Dining table", "Board games", "First aid kit", "Kitchen", "Microwave", "Coffee maker: drip coffee maker", "Air conditioning", "Ethernet connection", "Bed linens", "Freezer", "Shower gel", "Hair dryer", "Hangers", "Dishes and silverware", "Trash compactor", "Wine glasses", "Bidet"]</t>
  </si>
  <si>
    <t>https://www.airbnb.com/rooms/925414003447717311</t>
  </si>
  <si>
    <t>Serviced apartment in Hallandale Beach Â· 2 bedrooms Â· 3 beds Â· 2 baths</t>
  </si>
  <si>
    <t>Apartamento de Lujo a metros del mar, 2 dormitorios y 2 baÃ±os, piso alto vista al Mar y el canal.</t>
  </si>
  <si>
    <t>https://a0.muscache.com/pictures/miso/Hosting-925414003447717311/original/af444caa-af5a-441e-8bb5-f06223b41c7e.png</t>
  </si>
  <si>
    <t>https://www.airbnb.com/users/show/3052646</t>
  </si>
  <si>
    <t>Hola soy de Buenos Aires Argentina y viajo con mi familia muy seguido a Estados Unidos y Europa. 
Tenemos varias propiedades disponibles muy bien ubicadas y con mucho confort!
Los esperamos!!!</t>
  </si>
  <si>
    <t>https://a0.muscache.com/im/pictures/user/2c4eb8ef-cc5b-412b-8b04-e78937622b0e.jpg?aki_policy=profile_small</t>
  </si>
  <si>
    <t>https://a0.muscache.com/im/pictures/user/2c4eb8ef-cc5b-412b-8b04-e78937622b0e.jpg?aki_policy=profile_x_medium</t>
  </si>
  <si>
    <t>["Sun loungers", "Dedicated workspace", "Long term stays allowed", "Conditioner", "Bathtub", "Pets allowed", "Outdoor shower", "Exercise equipment", "Iron", "Boat slip", "Private patio or balcony", "Coffee", "65\" HDTV with Amazon Prime Video, Apple TV, Chromecast, Disney+, Fire TV, HBO Max", "Fire extinguisher", "Cleaning available during stay", "Central heating", "Safe", "Room-darkening shades", "Smoke alarm", "Refrigerator", "Coffee maker: pour-over coffee", "Blender", "Cooking basics", "Essentials", "Elevator", "Free washer \u2013 In unit", "Wifi", "Private backyard", "Carbon monoxide alarm", "Extra pillows and blankets", "Hot water", "Outdoor pool - open specific hours, infinity, lap pool", "Gym in building", "Body soap", "Free dryer \u2013 In unit", "First aid kit", "Kitchen", "Shampoo", "Single level home", "Air conditioning", "Outdoor furniture", "Bed linens", "Shower gel", "Beach access", "Hair dryer", "Hangers", "Paid parking on premises", "Dishes and silverware"]</t>
  </si>
  <si>
    <t>https://www.airbnb.com/rooms/925418976157037218</t>
  </si>
  <si>
    <t>Este lugar Ãºnico tiene su propio estilo 1 dormitorio mas un baÃ±o privado, piso alto, vista al mar y el canal.</t>
  </si>
  <si>
    <t>["Outdoor shower", "Air conditioning", "Exercise equipment", "Dedicated workspace", "Wifi", "TV", "Beach access", "Carbon monoxide alarm", "Paid parking on premises", "Washer", "Fire extinguisher", "First aid kit", "Smoke alarm", "Kitchen", "Pool", "Pets allowed"]</t>
  </si>
  <si>
    <t>https://www.airbnb.com/rooms/921179020770927159</t>
  </si>
  <si>
    <t>Spend time with your family and friends and relax in this beautiful and private Oasis, with a prime location in Fort Lauderdale near downtown and major highways, restaurants, shops and so much more. This property has been designed for your best vacation.&lt;br /&gt;&lt;br /&gt;Set up for multigenerational stays or those large groups, looking for a comfortable yet private accommodation!&lt;br /&gt;This property has a fabulous 3/3 main house, separated by a resort style pool,&lt;br /&gt;&lt;br /&gt;&lt;b&gt;The space&lt;/b&gt;&lt;br /&gt;Kitchen are fully equipped, and include a large refrigerator, dishwasher and large capacity washers and dryers, utensils, cookware, dinnerware and essential items. The dining table can seat up to 10 people&lt;br /&gt;&lt;br /&gt;Living space&lt;br /&gt;The family room has a large couch, 55" tv, pool table for and large windows for natural light.&lt;br /&gt;&lt;br /&gt;The bedrooms and bathrooms&lt;br /&gt;Each bedroom includes a comfortable bed, ceiling fan, wardrobe or closet, towels, bed linens and essential items.&lt;br /&gt;&lt;br /&gt;The Esse</t>
  </si>
  <si>
    <t>https://a0.muscache.com/pictures/miso/Hosting-761074650460886705/original/3b1b538f-0817-4582-95ea-c8e4174a4144.jpeg</t>
  </si>
  <si>
    <t>["Sun loungers", "Toaster", "Pack \u2019n play/Travel crib", "Heating", "Laundromat nearby", "TV", "Dishwasher", "Outdoor dining area", "Washer", "Long term stays allowed", "Drying rack for clothing", "Coffee maker", "Conditioner", "Ceiling fan", "Stove", "Children\u2019s dinnerware", "Bathtub", "Free street parking", "Pool table", "Free parking on premises", "Iron", "Smart lock", "Oven", "Private entrance", "Coffee", "Fire extinguisher", "Smoke alarm", "Blender", "Refrigerator", "Private backyard \u2013 Fully fenced", "Security cameras on property", "Cooking basics", "Essentials", "Wifi", "Private pool", "Carbon monoxide alarm", "Clothing storage", "Baking sheet", "Dining table", "Cleaning products", "Hot water", "BBQ grill", "Self check-in", "Body soap", "First aid kit", "Kitchen", "Dryer", "Barbecue utensils", "Private hot tub", "Shampoo", "Microwave", "Single level home", "Air conditioning", "Outdoor furniture", "Bed linens", "Freezer", "Shower gel", "Hair dryer", "Hangers", "Patio or balcony", "Dishes and silverware", "Wine glasses"]</t>
  </si>
  <si>
    <t>https://www.airbnb.com/rooms/925421854974262407</t>
  </si>
  <si>
    <t>HabitaciÃ³n de Lujo en Condo Hotel la Torre Pininfarina The Beachwalk, piso alto, Vista al Mar y el canal.</t>
  </si>
  <si>
    <t>["Outdoor shower", "Essentials", "Exercise equipment", "Air conditioning", "Dedicated workspace", "Clothing storage: closet", "First aid kit", "Wifi", "Outdoor dining area", "TV", "Hair dryer", "Carbon monoxide alarm", "Beach access", "Paid parking on premises", "Fire extinguisher", "Central heating", "Smoke alarm", "Pool", "Pets allowed"]</t>
  </si>
  <si>
    <t>https://www.airbnb.com/rooms/925422776326335725</t>
  </si>
  <si>
    <t>https://a0.muscache.com/pictures/miso/Hosting-925422776326335725/original/6870420f-ea5a-4999-9aba-576f278a58f4.jpeg</t>
  </si>
  <si>
    <t>["Toaster", "Pack \u2019n play/Travel crib", "Dedicated workspace", "Heating", "TV", "Dishwasher", "Washer", "Long term stays allowed", "Coffee maker", "Shared pool", "Bathtub", "Building staff", "Gym", "Exercise equipment", "Iron", "Fire extinguisher", "Safe", "Smoke alarm", "Refrigerator", "Luggage dropoff allowed", "Cooking basics", "Essentials", "Elevator", "Wifi", "Self check-in", "Clothing storage", "Dining table", "Hot water", "Kitchen", "Dryer", "Microwave", "Air conditioning", "Bed linens", "Beach access", "Hair dryer", "Hangers", "Paid parking on premises", "Patio or balcony", "Crib", "Dishes and silverware"]</t>
  </si>
  <si>
    <t>https://www.airbnb.com/rooms/921665555089624305</t>
  </si>
  <si>
    <t>Forget your worries in this spacious and serene space. 5 minutes from the airport. The TARKS returant within walking distance. Publix Supermarket, McDonald's , corner store accessed within a walking distance</t>
  </si>
  <si>
    <t>https://a0.muscache.com/pictures/ec9bea5d-021f-4110-bb9c-dc975917eada.jpg</t>
  </si>
  <si>
    <t>https://www.airbnb.com/users/show/454970997</t>
  </si>
  <si>
    <t>Kassahun</t>
  </si>
  <si>
    <t>I am a very nice, polite and welcoming person.</t>
  </si>
  <si>
    <t>https://a0.muscache.com/im/pictures/user/2ab7dd44-f23e-450d-a618-cc487d8e44fe.jpg?aki_policy=profile_small</t>
  </si>
  <si>
    <t>https://a0.muscache.com/im/pictures/user/2ab7dd44-f23e-450d-a618-cc487d8e44fe.jpg?aki_policy=profile_x_medium</t>
  </si>
  <si>
    <t>["Dedicated workspace", "TV", "Washer", "Long term stays allowed", "Coffee maker", "Free parking on premises", "Iron", "Safe", "Luggage dropoff allowed", "Cooking basics", "Essentials", "Wifi", "Extra pillows and blankets", "Dining table", "Body soap", "Kitchen", "Dryer", "Single level home", "Air conditioning", "Hangers", "Private living room"]</t>
  </si>
  <si>
    <t>https://www.airbnb.com/rooms/925428581908278295</t>
  </si>
  <si>
    <t>Rental unit in Fort Lauderdale Â· â˜…3.75 Â· 2 bedrooms Â· 2 beds Â· 2.5 baths</t>
  </si>
  <si>
    <t xml:space="preserve">Your family will be close to everything when you stay at this centrally-located place. &lt;br /&gt;&lt;br /&gt;Nice Balcony View &lt;br /&gt;5 mins from DT Fort Lauderdale &lt;br /&gt;25 mins from Ocean  Dr Miami Beach &lt;br /&gt;Pets allowed &lt;br /&gt;Great Family Location with lake access &lt;br /&gt;And boat rentals for 75/h.&lt;br /&gt;Movie Theater &lt;br /&gt;Pool/ Hot Tub &lt;br /&gt;Bar/Grill &lt;br /&gt;Multiple hotels walking distance  that have restaurants and bars.&lt;br /&gt;&lt;br /&gt;&lt;b&gt;Guest access&lt;/b&gt;&lt;br /&gt;Access to Apartment &amp; All Amenity Areas. Must have Key on you at ALL TIMES to Access Amenities&lt;br /&gt;&lt;br /&gt;Air BNB Will meet you at  prior to check in. &lt;br /&gt;&lt;br /&gt;We are not responsible for any closures,&lt;br /&gt;unforeseen or planned, of any building amenities (including temporary or indefinite water/power outages). Due to such closures, refunds will not be given. Please also note that pools are seasonal and we are not responsible for any refunds due to pool closures or maintenance&lt;br /&gt;&lt;br /&gt;&lt;b&gt;Other things to note&lt;/b&gt;&lt;br /&gt;OTHER DETAILS TO </t>
  </si>
  <si>
    <t>https://a0.muscache.com/pictures/17fb7830-1095-413b-bd97-d23ddcb755bc.jpg</t>
  </si>
  <si>
    <t>https://www.airbnb.com/users/show/520859067</t>
  </si>
  <si>
    <t>https://a0.muscache.com/im/pictures/user/User-520859067/original/c80c0fdb-ec71-4715-8fa8-8809468ad2ef.jpeg?aki_policy=profile_small</t>
  </si>
  <si>
    <t>https://a0.muscache.com/im/pictures/user/User-520859067/original/c80c0fdb-ec71-4715-8fa8-8809468ad2ef.jpeg?aki_policy=profile_x_medium</t>
  </si>
  <si>
    <t>["Sun loungers", "Shared outdoor kitchen", "Dedicated workspace", "Stainless steel electric stove", "Laundromat nearby", "Outdoor dining area", "Washer", "Drying rack for clothing", "Conditioner", "Pool", "Bathtub", "Building staff", "Pool table", "Exercise equipment: elliptical, free weights, stationary bike, treadmill, yoga mat", "Stainless steel double oven", "Free parking on premises", "Beach essentials", "Private entrance", "Clothing storage: walk-in closet, closet, wardrobe, and dresser", "Fire extinguisher", "Cleaning available during stay", "Central heating", "Smoke alarm", "Safe", "Refrigerator", "Free resort access", "Security cameras on property", "Elevator", "Essentials", "Sound system", "Wifi", "Kayak", "Carbon monoxide alarm", "Smoking allowed", "BBQ grill", "Self check-in", "Hot water", "Free dryer \u2013 In unit", "Zest body soap", "Kitchen", "Shared gym in building", "Shampoo", "Air conditioning", "Ethernet connection", "Outdoor furniture", "Bed linens", "Shared backyard \u2013 Fully fenced", "Hot tub", "Breakfast", "Shower gel", "Waterfront", "Beach access", "Lake access"]</t>
  </si>
  <si>
    <t>https://www.airbnb.com/rooms/921724277369068083</t>
  </si>
  <si>
    <t>Rental unit in Fort Lauderdale Â· 4 bedrooms Â· 3 beds Â· 3.5 baths</t>
  </si>
  <si>
    <t>Experience this centrally located luxury penthouse. Interior designers' personal residence in the heart of Fort Lauderdale's Las Olas area. This waterfront penthouse has beautiful views of the water, sailboats and downtown. Walk to the best restaurants, art galleries and the ocean. Amenities: Heated pool, kayak, fitness center, 2 wine coolers, chefs' kitchen with Miele coffee system and steam oven, Wolf and Subzero gas range and refrigeration, smart TVs, Apple TV, Lutron automation.</t>
  </si>
  <si>
    <t>https://a0.muscache.com/pictures/miso/Hosting-921724277369068083/original/986e2844-f67a-4353-9108-52a3645bf8e0.jpeg</t>
  </si>
  <si>
    <t>https://www.airbnb.com/users/show/84302100</t>
  </si>
  <si>
    <t>["Free parking on premises", "Air conditioning", "Exercise equipment", "Dedicated workspace", "Wifi", "Outdoor dining area", "TV", "Carbon monoxide alarm", "Washer", "Fire extinguisher", "First aid kit", "Smoke alarm", "Kitchen", "Pool", "Pets allowed", "Piano"]</t>
  </si>
  <si>
    <t>https://www.airbnb.com/rooms/925439526281548826</t>
  </si>
  <si>
    <t>Boutique hotel in Hollywood Â· 1 bedroom Â· 3 beds Â· 1 bath</t>
  </si>
  <si>
    <t>These alluring well-appointed guest rooms are ideal for unforgettable family vacations or a fun trip with friends.&lt;br /&gt;&lt;br /&gt;&lt;b&gt;Guest access&lt;/b&gt;&lt;br /&gt;Free Wifi&lt;br /&gt;Complimentary use of Beach Towels&lt;br /&gt;In Room Safe&lt;br /&gt;Towels and Linen&lt;br /&gt;Shampoo and Soap&lt;br /&gt;Iron and Ironing Board&lt;br /&gt;Mini Refrigerator&lt;br /&gt;Bath Amenities&lt;br /&gt;On-Site Restaurant&lt;br /&gt;Access to 24/7 Front Desk&lt;br /&gt;&lt;br /&gt;&lt;b&gt;Other things to note&lt;/b&gt;&lt;br /&gt;The name on the Airbnb profile must match the name of the guest checking -in. No third-party bookings via Airbnb are allowed. If the name of the guest does not match the Airbnb profile, we will refuse the check-in. Parking is not included. We offer limited self-parking for $15 plus tax per day, but there are also other paid options nearby. The penalty for smoking on the premises is $250 charged to the guest's card and the $100 per night (up to $500) incidentals hold will not be released.&lt;br /&gt;&lt;br /&gt;PETS:&lt;br /&gt;We love pets! The pet weight limit is 25 lbs and we r</t>
  </si>
  <si>
    <t>https://a0.muscache.com/pictures/prohost-api/Hosting-925439526281548826/original/9b37107a-a59b-432e-9fca-9e1e3a6b6ba6.jpeg</t>
  </si>
  <si>
    <t>["Laundromat nearby", "Outdoor dining area", "TV", "Long term stays allowed", "Conditioner", "Pets allowed", "Iron", "Fire extinguisher", "Smoke alarm", "Security cameras on property", "Essentials", "Wifi", "Carbon monoxide alarm", "Dining table", "Kitchen", "Public or shared beach access", "Shampoo", "Air conditioning", "Shower gel", "Hair dryer", "Hangers"]</t>
  </si>
  <si>
    <t>https://www.airbnb.com/rooms/925459876300965517</t>
  </si>
  <si>
    <t>https://a0.muscache.com/pictures/prohost-api/Hosting-925459876300965517/original/33dd98d6-f0d4-4095-bbe4-ec7bf293713f.jpeg</t>
  </si>
  <si>
    <t>["Pack \u2019n play/Travel crib", "Dedicated workspace", "Hot water kettle", "TV", "Dishwasher", "Washer", "Long term stays allowed", "Coffee maker", "Stove", "Pool", "Gym", "Iron", "Oven", "Fire extinguisher", "Smoke alarm", "Room-darkening shades", "Refrigerator", "Luggage dropoff allowed", "Elevator", "Essentials", "Wifi", "Carbon monoxide alarm", "Extra pillows and blankets", "Hot water", "Kitchen", "Dryer", "Shampoo", "Microwave", "Air conditioning", "Hot tub", "Bed linens", "Hair dryer", "Hangers", "Patio or balcony", "Dishes and silverware"]</t>
  </si>
  <si>
    <t>https://www.airbnb.com/rooms/925483386586641467</t>
  </si>
  <si>
    <t>https://a0.muscache.com/pictures/miso/Hosting-925483386586641467/original/0f771c8a-d766-413d-a3f2-78352c6c29b1.jpeg</t>
  </si>
  <si>
    <t>["Sun loungers", "Toaster", "Pack \u2019n play/Travel crib", "Dedicated workspace", "Hot water kettle", "Heating", "Laundromat nearby", "TV", "Dishwasher", "Bikes", "Washer", "Long term stays allowed", "Coffee maker", "Stove", "Shared pool", "Bathtub", "Building staff", "Gym", "Exercise equipment", "Iron", "Oven", "Private entrance", "Window guards", "Fire extinguisher", "Safe", "Smoke alarm", "Room-darkening shades", "Refrigerator", "Luggage dropoff allowed", "Elevator", "Essentials", "Wifi", "Baking sheet", "Clothing storage", "Self check-in", "Extra pillows and blankets", "Cleaning products", "Hot water", "Dining table", "Kitchen", "Dryer", "Microwave", "Air conditioning", "Bed linens", "Freezer", "Canal view", "Beach access", "Hair dryer", "Hangers", "Paid parking on premises", "Patio or balcony", "Crib", "Dishes and silverware", "Wine glasses", "Resort access"]</t>
  </si>
  <si>
    <t>https://www.airbnb.com/rooms/921961016185725175</t>
  </si>
  <si>
    <t>Relax and take it easy at this unique and tranquil getaway. A true oasis awaits you for your comfortable south Florida vacation. Luscious tropical landscaping surrounds the oversized pool with colorful flowers and palm trees of all sorts. Fully stocked kitched to make you feel right at home. Large master suite is located upstairs with its own conversation room overlooking the entire home. Donâ€™t look anywhere else, make this your destination!</t>
  </si>
  <si>
    <t>https://a0.muscache.com/pictures/b6ffea20-3b42-4442-8eab-868101e96505.jpg</t>
  </si>
  <si>
    <t>["Sun loungers", "Toaster", "Dedicated workspace", "Outdoor dining area", "TV", "Dishwasher", "Washer", "Long term stays allowed", "Drying rack for clothing", "Conditioner", "Ceiling fan", "Bathtub", "Outdoor shower", "Free parking on premises", "Resort view", "Iron", "Private entrance", "Private patio or balcony", "Clothing storage: walk-in closet, closet, wardrobe, and dresser", "Courtyard view", "Fire extinguisher", "Cleaning available during stay", "Central heating", "Smoke alarm", "Refrigerator", "Private backyard \u2013 Fully fenced", "Cooking basics", "Essentials", "Garden view", "Wifi", "Private pool", "Keypad", "Self check-in", "Extra pillows and blankets", "Cleaning products", "Hot water", "Electric stove", "Body soap", "Free dryer \u2013 In unit", "First aid kit", "Kitchen", "Barbecue utensils", "Shampoo", "Microwave", "Coffee maker: drip coffee maker", "Air conditioning", "Outdoor furniture", "Bed linens", "Freezer", "Shower gel", "Hair dryer", "Hangers", "Dishes and silverware", "Pool view", "Stainless steel single oven", "Wine glasses"]</t>
  </si>
  <si>
    <t>https://www.airbnb.com/rooms/925496460852083403</t>
  </si>
  <si>
    <t>Rental unit in Hallandale Beach Â· â˜…4.0 Â· Studio Â· 2 beds Â· 1 bath</t>
  </si>
  <si>
    <t>https://a0.muscache.com/pictures/miso/Hosting-925496460852083403/original/3f069117-661d-4c0e-8846-33af9b889920.jpeg</t>
  </si>
  <si>
    <t>["Pack \u2019n play/Travel crib", "Dedicated workspace", "Backyard", "Heating", "Laundromat nearby", "TV", "Bikes", "Long term stays allowed", "Shared pool", "Building staff", "Gym", "Exercise equipment", "Iron", "Beach essentials", "Coffee", "Fire extinguisher", "Mini fridge", "Safe", "Smoke alarm", "Coffee maker: pour-over coffee", "Luggage dropoff allowed", "High chair", "Essentials", "Elevator", "Wifi", "Self check-in", "Clothing storage", "Hot water", "Shampoo", "Microwave", "Air conditioning", "Bed linens", "Canal view", "Beach access", "Hair dryer", "Hangers", "Paid parking on premises", "Patio or balcony", "Crib"]</t>
  </si>
  <si>
    <t>https://www.airbnb.com/rooms/925502880616136439</t>
  </si>
  <si>
    <t>https://a0.muscache.com/pictures/prohost-api/Hosting-925502880616136439/original/202425b0-8af9-4040-87b6-d2d99f3d959b.jpeg</t>
  </si>
  <si>
    <t>https://www.airbnb.com/rooms/922024136095145338</t>
  </si>
  <si>
    <t>Home in Plantation Â· â˜…5.0 Â· 6 bedrooms Â· 6 beds Â· 7 baths</t>
  </si>
  <si>
    <t>Welcome to our luxurious modern home. This stunning property boasts 6 spacious bedrooms and 7 bathrooms, ensuring ample comfort and privacy for your entire group. Indulge in ultimate relaxation with TV's in each room and enjoy the convenience of a private bathroom in 5 out of the 6 rooms. Dive into the refreshing waters of the large pool, soak away your cares in the inviting hot tub, and bask in the warm Florida sun on the spacious patio. Your dream vacation awaits at our extraordinary retreat!&lt;br /&gt;&lt;br /&gt;&lt;b&gt;The space&lt;/b&gt;&lt;br /&gt;Welcome to our exquisite contemporary retreat, a paradise of luxury and relaxation nestled in a serene neighborhood. This expansive house boasts 6 bedrooms and 7 bathrooms, providing ample space for large groups or families seeking a memorable getaway.&lt;br /&gt;&lt;br /&gt;Step into a world of modern sophistication as you enter the open-concept living area, adorned with chic furnishings and abundant natural light. The fully equipped kitchen is a culinary haven, where you c</t>
  </si>
  <si>
    <t>https://a0.muscache.com/pictures/prohost-api/Hosting-922024136095145338/original/394286ad-fd8a-4c24-bfee-17e5ae2e99d2.png</t>
  </si>
  <si>
    <t>["Dedicated workspace", "TV", "Dishwasher", "Washer", "Ceiling fan", "Pool", "Bathtub", "Pool table", "Free parking on premises", "Coffee", "Fire extinguisher", "Central heating", "Room-darkening shades", "Refrigerator", "Security cameras on property", "Cooking basics", "Essentials", "Keypad", "Wifi", "Self check-in", "BBQ grill", "Extra pillows and blankets", "Cleaning products", "Electric stove", "Dining table", "Body soap", "First aid kit", "Free dryer \u2013 In unit", "Kitchen", "Microwave", "Fire pit", "Air conditioning", "Hot tub", "Bed linens", "Freezer", "Hair dryer", "Hangers", "Dishes and silverware"]</t>
  </si>
  <si>
    <t>https://www.airbnb.com/rooms/925520879882220696</t>
  </si>
  <si>
    <t>Are you in search of a comfortable and charming home near the beach? Look no further than this delightful 3-bedroom, 2-bathroom abode! It's ideal for families and groups, and we're thrilled to accommodate your furry companions too!&lt;br /&gt;&lt;br /&gt;&lt;b&gt;The space&lt;/b&gt;&lt;br /&gt;This vacation home has all the amenities you require for a pleasant stay, including high-speed Wi-Fi. To get you started, we even provide a welcome kit with essentials. Take advantage of our fully equipped kitchen to prepare a delicious meal to savor in the dining area, or relax in the living room and watch your favorite shows on the flat-screen TV. If you work remotely, we offer dedicated workspaces. The three bedrooms are inviting, with ample natural light and cozy beds. And when you need some peace and quiet, our tranquil backyard is the perfect hideaway.&lt;br /&gt;&lt;br /&gt;&lt;br /&gt;Our vacation rental is ideally situated so you can enjoy the sun, surf, nearby parks, and shopping and entertainment activities. There are also a variety</t>
  </si>
  <si>
    <t>https://a0.muscache.com/pictures/prohost-api/Hosting-925520879882220696/original/b46a93b6-2099-429c-8ab5-7bad7b9609fd.jpeg</t>
  </si>
  <si>
    <t>["Dedicated workspace", "Backyard", "Heating", "TV", "Dishwasher", "Washer", "Coffee maker", "Stove", "Pets allowed", "Free parking on premises", "Oven", "Private entrance", "Smoke alarm", "Refrigerator", "Essentials", "Wifi", "Kitchen", "Dryer", "Microwave", "Air conditioning", "Bed linens", "Hair dryer"]</t>
  </si>
  <si>
    <t>https://www.airbnb.com/rooms/922059118603554377</t>
  </si>
  <si>
    <t>Relax with the whole family at this peaceful place to stay. Brand new home with first class amenities relaxing in the sun by the pool, taking late night bike rides, or a 15min drive to your  favorite beach. Easy walk or bike ride to our neighborhood grocery store and community center. You are sure to love the endless possibilities to unwind, make great memories, and recharge. Canâ€™t wait to see you soon!</t>
  </si>
  <si>
    <t>https://a0.muscache.com/pictures/miso/Hosting-922059118603554377/original/219bdd68-5311-4ede-82ae-b8ea1a810553.jpeg</t>
  </si>
  <si>
    <t>https://www.airbnb.com/users/show/522058968</t>
  </si>
  <si>
    <t>Cambridge, MA</t>
  </si>
  <si>
    <t>Life is what happens while we wait for moments that never come.</t>
  </si>
  <si>
    <t>https://a0.muscache.com/im/pictures/user/User-522058968/original/e79ca76b-aa53-472d-ac3c-2e0ab2b51a6c.jpeg?aki_policy=profile_small</t>
  </si>
  <si>
    <t>https://a0.muscache.com/im/pictures/user/User-522058968/original/e79ca76b-aa53-472d-ac3c-2e0ab2b51a6c.jpeg?aki_policy=profile_x_medium</t>
  </si>
  <si>
    <t>["Free parking on premises", "Air conditioning", "Dedicated workspace", "Wifi", "Outdoor dining area", "TV", "Carbon monoxide alarm", "Washer", "First aid kit", "Smoke alarm", "Kitchen", "Pool", "Security cameras on property"]</t>
  </si>
  <si>
    <t>https://www.airbnb.com/rooms/925574349334547387</t>
  </si>
  <si>
    <t>Relax at this peaceful lake-view place to stay. Cozy room with super clean newly remodeled private bathroom.&lt;br /&gt;&lt;br /&gt;&lt;b&gt;Guest access&lt;/b&gt;&lt;br /&gt;Kitchen, dining room, laundry room, backyard&lt;br /&gt;&lt;br /&gt;&lt;b&gt;During your stay&lt;/b&gt;&lt;br /&gt;Iâ€™ll be happy to assist with guestâ€™s needs.&lt;br /&gt;&lt;br /&gt;&lt;b&gt;Other things to note&lt;/b&gt;&lt;br /&gt;The house is in a gated community. Our esteemed guests will receive a QR code, granting them access to the community</t>
  </si>
  <si>
    <t>The house is in a gated community. Our esteemed guests will receive a QR code, granting them access to the community</t>
  </si>
  <si>
    <t>https://a0.muscache.com/pictures/miso/Hosting-925574349334547387/original/f9c2503c-77f9-4f8b-8132-0a89c6cfc47c.jpeg</t>
  </si>
  <si>
    <t>["Free driveway parking on premises", "Dedicated workspace", "Heating", "Shared hot tub - available all year", "Long term stays allowed", "Lake view", "Free street parking", "Lockbox", "Pets allowed", "Lock on bedroom door", "Iron", "Central air conditioning", "Fire extinguisher", "Smoke alarm", "Room-darkening shades", "Samsung  refrigerator", "GE electric stove", "Luggage dropoff allowed", "Security cameras on property", "Essentials", "Free washer \u2013 In unit", "Wifi", "Private backyard \u2013 Not fully fenced", "Carbon monoxide alarm", "Shared gym nearby", "Self check-in", "Extra pillows and blankets", "Hot water", "Dining table", "Shared outdoor pool - open specific hours", "Free dryer \u2013 In unit", "Kitchen", "Shampoo", "Bed linens", "Clothing storage: walk-in closet", "Freezer", "Shower gel", "Hair dryer", "Hangers", "Private living room", "Stainless steel single oven"]</t>
  </si>
  <si>
    <t>https://www.airbnb.com/rooms/922083192887456660</t>
  </si>
  <si>
    <t>Welcome to the best of both worlds for a relaxing retreat, and also a huge backyard for get togethers!&lt;br /&gt;&lt;br /&gt;Escape to a peaceful home 1 mile from the beach where tranquility and comfort await you. Our spacious house is the perfect sanctuary for you and your loved ones to restore your peace and create lasting memories. Walkable distance from the charming Pompano Beach, and conveniently located near I-95, grocery stores, and a variety of restaurants, our location offers both convenience and serenity.&lt;br /&gt;&lt;br /&gt;&lt;b&gt;The space&lt;/b&gt;&lt;br /&gt;Completely renovated&lt;br /&gt;&lt;br /&gt;â€¢ Huge Backyard&lt;br /&gt;&lt;br /&gt;â€¢ 4 bedroom w/ comfortable mattresses &lt;br /&gt;- Master with queen bed and private bathroom &lt;br /&gt;- 1 bunk bed&lt;br /&gt;- Another queen bed &lt;br /&gt;- 1 Futon in 4th smaller bedroom&lt;br /&gt;- Total: 4 beds + 1 Futon &lt;br /&gt;&lt;br /&gt;â€¢ Full kitchen&lt;br /&gt;- Complete set of pots and pans&lt;br /&gt;- Large refrigerator&lt;br /&gt;- Coffee maker and coffee &lt;br /&gt;- Toaster &lt;br /&gt;&lt;br /&gt;â€¢ Dinning table (indoor)&lt;br /&gt;&lt;br /&gt;â€¢ Pool tab</t>
  </si>
  <si>
    <t>https://a0.muscache.com/pictures/miso/Hosting-922083192887456660/original/07dda64b-5a2d-4860-abf8-0d4d69469542.jpeg</t>
  </si>
  <si>
    <t>https://www.airbnb.com/users/show/4509249</t>
  </si>
  <si>
    <t>Hi friends! I'm 34 years old and own a pool maintenance company named Avaclear Pool Professionals, aside from Airbnb. Iâ€™m a mother to 2 beautiful kids. I usually travel at least once a month and work remotely, so living life to the fullest!</t>
  </si>
  <si>
    <t>https://a0.muscache.com/im/pictures/user/45a749a6-87d4-433f-b472-91d613f4a21b.jpg?aki_policy=profile_small</t>
  </si>
  <si>
    <t>https://a0.muscache.com/im/pictures/user/45a749a6-87d4-433f-b472-91d613f4a21b.jpg?aki_policy=profile_x_medium</t>
  </si>
  <si>
    <t>["Toaster", "Dedicated workspace", "Laundromat nearby", "TV", "Dishwasher", "Fireplace guards", "Washer", "Long term stays allowed", "Coffee maker", "Crib - available upon request", "Ceiling fan", "Bathtub", "Free street parking", "Pool table", "OGX coconut milk shampoo shampoo", "Free parking on premises", "Exercise equipment", "Iron", "OGX coconut milk conditioner conditioner", "Oven", "Private entrance", "Coffee", "Private patio or balcony", "Fire extinguisher", "Cleaning available during stay", "Central heating", "Smoke alarm", "Room-darkening shades", "Refrigerator", "Private backyard \u2013 Fully fenced", "Cooking basics", "Essentials", "Nivea Coconut and Almond Milk Body Wash body soap", "Keypad", "Clothing storage: closet", "Wifi", "Baking sheet", "Self check-in", "BBQ grill", "Extra pillows and blankets", "Cleaning products", "Hot water", "Dining table", "Board games", "Free dryer \u2013 In unit", "First aid kit", "Kitchen", "Barbecue utensils", "Private hot tub", "Babysitter recommendations", "Public or shared beach access", "Microwave", "Single level home", "Fire pit", "Air conditioning", "Outdoor furniture", "Bed linens", "Freezer", "Hair dryer", "Hangers", "Dishes and silverware", "Wine glasses", "Indoor fireplace"]</t>
  </si>
  <si>
    <t>https://www.airbnb.com/rooms/925656752425971229</t>
  </si>
  <si>
    <t>Looking for an amazing beach getaway? Look no further!  Our comfortable studio is perfect for your stay. &lt;br /&gt;&lt;br /&gt;Located minutes away from the famous Fort Lauderdale Beach, &amp; 10 minutes away from all the fun and excitement of Las Olas Blvd. Enjoy a day of shopping, dining, and entertainment, and then come back to your private retreat to relax. &lt;br /&gt;&lt;br /&gt;The studio has a fully kitchen, Queen bed, futon and bathroom. &lt;br /&gt;&lt;br /&gt;Free parking (assigned spot for one car).&lt;br /&gt;&lt;br /&gt;&lt;b&gt;The space&lt;/b&gt;&lt;br /&gt;Welcome to this modern studio near Las Olas. -FREE parking with assigned spot &lt;br /&gt;The apartment has everything you need for a comfortable stay. &lt;br /&gt;&lt;br /&gt;- Fully stocked kitchen &lt;br /&gt;- One queen bed&lt;br /&gt;- One futon &lt;br /&gt;- Full bathroom&lt;br /&gt;- Smart TV&lt;br /&gt;- High speed WiFi &lt;br /&gt;- Desk&lt;br /&gt;&lt;br /&gt;Book your stay today, and experience all that this studio has to offer.&lt;br /&gt;&lt;br /&gt;&lt;b&gt;Guest access&lt;/b&gt;&lt;br /&gt;Unit totally private. Entire space for guests</t>
  </si>
  <si>
    <t>https://a0.muscache.com/pictures/b4eb9d77-0e0d-4dd7-8c77-7aa7fc7f34c7.jpg</t>
  </si>
  <si>
    <t>["Paid dryer \u2013 In building", "50\" HDTV with HBO Max, Disney+, Netflix, Hulu, Amazon Prime Video, Fire TV", "Dedicated workspace", "Laundromat nearby", "Long term stays allowed", "Books and reading material", "Ceiling fan", "Bathtub", "Iron", "Paid street parking off premises", "Private entrance", "Coffee", "Courtyard view", "Fire extinguisher", "Smoke alarm", "Mosquito net", "Room-darkening shades", "Refrigerator", "Luggage dropoff allowed", "Security cameras on property", "Cooking basics", "Essentials", "Keypad", "Wifi", "Self check-in", "Clothing storage", "Single oven", "Extra pillows and blankets", "Cleaning products", "Hot water", "Paid washer \u2013 In building", "Kitchen", "Public or shared beach access", "Shampoo", "Microwave", "Single level home", "Ethernet connection", "Free residential garage on premises \u2013 1 space", "Bed linens", "Freezer", "Shower gel", "Window AC unit", "Hair dryer", "Hangers", "Dishes and silverware", "Coffee maker: Keurig coffee machine", "Wine glasses", "Frigidaire electric stove"]</t>
  </si>
  <si>
    <t>https://www.airbnb.com/rooms/925865865444516905</t>
  </si>
  <si>
    <t>Dive into your vacation with this 1-bedroom, 1-bathroom Lauderhill vacation rental! This cozy apartment features a community pool, a community recreation center, and a Smart TV. Make a splash in the outdoor pool before checking out the local hot spots. Practice your swing at the City of Lauderhill Golf Course or bask in the sun at Fort Lauderdale Beach. Explore the Riverwalk Fort Lauderdale before coming back to this modern apartment. End the day by relaxing on the sectional sofa.&lt;br /&gt;&lt;br /&gt;&lt;b&gt;The space&lt;/b&gt;&lt;br /&gt;Free WiFi | Smart TV | Free Parking&lt;br /&gt;&lt;br /&gt;Bedroom: Queen Bed&lt;br /&gt;&lt;br /&gt;COMMUNITY AMENITIES: Recreation center&lt;br /&gt;APARTMENT LIVING: Sectional sofa, Roomba, modern interior&lt;br /&gt;KITCHEN: Fridge, stove/oven, microwave, coffee maker, toaster oven, dining table&lt;br /&gt;GENERAL: Central air conditioning, linens, towels, complimentary toiletries, trash bags, paper towels&lt;br /&gt;FAQ: Step-free access, 1 exterior security camera (facing out), 18+ community&lt;br /&gt;PARKING: Reserved par</t>
  </si>
  <si>
    <t>BEACH FUN: Earl Lifshey Ocean Park (8 miles), Fort Lauderdale Beach (9 miles), Sebastian Street Beach (9 miles), Las Olas Beach (9 miles), Pompano Beach (12 miles), Dania Beach (13 miles)&lt;br /&gt;LOCAL HOT SPOTS: Museum of Discovery and Science (6 miles), Coral Ridge Mall (7 miles), Riverwalk Fort Lauderdale (7 miles), Hugh Taylor Birch State Park (8 miles), Seminole Hard Rock Hotel &amp; Casino  (9 miles), Butterfly World (13 miles), Dr. Von D. Mizell-Eula Johnson State Park (16 miles)&lt;br /&gt;HIT THE LINKS: City of Lauderhill Golf Course (0.3 miles), The Bridges at Springtree Golf Club (5 miles), Jacaranda Golf Club (6 miles), Coral Ridge Country Club (8 miles), Davie Golf Club (10 miles), The Club At Emerald Hills (11 miles), Hollywood Beach Golf Club (13 miles)&lt;br /&gt;AIRPORT: Fort Lauderdale-Hollywood International Airport (12 miles)</t>
  </si>
  <si>
    <t>https://a0.muscache.com/pictures/prohost-api/Hosting-925865865444516905/original/478961c1-d61e-4214-a586-3ca92d3e5d80.jpeg</t>
  </si>
  <si>
    <t>["TV", "Pool", "Bathtub", "Free parking on premises", "Oven", "Private entrance", "Fire extinguisher", "Smoke alarm", "Refrigerator", "Security cameras on property", "Cooking basics", "Essentials", "Elevator", "Wifi", "Carbon monoxide alarm", "Clothing storage", "First aid kit", "Kitchen", "Microwave", "Shampoo", "Air conditioning", "Bed linens"]</t>
  </si>
  <si>
    <t>https://www.airbnb.com/rooms/922314974837956427</t>
  </si>
  <si>
    <t>Welcome to our beach paradise! Just 1.4 miles to the sand. Who needs the beach when you've got fun slippers n robes to rock all day long?! Walkable to restaurants n shopping, close enough to the beach to get sand in your shoes! Beach chairs, umbrella, n cooler â€“ we've got your sunbathing essentials. Just add sunscreen n your favorite read! Sleep like royalty on our adjustable sleep number bed. It's like a personal beach side lullaby for your dreams. Blazing Internet and Desk! Level 1 EV Charger.&lt;br /&gt;&lt;br /&gt;&lt;b&gt;The space&lt;/b&gt;&lt;br /&gt;Welcome to our Funkadelic Flat, where good vibes and groovy times await! Step into our newly remodeled and upgraded 2 bed / 2 bath oasis, where crystal clear care meets ultimate fun. &lt;br /&gt;Prepare to have your taste buds and culinary skills blown away! Our fully stocked kitchen, complete with stainless appliances and quartz counters, is ready to inspire your inner chef.&lt;br /&gt;No bathroom battles here, folks! Indulge in the luxury of an en suite bath in the main b</t>
  </si>
  <si>
    <t>Escape the ordinary and dive into the extraordinary. Our beach rental will make you feel like you've won the vacation lottery. Get ready to make memories that will last longer than your tan lines! We are walkable to multiple restaurants and Starbucks. Half mile to Whole Foods and .8 miles to Trader Joes.  Half mile to Target and Coral Ridge Mall. Walkable to other shopping too! All your favorite brands including Lulu Lemon! Kayaking and Paddle Boarding rental is just around the corner. Of course, the beach is only 1.5 miles away.</t>
  </si>
  <si>
    <t>https://a0.muscache.com/pictures/miso/Hosting-922314974837956427/original/3e88c6d8-5032-4582-aed1-c669819595b2.jpeg</t>
  </si>
  <si>
    <t>https://www.airbnb.com/users/show/403881032</t>
  </si>
  <si>
    <t xml:space="preserve">Rick and I moved to Florida in 2020.  We joined the 2020 work from anywhere movement so now we can live our dream of living where we want and travelling all over.  We have a great team at our real estate brokerage in Virginia so we can go back and forth between Florida and Virginia.  You never know where you will find us.  We are very active and love to travel, bike, hike and kayak. We also have an RV and have traveled all over the US and Canada! We love to meet new people, try new foods, discover new areas (being a "local"), and make memories. Thank you so much for considering our home for your next vacation! </t>
  </si>
  <si>
    <t>https://a0.muscache.com/im/pictures/user/b6b84720-4aa6-45aa-8d2d-3bae75745e98.jpg?aki_policy=profile_small</t>
  </si>
  <si>
    <t>https://a0.muscache.com/im/pictures/user/b6b84720-4aa6-45aa-8d2d-3bae75745e98.jpg?aki_policy=profile_x_medium</t>
  </si>
  <si>
    <t>["Toaster", "Dedicated workspace", "Hot water kettle", "Free washer \u2013 In building", "Heating", "Outdoor dining area", "Rice maker", "Dishwasher", "Long term stays allowed", "Drying rack for clothing", "Coffee maker", "Ceiling fan", "Children\u2019s dinnerware", "Free parking on premises", "Iron", "Portable fans", "Smart lock", "Beach essentials", "Central air conditioning", "Private entrance", "Coffee", "Fire extinguisher", "Cleaning available during stay", "Smoke alarm", "Room-darkening shades", "Blender", "Refrigerator", "Clothing storage: closet and dresser", "Security cameras on property", "Luggage dropoff allowed", "Cooking basics", "Essentials", "Garden view", "Wifi", "Carbon monoxide alarm", "Baking sheet", "BBQ grill", "Extra pillows and blankets", "Cleaning products", "Hot water", "Electric stove", "Dining table", "Body soap", "Board games", "First aid kit", "Shared backyard \u2013 Not fully fenced", "Kitchen", "Free dryer \u2013 In building", "Barbecue utensils", "Shared patio or balcony", "Shampoo", "65\" HDTV", "Microwave", "Single level home", "Outdoor furniture", "Bed linens", "EV charger - level 1", "Freezer", "Self check-in", "Shower gel", "Beach access", "Hair dryer", "Hangers", "Dishes and silverware", "Stainless steel single oven", "Wine glasses"]</t>
  </si>
  <si>
    <t>https://www.airbnb.com/rooms/926007421167418497</t>
  </si>
  <si>
    <t>Home in Hollywood Â· â˜…4.0 Â· 3 bedrooms Â· 4 beds Â· 2 baths</t>
  </si>
  <si>
    <t>Fully updated 3 Bedroom plus Den Villa in the centrally-located place in Hollywood. The House offers free parking on a driveway. Den has a billiard table which converts to ping pong table. Kitchen is fully equipped and washer/dryer is available. Cool off by the Pool or enjoy Sun Bath on our lounge chairs. Hot Tub is equipped for 7 people. Soap, clean linen, towels, WIFI, and Netflix movies are provided free of charge. NO PARTIES OR EVENTS ALLOWED.&lt;br /&gt;&lt;br /&gt;&lt;b&gt;Other things to note&lt;/b&gt;&lt;br /&gt;1000$ fine if party is suspected &lt;br /&gt;200$ fine if bubble bath soap is found in jacuzzi&lt;br /&gt;200$ fine if anything but toilet paper is thrown into toilet&lt;br /&gt;Iguanas might pass by. They are completely harmless,  but please do not feed them</t>
  </si>
  <si>
    <t>Property is located within 15 min drive to the beach. Couple minutes drive to Hollywood Circle, Boardwalk, Beach and all the restaurants along with entertainment. Very quiet and safe neighborhood. 10 min Drive to Ft Lauderdale Airport, 10 min Drive to Hard Rock Casino and 25 min Drive to Miami International Airport. Community Park with Children Playground area is 5 min away.</t>
  </si>
  <si>
    <t>https://a0.muscache.com/pictures/miso/Hosting-926007421167418497/original/9ece09a7-8073-4459-9012-824faebe3b46.jpeg</t>
  </si>
  <si>
    <t>https://www.airbnb.com/users/show/339186672</t>
  </si>
  <si>
    <t>https://a0.muscache.com/im/pictures/user/1c543ad1-3aa5-43cd-afd2-6244e039b438.jpg?aki_policy=profile_small</t>
  </si>
  <si>
    <t>https://a0.muscache.com/im/pictures/user/1c543ad1-3aa5-43cd-afd2-6244e039b438.jpg?aki_policy=profile_x_medium</t>
  </si>
  <si>
    <t>["Sun loungers", "Toaster", "Hot water kettle", "Laundromat nearby", "Outdoor dining area", "TV", "Dishwasher", "Rice maker", "Washer", "Long term stays allowed", "Books and reading material", "Conditioner", "Ceiling fan", "Free street parking", "Pool table", "Pets allowed", "Outdoor shower", "Free parking on premises", "Iron", "Smart lock", "Beach essentials", "Private entrance", "Coffee", "Private patio or balcony", "Fire extinguisher", "Cleaning available during stay", "Central heating", "Smoke alarm", "Room-darkening shades", "Blender", "Refrigerator", "Luggage dropoff allowed", "Cooking basics", "Essentials", "Clothing storage: closet", "Wifi", "Private backyard", "Private pool", "Carbon monoxide alarm", "Baking sheet", "Private outdoor kitchen", "Extra pillows and blankets", "Cleaning products", "Hot water", "Electric stove", "Dining table", "Body soap", "Board games", "Free dryer \u2013 In unit", "First aid kit", "Kitchen", "Barbecue utensils", "Ping pong table", "Shampoo", "Microwave", "Single level home", "Air conditioning", "Ethernet connection", "Outdoor furniture", "Bed linens", "Children\u2019s books and toys", "Freezer", "Hot tub", "Shower gel", "Coffee maker: Nespresso", "Hair dryer", "Self check-in", "Hangers", "Dishes and silverware", "Trash compactor", "Stainless steel single oven", "Wine glasses", "BBQ grill"]</t>
  </si>
  <si>
    <t>https://www.airbnb.com/rooms/926056340116916321</t>
  </si>
  <si>
    <t>Home in Fort Lauderdale Â· â˜…New Â· 2 bedrooms Â· 2 beds Â· 2 baths</t>
  </si>
  <si>
    <t>Relax by the pool, enjoy the sunshine, cruise to the beach, have fun with the whole family.</t>
  </si>
  <si>
    <t>https://a0.muscache.com/pictures/hosting/Hosting-926056340116916321/original/90fa97dd-3e48-423a-95dd-3f8cd0704567.jpeg</t>
  </si>
  <si>
    <t>https://www.airbnb.com/users/show/62686826</t>
  </si>
  <si>
    <t>F</t>
  </si>
  <si>
    <t>https://a0.muscache.com/im/pictures/user/0d7d4f8a-6791-4269-ae94-9838d30fcfdd.jpg?aki_policy=profile_small</t>
  </si>
  <si>
    <t>https://a0.muscache.com/im/pictures/user/0d7d4f8a-6791-4269-ae94-9838d30fcfdd.jpg?aki_policy=profile_x_medium</t>
  </si>
  <si>
    <t>["Outdoor shower", "Free parking on premises", "Air conditioning", "Hot tub", "Wifi", "Pets allowed", "TV", "BBQ grill", "Washer", "Pool", "Smoke alarm", "Kitchen", "Security cameras on property"]</t>
  </si>
  <si>
    <t>https://www.airbnb.com/rooms/922317555341881440</t>
  </si>
  <si>
    <t>Bring the whole family to this great place with lots of room for fun.&lt;br /&gt;&lt;br /&gt;&lt;b&gt;The space&lt;/b&gt;&lt;br /&gt;Enjoy complete privacy in newly renovated modern home in a tropical setting close to Fort Lauderdales dining and shopping, and less than 10 minutes from the beach. Enjoy a beautiful open concept kitchen, dining and living area with views out to the sun-soaked pool and patio. Tropical landscaping and complete privacy add to your ability unwind and enjoy the Florida sun. Three bright and airy luxurious bedrooms offer complete relaxation, along with two clean and modern full bathrooms.</t>
  </si>
  <si>
    <t>https://a0.muscache.com/pictures/miso/Hosting-922317555341881440/original/f9842190-de2a-448a-a109-323a32f72b11.jpeg</t>
  </si>
  <si>
    <t>https://www.airbnb.com/users/show/522117143</t>
  </si>
  <si>
    <t>["Free parking on premises", "Air conditioning", "Dedicated workspace", "Wifi", "Pets allowed", "Smart lock", "Outdoor dining area", "TV", "Self check-in", "BBQ grill", "Washer", "Fire extinguisher", "Smoke alarm", "Kitchen", "Shared pool", "Refrigerator", "Security cameras on property"]</t>
  </si>
  <si>
    <t>https://www.airbnb.com/rooms/926217407820014017</t>
  </si>
  <si>
    <t>Home in Sunrise Â· â˜…5.0 Â· 3 bedrooms Â· 5 beds Â· 2 baths</t>
  </si>
  <si>
    <t>Kick back and relax in this calm, stylish space. Beautiful neighborhood with a lot fishing lakes and safe to take a walk at anytime. Close to Sawgrass mall, FLA live Arena and Hard Rock casino. Spacious house with a pool and all brand new furniture and update bathrooms. Come and relax in this unique space perfect for families or group of friends.&lt;br /&gt;&lt;br /&gt;&lt;b&gt;The space&lt;/b&gt;&lt;br /&gt;Open kitchen with dining area. Large sleeper sensational sofa with a large TV to hang out. &lt;br /&gt;&lt;br /&gt;Master bedroom has a king bed and private bathroom. &lt;br /&gt;Bedroom with 1 queen bed  &lt;br /&gt;Bedroom with two xl twin beds &lt;br /&gt; &lt;br /&gt;pool area with chair and lounge chaise</t>
  </si>
  <si>
    <t>https://a0.muscache.com/pictures/f22fb8f5-77eb-4577-bb59-d19baaa9b947.jpg</t>
  </si>
  <si>
    <t>https://www.airbnb.com/users/show/450974204</t>
  </si>
  <si>
    <t>Marienny</t>
  </si>
  <si>
    <t>https://a0.muscache.com/im/pictures/user/User-450974204/original/ee0fdcef-a7de-4f4a-b099-bc0a99b58fb5.jpeg?aki_policy=profile_small</t>
  </si>
  <si>
    <t>https://a0.muscache.com/im/pictures/user/User-450974204/original/ee0fdcef-a7de-4f4a-b099-bc0a99b58fb5.jpeg?aki_policy=profile_x_medium</t>
  </si>
  <si>
    <t>["Hot water kettle", "Outdoor dining area", "TV", "Dishwasher", "Washer", "Coffee maker: drip coffee maker, espresso machine", "Stove", "Pool", "Bathtub", "Free parking on premises", "Iron", "Private entrance", "Coffee", "Fire extinguisher", "Smoke alarm", "Blender", "Refrigerator", "Security cameras on property", "Essentials", "Keypad", "Wifi", "Self check-in", "Single oven", "Dining table", "Cleaning products", "Hot water", "BBQ grill", "Body soap", "First aid kit", "Free dryer \u2013 In unit", "Kitchen", "Microwave", "Air conditioning", "Outdoor furniture", "Bed linens", "Freezer", "Hair dryer", "Dishes and silverware", "Trash compactor", "Wine glasses"]</t>
  </si>
  <si>
    <t>https://www.airbnb.com/rooms/926282521024190238</t>
  </si>
  <si>
    <t>Home in Lauderdale Lakes Â· 1 bedroom Â· 1 bed Â· 1 private bath</t>
  </si>
  <si>
    <t>This special place is close to everything, making it easy to plan your visit.&lt;br /&gt;&lt;br /&gt;&lt;b&gt;The space&lt;/b&gt;&lt;br /&gt;Quiet and safe Neighborhood&lt;br /&gt;&lt;br /&gt;&lt;b&gt;Guest access&lt;/b&gt;&lt;br /&gt;Private room own bathroom and kitchen&lt;br /&gt;&lt;br /&gt;&lt;b&gt;During your stay&lt;/b&gt;&lt;br /&gt;Easy access by phone&lt;br /&gt;&lt;br /&gt;&lt;b&gt;Other things to note&lt;/b&gt;&lt;br /&gt;No smoking on property.Not suitable for kids under 12.</t>
  </si>
  <si>
    <t>https://a0.muscache.com/pictures/miso/Hosting-926282521024190238/original/1659f686-0afd-40e7-a314-a80fc7bbcd09.jpeg</t>
  </si>
  <si>
    <t>["Dedicated workspace", "Laundromat nearby", "TV", "Coffee maker", "Ceiling fan", "Stove", "Free parking on premises", "Lock on bedroom door", "Iron", "Private entrance", "Fire extinguisher", "Smoke alarm", "Blender", "Refrigerator", "Luggage dropoff allowed", "Security cameras on property", "Cooking basics", "Essentials", "Keypad", "Wifi", "Carbon monoxide alarm", "Self check-in", "Extra pillows and blankets", "Cleaning products", "Hot water", "Body soap", "First aid kit", "Kitchen", "Microwave", "Air conditioning", "Bed linens", "Shower gel", "Dishes and silverware"]</t>
  </si>
  <si>
    <t>https://www.airbnb.com/rooms/922413419150226666</t>
  </si>
  <si>
    <t xml:space="preserve">Paradise awaits in our 3 bedroom 2 bathroom home in the desired Venetian Isles East!&lt;br /&gt;&lt;br /&gt;Close to beaches, parks, shopping, I-95, and more. Within short driving distance from Pompano Beach, Butterfly World, Sugar Sand Park, Palm Beach International Airport, and Fort Lauderdaleâ€“Hollywood International Airport! Located for shopping, dining, entertainment, and unlimited outdoor activities. You can grab a bike or just walk the neighborhood and explore the city parks or coastline, via boat rentals!&lt;br /&gt;&lt;br /&gt;&lt;b&gt;The space&lt;/b&gt;&lt;br /&gt;Enjoy the South Florida lifestyle in our lovely home with 85 ft deep in water. An ideal place for those who visit the city to work or relax.&lt;br /&gt;&lt;br /&gt;Relax in the bright and airy living area that has a comfortable sectional sofa or watch movies on the TV. For those nights you want to stay and cook, we have a large kitchen that is beautifully designed with stainless appliances and has everything you need for preparing meals. The countertop and dining area </t>
  </si>
  <si>
    <t>This home is within driving distance of a lot of parks and recreation like Deerfield Island Park, Butterfly World, Tradewinds Park &amp; Stables, Children's Science Explorium, and Deerfield Beach Arboretum. Close to beaches, parks, shopping, I-95, and more. Within short driving distance from Pompano Beach, Butterfly World, Sugar Sand Park, Palm Beach International Airport, and Fort Lauderdaleâ€“Hollywood International Airport! Located for shopping, dining, entertainment, and unlimited outdoor activities.&lt;br /&gt;You can grab a bike or just walk the neighborhood and explore the city parks or coastline, via boat rentals!</t>
  </si>
  <si>
    <t>https://a0.muscache.com/pictures/miso/Hosting-922413419150226666/original/6743461b-4d22-4151-8cfb-e568b0866534.jpeg</t>
  </si>
  <si>
    <t>https://www.airbnb.com/users/show/522150045</t>
  </si>
  <si>
    <t>I love traveling and meeting new people. I am looking forward to be your host and make your stay easy and comfortable!</t>
  </si>
  <si>
    <t>https://a0.muscache.com/im/pictures/user/User-522150045/original/9dda43ef-e8f3-408b-bba9-9ae4d6f2d0c4.jpeg?aki_policy=profile_small</t>
  </si>
  <si>
    <t>https://a0.muscache.com/im/pictures/user/User-522150045/original/9dda43ef-e8f3-408b-bba9-9ae4d6f2d0c4.jpeg?aki_policy=profile_x_medium</t>
  </si>
  <si>
    <t>["Toaster", "Dedicated workspace", "Hot water kettle", "Heating", "Outdoor dining area", "TV", "Dishwasher", "Rice maker", "BBQ grill: gas", "Long term stays allowed", "Coffee maker", "Conditioner", "Stove", "Private pool - heated", "Iron", "Oven", "Private entrance", "Fire extinguisher", "Smoke alarm", "Refrigerator", "Security cameras on property", "Cooking basics", "Essentials", "Free washer \u2013 In unit", "Keypad", "Wifi", "Carbon monoxide alarm", "Clothing storage", "Self check-in", "Extra pillows and blankets", "Cleaning products", "Hot water", "Dining table", "Body soap", "Free dryer \u2013 In unit", "Kitchen", "Free parking on premises \u2013 6 spaces", "Shampoo", "Microwave", "Single level home", "Air conditioning", "Outdoor furniture", "Bed linens", "Freezer", "Canal view", "Waterfront", "Hair dryer", "Hangers", "Patio or balcony", "Dishes and silverware", "Baking sheet"]</t>
  </si>
  <si>
    <t>https://www.airbnb.com/rooms/922419587727168491</t>
  </si>
  <si>
    <t>Relax with the whole family at this Beautiful renovated house,&lt;br /&gt;3-bedroom 2-bathroom, furnished home, private pool, unwind after a busy day at the beach around the pool, relax, cool down and fire up the BBQ to enjoy a nice meal with family. The home and kitchen are fully equipped, TV in all bedrooms, High speed internet. Experience Florida at its best with the beautiful weather. Located close to supermarkets, restaurants, and shopping and just 1 mile walking and biking distance to Deerfield Beach</t>
  </si>
  <si>
    <t>https://a0.muscache.com/pictures/miso/Hosting-922419587727168491/original/c5218195-9090-4b56-911c-4340b4b1dfc5.jpeg</t>
  </si>
  <si>
    <t>https://www.airbnb.com/users/show/522153342</t>
  </si>
  <si>
    <t>["Free parking on premises", "Air conditioning", "Wifi", "Pets allowed", "Outdoor dining area", "TV", "Carbon monoxide alarm", "Smoking allowed", "BBQ grill", "Washer", "Fire extinguisher", "First aid kit", "Smoke alarm", "Kitchen", "Pool", "Security cameras on property"]</t>
  </si>
  <si>
    <t>https://www.airbnb.com/rooms/922437782969359822</t>
  </si>
  <si>
    <t>Come relax in our tropical, and beautifully remodeled home just 1.5 miles from the beach. Lay back and swim/surf/suntan at the beach, do some shopping, sip cocktails at renowned restaurants, or come back to grill out and lounge between palm trees. Nestled between West Palm Beach, Boca Raton and Fort Lauderdale, you're in the heart of the best South Florida has to offer!  &lt;br /&gt;We also have 2 designated workspaces &amp; ultra high-speed wifi if you need to stay productive while sneaking in some sunshine.&lt;br /&gt;&lt;br /&gt;&lt;b&gt;The space&lt;/b&gt;&lt;br /&gt;âž¤ Spacious fenced-in backyard featuring a tropical terrace complete with cozy couches and a hammock&lt;br /&gt;âž¤ Large outdoor grill with griddle and counter space&lt;br /&gt;âž¤ Patio table with umbrella for shade - Seats 6&lt;br /&gt;âž¤ Beach Gear - clean beach towels, fold-up beach chairs, umbrella, two boogie boards, coolers, and beach toys&lt;br /&gt;âž¤ High-Speed WIFI &lt;br /&gt;âž¤ 3 bedrooms - King size beds for the two primary bedrooms. The third bedroom has a bunk bed with stairs to</t>
  </si>
  <si>
    <t>https://a0.muscache.com/pictures/miso/Hosting-922437782969359822/original/67312e66-a0c7-4a35-998d-3d540a7c0bd9.jpeg</t>
  </si>
  <si>
    <t>https://www.airbnb.com/users/show/170216856</t>
  </si>
  <si>
    <t>Cameron</t>
  </si>
  <si>
    <t>https://a0.muscache.com/im/pictures/user/User-170216856/original/3f1cc391-d6a6-4b00-aff4-fa9e619bd822.jpeg?aki_policy=profile_small</t>
  </si>
  <si>
    <t>https://a0.muscache.com/im/pictures/user/User-170216856/original/3f1cc391-d6a6-4b00-aff4-fa9e619bd822.jpeg?aki_policy=profile_x_medium</t>
  </si>
  <si>
    <t>["Toaster", "Dedicated workspace", "Hot water kettle", "Outdoor dining area", "Dishwasher", "Hammock", "Drying rack for clothing", "Ceiling fan", "Children\u2019s dinnerware", "Bathtub", "Free street parking", "Iron", "Beach essentials", "Central air conditioning", "Private patio or balcony", "Coffee", "Exercise equipment: yoga mat", "Fire extinguisher", "Free carport on premises \u2013 2 spaces", "Central heating", "Smoke alarm", "Room-darkening shades", "Blender", "Refrigerator", "Private backyard \u2013 Fully fenced", "Security cameras on property", "Cooking basics", "Essentials", "Free washer \u2013 In unit", "Keypad", "Clothing storage: closet", "Wifi", "Carbon monoxide alarm", "Baking sheet", "Self check-in", "Extra pillows and blankets", "Cleaning products", "Hot water", "Electric stove", "Dining table", "Board games", "Free dryer \u2013 In unit", "First aid kit", "Kitchen", "Barbecue utensils", "Folding or convertible high chair - available upon request", "75\" HDTV", "Shampoo", "Microwave", "Private BBQ grill: gas", "Coffee maker: drip coffee maker, french press, Keurig coffee machine", "Single level home", "Outdoor furniture", "Bed linens", "Freezer", "Shower gel", "Hair dryer", "Hangers", "Dishes and silverware", "Stainless steel single oven", "Wine glasses"]</t>
  </si>
  <si>
    <t>https://www.airbnb.com/rooms/922447623231065393</t>
  </si>
  <si>
    <t>Amazing apartment full equipped with all you need for an excelent Hollidays in the best beaches of Miami.&lt;br /&gt;Private access to the beach, pool, play Saloon, Business Center.&lt;br /&gt;At minutes from Aventura Mall, Walmart and a lot of stores.&lt;br /&gt;&lt;br /&gt;DBPR: CND 1622670&lt;br /&gt;&lt;br /&gt;&lt;b&gt;The space&lt;/b&gt;&lt;br /&gt;Unit with master room with one king size bed and completed bathroom in suite.&lt;br /&gt;In the living room there is a bed sofa with two twin size beds.&lt;br /&gt;There is a reception bathroom.&lt;br /&gt;Kirtchen with all you need for cooking.&lt;br /&gt;In the apartment you will find beach chairs and umbrella.&lt;br /&gt;&lt;br /&gt;&lt;b&gt;Other things to note&lt;/b&gt;&lt;br /&gt;At check in you must paid a Resort fee. It is $30 one time per stay and is per each couple of adults older than 14 years.</t>
  </si>
  <si>
    <t>https://a0.muscache.com/pictures/airflow/Hosting-922447623231065393/original/a0f48fa7-1642-4c76-a855-79a9301c703b.jpg</t>
  </si>
  <si>
    <t>["Sun loungers", "Paid dryer \u2013 In building", "Toaster", "Hot water kettle", "Laundromat nearby", "TV", "Dishwasher", "Long term stays allowed", "Books and reading material", "Paid resort access", "Conditioner", "Pool", "Bathtub", "Pool table", "Outdoor shower", "Crib - always at the listing", "Exercise equipment", "Iron", "Smart lock", "Beach essentials", "Oven", "Private patio or balcony", "Fire extinguisher", "Cleaning available during stay", "Safe", "Smoke alarm", "Room-darkening shades", "Blender", "Refrigerator", "Luggage dropoff allowed", "Cooking basics", "Essentials", "Elevator", "Clothing storage: closet", "Wifi", "Carbon monoxide alarm", "Self check-in", "Extra pillows and blankets", "Cleaning products", "Hot water", "Paid washer \u2013 In building", "Electric stove", "Body soap", "Dining table", "Kitchen", "Ping pong table", "Shampoo", "Microwave", "Coffee maker: drip coffee maker", "Air conditioning", "Outdoor furniture", "Single level home", "Bed linens", "Freezer", "Waterfront", "Beach access", "Hair dryer", "Private gym in building", "Hangers", "Paid parking on premises", "Dishes and silverware", "Shared backyard", "Wine glasses"]</t>
  </si>
  <si>
    <t>https://www.airbnb.com/rooms/929435039532584730</t>
  </si>
  <si>
    <t>Ultimate relaxation in the Sunshine State awaits when you book this 2-bed, 1-bath, Oakland Park vacation rental! This home features a cozy living area, a fully equipped kitchen, and access to the areaâ€™s most popular sites. Sip your morning coffee on the patio while your pup explores the yard, then head to Lauderdale-by-the-Sea and lounge in the sand. If youâ€™re hoping to shop, visit The Galleria at Fort Lauderdale! Wind down back home with a movie on either Smart TV and rest for the days to come.&lt;br /&gt;&lt;br /&gt;&lt;b&gt;The space&lt;/b&gt;&lt;br /&gt;Quiet Location | Keyless Entry | In-Unit Laundry | Beach Chairs &amp; Towels&lt;br /&gt;&lt;br /&gt;Bedroom 1: Queen Bed | Bedroom 2: Queen Bed&lt;br /&gt;&lt;br /&gt;INDOOR LIVING: 2 Smart TVs w/ cable, dining table, books, ceiling fans&lt;br /&gt;OUTDOOR LIVING: Screened porch, furnished patio, private yard&lt;br /&gt;KITCHEN: Refrigerator, stove/oven, dishwasher, dishware/flatware, cooking basics, Keurig coffee maker, microwave, toaster&lt;br /&gt;GENERAL: Free WiFi, central A/C, linens/towels, iron/boar</t>
  </si>
  <si>
    <t>BEACHES: Lauderdale-by-the-Sea (4 miles), Loggerhead Park (5 miles), Hugh Taylor Birch State Park (6 miles), Pompano Beach Boardwalk &amp; Pier (7 miles), Fort Lauderdale Beach (7 miles)&lt;br /&gt;ATTRACTIONS: Harrah's Pompano Beach (4 miles), Museum of Discovery and Science (5 miles), East Las Olas Boulevard (6 miles), The Galleria at Fort Lauderdale (6 miles), Butterfly World (9 miles)&lt;br /&gt;MIAMI (~33 miles): Wynwood Walls, AmericanAirlines Arena, Port of Miami, Little Havana, The Villa Casa Casuarina, South Beach, Vizcaya Museum &amp; Gardens, Crandon Park, Art Basel - Miami Beach Convention Center, Ultra - Historic Virginia Key Beach Park, Miami International Boat Show - Miami Marine Stadium&lt;br /&gt;AIRPORT: Fort Lauderdale-Hollywood International Airport (12 miles)</t>
  </si>
  <si>
    <t>https://a0.muscache.com/pictures/prohost-api/Hosting-929435039532584730/original/2921bc23-9c1d-4c9a-913c-9d44241936aa.jpeg</t>
  </si>
  <si>
    <t>https://www.airbnb.com/users/show/456511812</t>
  </si>
  <si>
    <t>Hi! Weâ€™re Evolve, the hospitality team that helps you rest easy when you rent a private, professionally cleaned home from us.
We promise your rental will be clean, safe, and true to what you saw on Airbnb or we'll make it right. 
Check-ins are always smooth, and we're here 24/7 to answer any questions or help you find the perfect property.</t>
  </si>
  <si>
    <t>https://a0.muscache.com/im/pictures/user/User-456511812/original/2a31cbbe-3662-4d2e-858e-a58c383ca3f2.png?aki_policy=profile_small</t>
  </si>
  <si>
    <t>https://a0.muscache.com/im/pictures/user/User-456511812/original/2a31cbbe-3662-4d2e-858e-a58c383ca3f2.png?aki_policy=profile_x_medium</t>
  </si>
  <si>
    <t>["Toaster", "Backyard", "Heating", "TV", "Dishwasher", "Washer", "Coffee maker", "Ceiling fan", "Pets allowed", "Free parking on premises", "Iron", "Oven", "Private entrance", "Fire extinguisher", "Smoke alarm", "Refrigerator", "Cooking basics", "Essentials", "Keypad", "Wifi", "Carbon monoxide alarm", "Self check-in", "First aid kit", "Kitchen", "Dryer", "Microwave", "Shampoo", "Air conditioning", "Outdoor furniture", "Bed linens", "Hair dryer", "Hangers", "Patio or balcony", "Dishes and silverware"]</t>
  </si>
  <si>
    <t>https://www.airbnb.com/rooms/926334244558257838</t>
  </si>
  <si>
    <t>Guesthouse in Deerfield Beach Â· â˜…New Â· 1 bedroom Â· 1 bed Â· 1 bath</t>
  </si>
  <si>
    <t>Welcome to our vacation rental studios, a unique tropical oasis that will make your stay unforgettable! Our cozy studio is equipped with a kitchen and bathroom, providing you with all the comfort and convenience you need.  Just 6 minutes from the beach, we are in the perfect spot for a relaxing getaway.  Whether you're looking to explore Deerfield Beach or Downtown Boca Raton, our rental is the best location to start your adventure. You'll feel right at home in our little slice of paradise.</t>
  </si>
  <si>
    <t>https://a0.muscache.com/pictures/miso/Hosting-926334244558257838/original/6951a1a5-a9ac-416f-b60c-098439f27213.jpeg</t>
  </si>
  <si>
    <t>https://www.airbnb.com/users/show/103718926</t>
  </si>
  <si>
    <t>Reanna</t>
  </si>
  <si>
    <t>https://a0.muscache.com/im/pictures/user/User-103718926/original/237da556-2402-4792-a56f-c5fa0bb21d7d.png?aki_policy=profile_small</t>
  </si>
  <si>
    <t>https://a0.muscache.com/im/pictures/user/User-103718926/original/237da556-2402-4792-a56f-c5fa0bb21d7d.png?aki_policy=profile_x_medium</t>
  </si>
  <si>
    <t>["Free parking on premises", "Air conditioning", "Dedicated workspace", "Wifi", "Outdoor dining area", "TV", "Washer", "Fire extinguisher", "First aid kit", "Smoke alarm", "Kitchen", "Pool", "Security cameras on property"]</t>
  </si>
  <si>
    <t>https://www.airbnb.com/rooms/926408660964352307</t>
  </si>
  <si>
    <t>Rental unit in Davie Â· â˜…4.83 Â· 3 bedrooms Â· 4 beds Â· 2 baths</t>
  </si>
  <si>
    <t>Make some memories at this unique and family-friendly place.Enjoy our 3 bedroom 2 bathroom vacation style apartment. Find all the amenities you need from a beautiful pool, hot tub, and gym. All rooms come with smart TV and fast wifi throughout apartment. This location is close to everything you need. 9 minutes to hard rock hotel, 9 miles to the beach, 20 mins to Ft Lauderdale Airport, 20mins Las Olas, 12 miles to Sawgrass mall. We are within walking distance to farmers market, Super Target, Star</t>
  </si>
  <si>
    <t>https://a0.muscache.com/pictures/bfbd0212-43c9-4b0e-9f8b-12b379d09ccf.jpg</t>
  </si>
  <si>
    <t>["Dedicated workspace", "Heating", "Laundromat nearby", "Dishwasher", "Washer", "Ceiling fan", "Stove", "Pool", "Children\u2019s dinnerware", "Bathtub", "Free street parking", "Gym", "Free parking on premises", "Exercise equipment", "Iron", "Oven", "Private entrance", "Fire extinguisher", "Smoke alarm", "Refrigerator", "Essentials", "Keypad", "Wifi", "Self check-in", "Clothing storage", "BBQ grill", "Extra pillows and blankets", "Hot water", "Kitchen", "Dryer", "Microwave", "Air conditioning", "Hot tub", "Freezer", "Hangers", "Patio or balcony", "Dishes and silverware", "TV with standard cable", "Trash compactor"]</t>
  </si>
  <si>
    <t>https://www.airbnb.com/rooms/929542854679268922</t>
  </si>
  <si>
    <t>https://a0.muscache.com/pictures/ad7aeb46-42a2-43d2-9fda-82847b8beb64.jpg</t>
  </si>
  <si>
    <t>["Toaster", "Dedicated workspace", "Hot water kettle", "Heating", "TV", "Washer", "Long term stays allowed", "Coffee maker", "Conditioner", "Ceiling fan", "Stove", "Bathtub", "Pets allowed", "Free parking on premises", "Iron", "Portable fans", "Oven", "Private entrance", "Coffee", "Fire extinguisher", "Cleaning available during stay", "Smoke alarm", "Room-darkening shades", "Refrigerator", "Luggage dropoff allowed", "Cooking basics", "Essentials", "Keypad", "Wifi", "Baking sheet", "Clothing storage", "BBQ grill", "Extra pillows and blankets", "Cleaning products", "Hot water", "Dining table", "Self check-in", "First aid kit", "Kitchen", "Dryer", "Shampoo", "Microwave", "Air conditioning", "Bed linens", "Freezer", "Shower gel", "Hair dryer", "Hangers", "Dishes and silverware", "Wine glasses"]</t>
  </si>
  <si>
    <t>https://www.airbnb.com/rooms/929553270140352347</t>
  </si>
  <si>
    <t>https://a0.muscache.com/pictures/miso/Hosting-929553270140352347/original/ea570a57-a4d1-4f30-bfe1-1a9c8ce0469f.jpeg</t>
  </si>
  <si>
    <t>["Dedicated workspace", "Backyard", "Heating", "Laundromat nearby", "TV", "Dishwasher", "Bay view", "Bikes", "Coffee maker", "Conditioner", "Stove", "Building staff", "Exercise equipment", "Iron", "AC - split type ductless system", "Fire extinguisher", "Marina view", "Safe", "Smoke alarm", "Room-darkening shades", "Refrigerator", "Luggage dropoff allowed", "Cooking basics", "Essentials", "Elevator", "City skyline view", "Free washer \u2013 In unit", "Shared outdoor pool - available all year, open specific hours, heated, infinity", "Wifi", "Carbon monoxide alarm", "Clothing storage", "Self check-in", "Dining table", "Hot water", "Body soap", "Free dryer \u2013 In unit", "First aid kit", "Kitchen", "Beach view", "Shared gym in building", "Shampoo", "Microwave", "Single level home", "Outdoor furniture", "Freezer", "Canal view", "Beach access", "Hair dryer", "Hangers", "Paid parking on premises", "Dishes and silverware", "Ocean view", "Resort access", "Paid crib - available upon request"]</t>
  </si>
  <si>
    <t>https://www.airbnb.com/rooms/929553490236666226</t>
  </si>
  <si>
    <t>Beautiful apartment on the beach... let your imagination fly!&lt;br /&gt;Fabulous Hollywood Beach 1-bedroom fully equipped apartment for 4 at the Tides. You and your family can enjoy this beautiful, centrally located.&lt;br /&gt;Great amenities: beach access, valet parking, wi-fi, swimming pool, gym, business center, and more! Minutes from the Aventura Mall, Ft Lauderdale and Miami Intl Airport, Hard Rock Casino, Bal Harbor Shops, Sunny Isles Beaches, to name a few.&lt;br /&gt;&lt;br /&gt;&lt;b&gt;The space&lt;/b&gt;&lt;br /&gt;Items not included on final price * must be paid at check in&lt;br /&gt;Parking Day no reentry OR $75 /week + $20 deposit refundable fee&lt;br /&gt;Fob access Key $30 every 2 ppl -&lt;br /&gt;&lt;br /&gt;&lt;b&gt;Other things to note&lt;/b&gt;&lt;br /&gt;Items not included on final price * must be paid at check in&lt;br /&gt;Parking Day no reentry OR $75 /week + $20 deposit refundable fee&lt;br /&gt;Fob access Key $30 every 2 ppl -</t>
  </si>
  <si>
    <t>https://a0.muscache.com/pictures/miso/Hosting-929553490236666226/original/9a68b0fb-34cc-4033-ab5e-53de619ed4ff.jpeg</t>
  </si>
  <si>
    <t>https://www.airbnb.com/users/show/301324182</t>
  </si>
  <si>
    <t>Guan bo Huang</t>
  </si>
  <si>
    <t>https://a0.muscache.com/im/pictures/user/User-301324182/original/704c383b-fd0b-4d70-9e7e-f91fce345b4b.jpeg?aki_policy=profile_small</t>
  </si>
  <si>
    <t>https://a0.muscache.com/im/pictures/user/User-301324182/original/704c383b-fd0b-4d70-9e7e-f91fce345b4b.jpeg?aki_policy=profile_x_medium</t>
  </si>
  <si>
    <t>["Sun loungers", "Toaster", "Dedicated workspace", "Hot water kettle", "TV", "Dishwasher", "Host greets you", "Paid parking lot on premises \u2013 1 space", "Conditioner", "Stove", "Bathtub", "Iron", "Beach essentials", "Oven", "Private entrance", "Coffee", "Private patio or balcony", "Window guards", "Coffee maker: pour-over coffee", "Smoke alarm", "Blender", "Private beach access \u2013 Beachfront", "Refrigerator", "Free resort access", "Cooking basics", "Essentials", "Private outdoor pool - available all year, open specific hours, heated", "Elevator", "Wifi", "Carbon monoxide alarm", "Baking sheet", "Extra pillows and blankets", "Hot water", "Dining table", "Paid washer \u2013 In building", "Kitchen", "Pack \u2019n play/Travel crib - always at the listing", "Microwave", "Single level home", "Air conditioning", "Bed linens", "Clothing storage: walk-in closet", "Freezer", "Waterfront", "Hair dryer", "Private gym in building", "Hangers", "Dishes and silverware", "Wine glasses"]</t>
  </si>
  <si>
    <t>https://www.airbnb.com/rooms/926495119658661549</t>
  </si>
  <si>
    <t>You'll be within a minute drive of Hollywood Beach. Main office for check-in is the address listed your room will be within a two block radius from &lt;br /&gt;the office location. Make yourself at home in one of the 16 air-conditioned rooms featuring microwaves and LCD televisions. Complimentary wireless Internet access keeps you connected, and cable programming is available for your entertainment. Private bathrooms with shower/tub combinations feature complimentary toiletries and hair dryers.&lt;br /&gt;&lt;br /&gt;&lt;b&gt;The space&lt;/b&gt;&lt;br /&gt;A complimentary continental breakfast is served daily from 8:00 AM to 10:00 AM. Dip into one of the 5 outdoor swimming pools or enjoy other recreational amenities, which include bicycles to rent. Additional features at this aparthotel include complimentary wireless Internet access, concierge services, and a picnic area.&lt;br /&gt;&lt;br /&gt;&lt;b&gt;Other things to note&lt;/b&gt;&lt;br /&gt;Most importantly ** to protect our privacy with Airbnb we ask only to use first, last name, government iden</t>
  </si>
  <si>
    <t>https://a0.muscache.com/pictures/7b8ec4a9-05ef-4280-a813-808ddc2f5653.jpg</t>
  </si>
  <si>
    <t>https://www.airbnb.com/users/show/106112444</t>
  </si>
  <si>
    <t>Hey! Welcome my name is Dwight
I am currently in my 30s living in Ft. Lauderdale Florida with my beautiful wife and 2 adorable daughters. Iâ€™m a fun and easy going person, I really love meeting new people. Iâ€™m a family oriented person who especially loves it here in South Florida.
I love to do fun activities with family and friends. Iâ€™ve stayed in Airbnbâ€™s on all my vacations and have met some great people on this platform. Iâ€™m looking forward to traveling and seeing all the beautiful sights around the world. I also speak creole as a 2nd languages which has come in helpful on my travels.
I work early mornings at the Miami Airport and also run a family business. My lovely wife Makeda works in the school board of Broward County. Iâ€™m looking forward to being one of the greatest host for your stay here.</t>
  </si>
  <si>
    <t>https://a0.muscache.com/im/pictures/user/5699ba11-4839-440b-aa1a-d0706164e20d.jpg?aki_policy=profile_small</t>
  </si>
  <si>
    <t>https://a0.muscache.com/im/pictures/user/5699ba11-4839-440b-aa1a-d0706164e20d.jpg?aki_policy=profile_x_medium</t>
  </si>
  <si>
    <t>["Air conditioning", "Dedicated workspace", "Wifi", "TV", "Self check-in", "Paid parking on premises", "Washer", "Kitchen", "Building staff", "Security cameras on property"]</t>
  </si>
  <si>
    <t>https://www.airbnb.com/rooms/929574614229052534</t>
  </si>
  <si>
    <t>Modern Paradise 1-Bedroom Modern apartment fully equipped for 4 guests to enjoy this centrally located at the Tides in Hollywood Beach.&lt;br /&gt;&lt;br /&gt;Great amenities: direct beach access, valet parking, wi-fi, swimming pool, gym, business center, and more!&lt;br /&gt;Items not included on final price * must be paid at check in&lt;br /&gt;Parking Day no reentry OR $75 /week + $20 deposit refundable fee&lt;br /&gt;Fob access Key $30 every 2 ppl -&lt;br /&gt;&lt;br /&gt;&lt;b&gt;Other things to note&lt;/b&gt;&lt;br /&gt;Items not included on final price * must be paid at check in&lt;br /&gt;Parking Day no reentry OR $75 /week + $20 deposit refundable fee&lt;br /&gt;Fob access Key $30 every 2 ppl -</t>
  </si>
  <si>
    <t>https://a0.muscache.com/pictures/miso/Hosting-929574614229052534/original/59994e8c-8aed-4b20-9e11-d792a52613f8.jpeg</t>
  </si>
  <si>
    <t>["Cooking basics", "Clothing storage: wardrobe", "Air conditioning", "Dedicated workspace", "Bed linens", "Wifi", "Canal view", "TV", "Hair dryer", "Host greets you", "Paid parking on premises", "Washer", "Hot water", "Dishes and silverware", "Smoke alarm", "Kitchen", "Shared pool"]</t>
  </si>
  <si>
    <t>https://www.airbnb.com/rooms/926648255333517964</t>
  </si>
  <si>
    <t>2 dormitorios en suite, sobre la playa, salida directa al mar, en complejo de categorÃ­a: The Tides en Hollywood Beach Miami, playa privada, dos piscinas climatizadas con reposeras y sombrillas, areas amplias de jardin al lado de la playa, salida directa a playa, gymnasio, salÃ³n de juegos y usos mÃºltiples, expendedora de bebidas y snaks, recepciÃ³n, restobar y minimarket dentro de el complejo y parking. El edificio esta estrategicamente situado cerca del Aventura Mall, y otros centros comerciales</t>
  </si>
  <si>
    <t>https://a0.muscache.com/pictures/miso/Hosting-926648255333517964/original/773023a1-b211-432d-a14d-52211c327ac2.jpeg</t>
  </si>
  <si>
    <t>https://www.airbnb.com/users/show/405434828</t>
  </si>
  <si>
    <t>https://a0.muscache.com/im/pictures/user/User-405434828/original/d5045345-9099-4268-87a1-45cec6d35f8c.jpeg?aki_policy=profile_small</t>
  </si>
  <si>
    <t>https://a0.muscache.com/im/pictures/user/User-405434828/original/d5045345-9099-4268-87a1-45cec6d35f8c.jpeg?aki_policy=profile_x_medium</t>
  </si>
  <si>
    <t>["Pack \u2019n play/Travel crib", "Dedicated workspace", "Outdoor dining area", "TV", "Washer", "Pool", "Children\u2019s dinnerware", "Outdoor shower", "Exercise equipment", "Portable fans", "Fire extinguisher", "Smoke alarm", "Wifi", "Carbon monoxide alarm", "Board games", "Kitchen", "Coffee maker: drip coffee maker", "Air conditioning", "Beach access", "Paid parking on premises", "Crib", "Baking sheet"]</t>
  </si>
  <si>
    <t>https://www.airbnb.com/rooms/929581690231673682</t>
  </si>
  <si>
    <t>Ð¢Ð¸Ñ…Ð¸Ð¹ Ñ€Ð°Ð¹Ð¾Ð½ Ð² Ð“Ð¾Ð»Ð»Ð¸Ð²ÑƒÐ´Ðµ. ÐžÑ‚Ð»Ð¸Ñ‡Ð½Ð¾Ðµ Ñ€Ð°ÑÐ¿Ð¾Ð»Ð¾Ð¶ÐµÐ½Ð¸Ðµ, Ð² Ð¿ÐµÑˆÐµÐ¹ Ð´Ð¾ÑÑ‚ÑƒÐ¿Ð½Ð¾ÑÑ‚Ð¸ Ñ€ÑƒÑÑÐºÐ¸Ðµ Ð¼Ð°Ð³Ð°Ð·Ð¸Ð½Ñ‹, Ð°Ð²Ñ‚Ð¾Ð±ÑƒÑÐ½Ñ‹Ðµ Ð¾ÑÑ‚Ð°Ð½Ð¾Ð²ÐºÐ¸.&lt;br /&gt;&lt;br /&gt;&lt;b&gt;Guest access&lt;/b&gt;&lt;br /&gt;Ð“Ð¾ÑÑ‚ÑÐ¼ Ð´Ð¾ÑÑ‚ÑƒÐ¿Ð½Ð¾ 1 Ð¿Ð°Ñ€ÐºÐ¾Ð²Ð¾Ñ‡Ð½Ð¾Ðµ Ð¼ÐµÑÑ‚Ð¾, laundry, Ñ‚ÐµÑ€Ñ€Ð¸Ñ‚Ð¾Ñ€Ð¸Ñ Ð²Ð¾ÐºÑ€ÑƒÐ³ Ð´Ð¾Ð¼Ð° Ð´Ð»Ñ Ð¾Ñ‚Ð´Ñ‹Ñ…Ð°.</t>
  </si>
  <si>
    <t>https://a0.muscache.com/pictures/miso/Hosting-929581690231673682/original/0c2282ab-24db-4d4e-aa02-96f565a1e118.jpeg</t>
  </si>
  <si>
    <t>https://www.airbnb.com/users/show/269365829</t>
  </si>
  <si>
    <t>Alexey</t>
  </si>
  <si>
    <t>["Free parking on premises", "Fire pit", "Air conditioning", "Wifi", "TV", "Smoking allowed", "Washer", "Kitchen", "Pets allowed"]</t>
  </si>
  <si>
    <t>https://www.airbnb.com/rooms/929629294313320821</t>
  </si>
  <si>
    <t>We would like to welcome you to our spacious and modern studio in the Beachwalk Resort. The place offers everything you might think of and more: bright and stylish condo with breathtaking views, a handful of amenities, such as gym, pool, vending machines, beach ride, etc.  The location couldnâ€™t be better: 13 minutes to the Aventura Mall, steps to Walmart, 9 minutes to Starbucks, 5-minutesâ€™ drive to Ross, and a big variety of restaurants, malls, and stores all around. You name it!&lt;br /&gt;&lt;br /&gt;&lt;b&gt;The space&lt;/b&gt;&lt;br /&gt;Our studio is ready for your comfortable vacation:&lt;br /&gt;â€¢	Two full-size bed and TV.&lt;br /&gt;â€¢	Balcony with a spectacular view;&lt;br /&gt;â€¢	Paid valet parking and paid self-parking.&lt;br /&gt;&lt;br /&gt;&lt;b&gt;Guest access&lt;/b&gt;&lt;br /&gt;As our guest, you get access to the following amenities:&lt;br /&gt;â€¢	Pool;&lt;br /&gt;â€¢	Gym;&lt;br /&gt;â€¢	Ride to the beach;&lt;br /&gt;â€¢	Paid valet parking and paid self-parking.&lt;br /&gt;â€¢       RESORT FEE: $30 per day per unit + taxes that has to be paid at the front desk &lt;br /&gt;        upon check</t>
  </si>
  <si>
    <t>https://a0.muscache.com/pictures/prohost-api/Hosting-929629294313320821/original/e8be3cca-09dc-43dd-be61-953b8ed8b3d4.jpeg</t>
  </si>
  <si>
    <t>["Toaster", "Dedicated workspace", "Outdoor dining area", "TV", "Long term stays allowed", "Coffee maker", "Building staff", "Shared outdoor pool - available all year", "Iron", "Private entrance", "Coffee", "Private patio or balcony", "Mini fridge", "Smoke alarm", "Elevator", "Essentials", "City skyline view", "Wifi", "Self check-in", "Clothing storage", "Hot water", "Body soap", "Shared gym in building", "Shampoo", "Air conditioning", "Bed linens", "Canal view", "Hair dryer", "Hangers", "Paid parking on premises"]</t>
  </si>
  <si>
    <t>https://www.airbnb.com/rooms/926664835205164835</t>
  </si>
  <si>
    <t>Hotel in Hollywood Â· 1 bedroom Â· 2 beds Â· 1 private bath</t>
  </si>
  <si>
    <t xml:space="preserve">You'll be within a minute drive of Hollywood Beach. Main office for check-in is the address listed your room will be within a two block radius from &lt;br /&gt;the office location. Make yourself at home in one of the 16 air-conditioned rooms featuring microwaves and LCD televisions. Complimentary wireless Internet access keeps you connected, and cable programming is available for your entertainment. Private bathrooms with shower/tub combinations feature complimentary toiletries and hair dryers.&lt;br /&gt;&lt;br /&gt;&lt;b&gt;The space&lt;/b&gt;&lt;br /&gt;A complimentary continental breakfast is served daily from 8:00 AM to 10:00 AM. Dip into one of the 5 outdoor swimming pools or enjoy other recreational amenities, which include bicycles to rent. Additional features at this aparthotel include complimentary wireless Internet access, concierge services, and a picnic area.&lt;br /&gt;&lt;br /&gt;&lt;b&gt;Other things to note&lt;/b&gt;&lt;br /&gt;Know Before You Go This property's policy is to refuse certain bookings for the purpose of group events or </t>
  </si>
  <si>
    <t>https://a0.muscache.com/pictures/miso/Hosting-926495119658661549/original/c215ba44-2f23-43d1-9d6d-0b49feb7c205.jpeg</t>
  </si>
  <si>
    <t>["Air conditioning", "Dedicated workspace", "Wifi", "TV", "Beach access", "Self check-in", "Paid parking on premises", "Washer", "Pool", "Smoke alarm", "Kitchen", "Building staff"]</t>
  </si>
  <si>
    <t>https://www.airbnb.com/rooms/929642110287490841</t>
  </si>
  <si>
    <t>Forget your worries in this spacious and serene space. Friendly cat and dog, full kitchen, internet, and laundry machines available for use as well&lt;br /&gt;&lt;br /&gt;&lt;b&gt;The space&lt;/b&gt;&lt;br /&gt;Also has a pool and backyard area guests can use&lt;br /&gt;&lt;br /&gt;&lt;b&gt;During your stay&lt;/b&gt;&lt;br /&gt;Iâ€™ll be available to help with anything</t>
  </si>
  <si>
    <t>https://a0.muscache.com/pictures/miso/Hosting-929642110287490841/original/4c7f0ebc-a6ba-47c2-925c-ad709c343880.jpeg</t>
  </si>
  <si>
    <t>https://www.airbnb.com/users/show/192098368</t>
  </si>
  <si>
    <t>Iâ€™m a cool guy</t>
  </si>
  <si>
    <t>https://a0.muscache.com/im/pictures/user/User-192098368/original/e56be8d0-2a01-421e-99bf-371c442b589f.jpeg?aki_policy=profile_small</t>
  </si>
  <si>
    <t>https://a0.muscache.com/im/pictures/user/User-192098368/original/e56be8d0-2a01-421e-99bf-371c442b589f.jpeg?aki_policy=profile_x_medium</t>
  </si>
  <si>
    <t>["Dedicated workspace", "Outdoor dining area", "TV", "Washer", "Conditioner", "Ceiling fan", "Pool", "Bathtub", "Free parking on premises", "Lock on bedroom door", "Central heating", "Smoke alarm", "Clothing storage: closet and dresser", "Cooking basics", "Essentials", "Wifi", "Dining table", "Cleaning products", "Hot water", "Body soap", "First aid kit", "Free dryer \u2013 In unit", "Kitchen", "Shampoo", "Air conditioning", "Shower gel", "Hair dryer", "Dishes and silverware"]</t>
  </si>
  <si>
    <t>https://www.airbnb.com/rooms/926705013329213669</t>
  </si>
  <si>
    <t>https://www.airbnb.com/rooms/929669158714268245</t>
  </si>
  <si>
    <t>Rental unit in Pompano Beach Â· â˜…New Â· 2 bedrooms Â· 4 beds Â· 2 baths</t>
  </si>
  <si>
    <t>Bring the whole family for some much-needed R&amp;R, with lots of room for fun. Water activities on prime beachfront adjacent to the property; to laying back at the pool &amp; grilling for the family.</t>
  </si>
  <si>
    <t>https://a0.muscache.com/pictures/miso/Hosting-929669158714268245/original/cf36b417-770b-41b2-b225-1848fe96a1f6.jpeg</t>
  </si>
  <si>
    <t>https://www.airbnb.com/users/show/103233740</t>
  </si>
  <si>
    <t>Buford, GA</t>
  </si>
  <si>
    <t>https://a0.muscache.com/im/pictures/user/User-103233740/original/1f4af029-7b26-4b2c-88c0-819579406c4b.jpeg?aki_policy=profile_small</t>
  </si>
  <si>
    <t>https://a0.muscache.com/im/pictures/user/User-103233740/original/1f4af029-7b26-4b2c-88c0-819579406c4b.jpeg?aki_policy=profile_x_medium</t>
  </si>
  <si>
    <t>["Outdoor shower", "Free parking on premises", "Air conditioning", "Exercise equipment", "Dedicated workspace", "Wifi", "Hot tub", "Outdoor dining area", "TV", "Beach access", "BBQ grill", "Washer", "Pool", "Smoke alarm", "Kitchen"]</t>
  </si>
  <si>
    <t>https://www.airbnb.com/rooms/926711060402626947</t>
  </si>
  <si>
    <t>Rental unit in Hallandale Beach Â· 4 bedrooms Â· 5 beds Â· 3 baths</t>
  </si>
  <si>
    <t>This large 4 Bedrooms 3 baths with full amenities like: infinity edge pool fully equipped fitness center and cardio theatre; Wireless high-speed internet throughout the common areas; high-speed elevators; full-featured security system; complimentary shuttle service to the beach; 50 inch flat screen TV; Breathtaking view; Great dining options at the resort. The apartment is just minutes away from high-end shopping malls, great dining places, as well as top entertainment and cultural hotspots.&lt;br /&gt;&lt;br /&gt;&lt;b&gt;The space&lt;/b&gt;&lt;br /&gt;The building is new (built in 2013), meets the guidelines and has passed the new building codes.&lt;br /&gt;&lt;br /&gt;This luxury apartment is located at the Beachwalk Resort at the corner of Hallandale Beach Boulevard and the Intracoastal Waterway, equidistant from Miami Beach to the south, and Ft. Lauderdale to the north.&lt;br /&gt;&lt;br /&gt;This unit is with a large balcony where you can enjoy direct views of the intercoastal waterways and the ocean. It is just one easy block to th</t>
  </si>
  <si>
    <t>https://a0.muscache.com/pictures/miso/Hosting-926711060402626947/original/7c480802-aacb-4c20-89f3-d862234d03c8.jpeg</t>
  </si>
  <si>
    <t>https://www.airbnb.com/users/show/396121275</t>
  </si>
  <si>
    <t>https://a0.muscache.com/im/pictures/user/eaf0e807-9993-40c0-acc3-1d2d6e2ad131.jpg?aki_policy=profile_small</t>
  </si>
  <si>
    <t>https://a0.muscache.com/im/pictures/user/eaf0e807-9993-40c0-acc3-1d2d6e2ad131.jpg?aki_policy=profile_x_medium</t>
  </si>
  <si>
    <t>["Toaster", "Hot water kettle", "Heating", "Dishwasher", "Bay view", "Bikes", "Long term stays allowed", "Shared outdoor pool - available all year, open specific hours, heated", "Frigidaire stainless steel electric stove", "Clothing storage: walk-in closet, closet, and dresser", "Bathtub", "Building staff", "Resort view", "Iron", "Exercise equipment", "Pack \u2019n play/Travel crib - available upon request", "Beach essentials", "Oven", "Central air conditioning", "Private entrance", "Private patio or balcony", "Smoke alarm", "Mosquito net", "Room-darkening shades", "Refrigerator", "Free resort access", "Luggage dropoff allowed", "Cooking basics", "Essentials", "Elevator", "Free washer \u2013 In unit", "Wifi", "Carbon monoxide alarm", "Baking sheet", "Self check-in", "Extra pillows and blankets", "Hot water", "Dining table", "Body soap", "Free dryer \u2013 In unit", "Kitchen", "Beach view", "Shampoo", "Microwave", "Coffee maker: drip coffee maker", "Single level home", "Outdoor furniture", "Bed linens", "Paid valet parking on premises \u2013 2 spaces", "Freezer", "Shower gel", "Waterfront", "Hair dryer", "Beach access", "Hangers", "Private gym in building", "Crib", "TV with standard cable", "Ocean view", "Pool view", "Dishes and silverware", "Wine glasses"]</t>
  </si>
  <si>
    <t>https://www.airbnb.com/rooms/926716350695520254</t>
  </si>
  <si>
    <t>NOTE:  This condo unit is NEWLY RENOVATED + WE PAY THE RESORT FEES!&lt;br /&gt;&lt;br /&gt;The Atlantic Resort is an award winning (4 Diamond AAA) oceanfront resort located in the heart of Ft. Lauderdale Beach.&lt;br /&gt;&lt;br /&gt;Adults &amp; kids will love the luxuries of the resort. Swimming pool, spa, veranda restaurant +oceanfront.  Beach towels and chairs included in your price. Dining + shopping a few minutes' walk...no car necessary!&lt;br /&gt;&lt;br /&gt;FREE parking is available in the residential district behind the hotel.</t>
  </si>
  <si>
    <t>https://a0.muscache.com/pictures/miso/Hosting-923252617014636459/original/81fc1c84-6fd8-41de-90ac-84efc226db60.jpeg</t>
  </si>
  <si>
    <t>["Wifi \u2013 6 Mbps", "Shared outdoor pool - available all year, rooftop", "Pack \u2019n play/Travel crib", "Dedicated workspace", "Heating", "Outdoor dining area", "TV", "Shared hot tub", "Coffee maker", "Children\u2019s dinnerware", "Building staff", "Exercise equipment", "Central air conditioning", "Fire extinguisher", "Smoke alarm", "Refrigerator", "Security cameras on property", "High chair", "Carbon monoxide alarm", "Self check-in", "First aid kit", "Kitchen", "Beach view", "Shared gym in building", "Outdoor furniture", "Beach access", "Paid parking on premises", "Crib", "Dishes and silverware", "Ocean view", "Resort access"]</t>
  </si>
  <si>
    <t>https://www.airbnb.com/rooms/926794474297864545</t>
  </si>
  <si>
    <t>Conveniently located, this inviting 3 bedroom/2 bathroom Fort Lauderdale home is tastefully decorated, providing space, comfort and lots of natural light.  Open-concept kitchen. Lush tropical plants give the yard a private feel.  The pool area calls out relaxation, a good book and a cool drink!&lt;br /&gt;&lt;br /&gt;7 min to the beach, Coral Ridge Mall, supermarkets, restaurants and bars. &lt;br /&gt;15 min to Las Olas and  Downtown Fort Lauderdale and Fort Lauderdale Airport.&lt;br /&gt;&lt;br /&gt;&lt;b&gt;The space&lt;/b&gt;&lt;br /&gt;- Private backyard with heated pool and ample seating arrangements. Covered Area with TV and Hammock. &lt;br /&gt;- Open kitchen concept, lots of windows, high end finishes, modern decor.&lt;br /&gt;- 4 cars on driveway and 1 car under carport. &lt;br /&gt;- NO PARTIES. (small gatherings, no more than 12 people)&lt;br /&gt;- High speed WIFI.&lt;br /&gt;&lt;br /&gt;&lt;b&gt;Guest access&lt;/b&gt;&lt;br /&gt;You have access to the entire house. No shared spaces with anyone else.</t>
  </si>
  <si>
    <t>https://a0.muscache.com/pictures/miso/Hosting-926794474297864545/original/e0715882-ae0f-4b3f-9ead-10d493e88392.jpeg</t>
  </si>
  <si>
    <t>["Outdoor shower", "Free parking on premises", "Air conditioning", "Hot tub", "Wifi", "Pets allowed", "Outdoor dining area", "TV", "Carbon monoxide alarm", "Self check-in", "BBQ grill", "Washer", "Fire extinguisher", "First aid kit", "Smoke alarm", "Kitchen", "Pool", "Lockbox", "Security cameras on property"]</t>
  </si>
  <si>
    <t>https://www.airbnb.com/rooms/926795770474091070</t>
  </si>
  <si>
    <t>Rental unit in Hollywood Â· â˜…New Â· 3 bedrooms Â· 4 beds Â· 2 baths</t>
  </si>
  <si>
    <t>Luxurious 3 bedroom apartment located on the Beach! Featuring the latest equipment and amenities available. Customer service provided entire stay. Located near casinos major restaurants, Aventura mall and Ball Harbor  shoppes! Unique atmosphere with spas available!</t>
  </si>
  <si>
    <t>Nearby shoppes casinos and restaurants</t>
  </si>
  <si>
    <t>https://a0.muscache.com/pictures/hosting/Hosting-926795770474091070/original/0db20aae-271e-4e4c-bb91-9c5cd1da5803.jpeg</t>
  </si>
  <si>
    <t>["Outdoor dining area", "TV", "Pool", "Building staff", "Pool table", "Piano", "Exercise equipment", "Fire extinguisher", "Smoke alarm", "Security cameras on property", "Wifi", "Carbon monoxide alarm", "Self check-in", "BBQ grill", "First aid kit", "Fire pit", "Air conditioning", "Hot tub", "Beach access", "Paid parking on premises", "Lake access"]</t>
  </si>
  <si>
    <t>https://www.airbnb.com/rooms/926842669984014895</t>
  </si>
  <si>
    <t>Rental unit in Hallandale Beach Â· â˜…3.0 Â· Studio Â· 2 beds Â· 1 bath</t>
  </si>
  <si>
    <t>This Deluxe guest room intracoastal view at Beachwalk Resort features 300 sqft , 1 bathrooms, a mini fridge, as well as a kettle and a coffee machine. Beach walk is just a 6 minute drive to Hollywood Boardwalk, Aventura Mall 10 minutes, Bal Harbor Shops, 15 minutes, and Miami Beach 30 minutes&lt;br /&gt;&lt;br /&gt;Parking fee&lt;br /&gt;$25 a night paid at hotel&lt;br /&gt;&lt;br /&gt;Resort Fee $28/nt is not mandatory</t>
  </si>
  <si>
    <t>https://a0.muscache.com/pictures/miso/Hosting-926842669984014895/original/0ac4ad90-1f1a-4c75-a5db-93eac65afa3e.jpeg</t>
  </si>
  <si>
    <t>["Dedicated workspace", "TV", "Coffee maker", "Conditioner", "Pool", "Gym", "Exercise equipment", "Fire extinguisher", "Mini fridge", "Smoke alarm", "Luggage dropoff allowed", "Elevator", "Essentials", "Wifi", "Paid parking off premises", "Carbon monoxide alarm", "Clothing storage", "Hot water", "Shampoo", "Air conditioning", "Outdoor furniture", "Bed linens", "Shower gel", "Waterfront", "Beach access", "Paid parking on premises"]</t>
  </si>
  <si>
    <t>https://www.airbnb.com/rooms/929705487209830430</t>
  </si>
  <si>
    <t>This adorable studio apartment is within walking distance of restaurants, stores ( Galleria Mall is 0.5 miles away), and the beach (Fort Lauderdale Beach is 1.4 miles away). The house has a brand-new kitchenette, microwave, toaster oven, and convection stove. The bed is a Murphy queen double pillow top mattress. We also provide beach chairs and towels. Designated outdoor sitting area to relax. Off-street parking is right at the front door in this quiet neighborhood.</t>
  </si>
  <si>
    <t>https://a0.muscache.com/pictures/miso/Hosting-929705487209830430/original/b445c532-f786-4659-b303-7c404e8f9822.png</t>
  </si>
  <si>
    <t>["Dedicated workspace", "Heating", "Laundromat nearby", "TV", "Outdoor dining area", "Long term stays allowed", "Coffee maker", "Pets allowed", "Free parking on premises", "Iron", "Beach essentials", "AC - split type ductless system", "Coffee", "Private entrance", "Private patio or balcony", "Fire extinguisher", "Smoke alarm", "Room-darkening shades", "Blender", "Refrigerator", "Luggage dropoff allowed", "Cooking basics", "Essentials", "Induction stove", "Garden view", "Clothing storage: closet", "Keypad", "Private backyard \u2013 Not fully fenced", "Carbon monoxide alarm", "Self check-in", "Hot water", "First aid kit", "Kitchen", "Public or shared beach access", "Microwave", "Bed linens", "Freezer", "Hair dryer", "Hangers", "Dishes and silverware", "Wine glasses", "Fast wifi \u2013 157 Mbps"]</t>
  </si>
  <si>
    <t>https://www.airbnb.com/rooms/926845312678170072</t>
  </si>
  <si>
    <t>https://a0.muscache.com/pictures/miso/Hosting-926845312678170072/original/95c00425-aa0a-4e23-bad5-1b660e1d828b.jpeg</t>
  </si>
  <si>
    <t>["Air conditioning", "Exercise equipment", "Dedicated workspace", "Wifi", "TV", "Beach access", "Carbon monoxide alarm", "Paid parking on premises", "Washer", "Fire extinguisher", "Pool", "Smoke alarm", "Kitchen"]</t>
  </si>
  <si>
    <t>https://www.airbnb.com/rooms/929716000836657977</t>
  </si>
  <si>
    <t>Rental unit in Hallandale Beach Â· â˜…4.86 Â· Studio Â· 2 beds Â· 1 bath</t>
  </si>
  <si>
    <t>https://a0.muscache.com/pictures/prohost-api/Hosting-929716000836657977/original/e577b6b3-0420-4759-8580-70c6cefc0693.jpeg</t>
  </si>
  <si>
    <t>https://www.airbnb.com/rooms/926850167311283677</t>
  </si>
  <si>
    <t>Condo in Fort Lauderdale Â· â˜…New Â· 1 bedroom Â· 2 beds Â· 1 bath</t>
  </si>
  <si>
    <t>Perfect location on the intracoastal waterway. Floor to ceiling windows with ocean + canal views. Only minutes walk to the beach and the Galleria mall. Hop aboard the water taxi that stops right outside and explore other parts of the area like the famous Las Olas Blvd and hit the best restaurants, bars and shopping that Fort Lauderdale has to offer. Jet ski rentals right outside.  Enjoy all of the resort amenities that  includes a pool/jacuzzi, gym, restaurant, bar, pool side bar and more.&lt;br /&gt;&lt;br /&gt;&lt;b&gt;The space&lt;/b&gt;&lt;br /&gt;AWESOME LOCATION right on water's edge! You'll LOVE enjoying breakfast, dinner, morning coffee or afternoon cocktail from right inside the Unit overlooking the exciting waterway, watch as multimillion dollar yachts pass right by under the split-lift bridge and take in the beautiful blues of the ocean within the panoramic view!&lt;br /&gt;Our condo is located within the upscale Hilton&lt;br /&gt;Gallery One resort and includes all the amenities of the property - heated outdoor poo</t>
  </si>
  <si>
    <t>https://a0.muscache.com/pictures/67c9e248-b368-4e14-b571-8b9ad476a31d.jpg</t>
  </si>
  <si>
    <t>https://www.airbnb.com/users/show/463945180</t>
  </si>
  <si>
    <t>Roger And Shiree</t>
  </si>
  <si>
    <t>University Place, WA</t>
  </si>
  <si>
    <t>https://a0.muscache.com/im/pictures/user/User-463945180/original/ef8b7b84-1a89-4182-a0e9-32420df1ebd9.jpeg?aki_policy=profile_small</t>
  </si>
  <si>
    <t>https://a0.muscache.com/im/pictures/user/User-463945180/original/ef8b7b84-1a89-4182-a0e9-32420df1ebd9.jpeg?aki_policy=profile_x_medium</t>
  </si>
  <si>
    <t>["Sun loungers", "Paid dryer \u2013 In building", "Toaster", "Shared outdoor kitchen", "Dedicated workspace", "Hot water kettle", "Outdoor dining area", "Dishwasher", "Long term stays allowed", "Stove", "Pool", "Building staff", "Exercise equipment", "Iron", "Beach essentials", "Private patio or balcony", "Coffee", "Fire extinguisher", "Mini fridge", "Cleaning available during stay", "Central heating", "Smoke alarm", "Refrigerator", "Free resort access", "Luggage dropoff allowed", "Cooking basics", "Essentials", "Elevator", "Clothing storage: closet", "Wifi", "Carbon monoxide alarm", "Self check-in", "55\" HDTV with standard cable", "Extra pillows and blankets", "Cleaning products", "Hot water", "Paid washer \u2013 In building", "Single oven", "Body soap", "Dining table", "BBQ grill", "Kitchen", "Shared gym in building", "Shampoo", "Microwave", "Coffee maker: drip coffee maker", "Fire pit", "Air conditioning", "Outdoor furniture", "Hot tub", "Bed linens", "Freezer", "Canal view", "Waterfront", "Hair dryer", "Beach access", "Hangers", "Paid parking on premises", "Dishes and silverware", "Ocean view", "Wine glasses"]</t>
  </si>
  <si>
    <t>https://www.airbnb.com/rooms/929781550058300364</t>
  </si>
  <si>
    <t>Indulge in our luxurious oceanfront retreat at Hyde Residences. Immerse yourself in breathtaking panoramic views and the ambiance of beachside luxury. This stunning condo offers a private balcony overlooking the Atlantic Ocean, perfect to enjoy your morning coffee or a glass of wine at sunset. Access to luxurious resort amenities, including restaurants, infinity pools, fitness center, spa, and 24-hour service. Wake up to the sea from the comfort of your bedroom. Book Your ultimate beach escape!&lt;br /&gt;&lt;br /&gt;&lt;b&gt;Other things to note&lt;/b&gt;&lt;br /&gt;During CHECK-IN you will be asked to pay the resort fees to the resort directly.&lt;br /&gt;&lt;br /&gt;RESORT FEES (charged per unit per night):&lt;br /&gt;1 day up to 30 days stays The fee is $40+ tax daily.&lt;br /&gt;&lt;br /&gt;Resort will place hold on $250.00 as security deposit.&lt;br /&gt;&lt;br /&gt;Keep in mind 2 chairs and 1 umbrella are included. Beach chairs are available on a first come first service basis and cannot be reserved. Please consider arriving early during high season</t>
  </si>
  <si>
    <t>Discover the enchanting beauty of Hollywood / Hallandale Beach. Located between Miami Beach and Fort Lauderdale, this coastal gem offers stunning beaches, exciting entertainment, and diverse dining options. From the picturesque boardwalk to thrilling water sports, there's something for everyone. Experience the vibrant energy, explore Gulfstream Park, indulge in upscale shopping at Aventura Mall, and create unforgettable memories in this captivating beach destination.</t>
  </si>
  <si>
    <t>https://a0.muscache.com/pictures/miso/Hosting-929781550058300364/original/cfaa250f-64fc-4c3b-99f2-5359c9345a8f.jpeg</t>
  </si>
  <si>
    <t>https://www.airbnb.com/users/show/512475760</t>
  </si>
  <si>
    <t>Financial Advisor and Investor. Focused on creating memorable experiences to my Clients. Growing by giving.</t>
  </si>
  <si>
    <t>https://a0.muscache.com/im/pictures/user/969f048a-9b38-4cdc-8d7a-51cae929b2d0.jpg?aki_policy=profile_small</t>
  </si>
  <si>
    <t>https://a0.muscache.com/im/pictures/user/969f048a-9b38-4cdc-8d7a-51cae929b2d0.jpg?aki_policy=profile_x_medium</t>
  </si>
  <si>
    <t>["Sun loungers", "Toaster", "Dedicated workspace", "Shared backyard \u2013 Fully fenced", "Sub Zero refrigerator", "JBL Bluetooth sound system", "TV", "Dishwasher", "Outdoor dining area", "Shared hot tub - available all year", "Long term stays allowed", "Drying rack for clothing", "Books and reading material", "Paid resort access", "Children\u2019s dinnerware", "Building staff", "Exercise equipment: elliptical, free weights, stationary bike, treadmill, yoga mat", "Outdoor shower", "Crib - always at the listing", "Bread maker", "Iron", "Paid parking garage off premises", "Wolf stainless steel double oven", "Beach essentials", "Central air conditioning", "Private entrance", "Coffee", "Private patio or balcony", "Fire extinguisher", "Private gym in building", "Cleaning available during stay", "Safe", "Central heating", "Room-darkening shades", "Smoke alarm", "Blender", "Private beach access \u2013 Beachfront", "Cooking basics", "Essentials", "Elevator", "Free washer \u2013 In unit", "Wifi", "Carbon monoxide alarm", "Coffee maker: drip coffee maker, Keurig coffee machine", "Shared sauna", "Extra pillows and blankets", "Cleaning products", "Hot water", "Dining table", "Self check-in", "Free dryer \u2013 In unit", "First aid kit", "Kitchen", "Beach view", "Barbecue utensils", "Shared pool - available all year", "Pack \u2019n play/Travel crib - always at the listing", "Microwave", "Single level home", "Outdoor furniture", "Bed linens", "H2O Therapy shampoo", "Clothing storage: walk-in closet", "Freezer", "Canal view", "Sea view", "Hair dryer", "H2O Therapy body soap", "Shower gel", "Hangers", "Wolf electric stove", "Dishes and silverware", "Waterfront", "Ocean view", "Pool view", "H2O Therapy conditioner", "Paid parking on premises", "Wine glasses"]</t>
  </si>
  <si>
    <t>https://www.airbnb.com/rooms/926928640369709504</t>
  </si>
  <si>
    <t>Welcome to our perfectly located house, situated right in the center of Hollywood downtown, next to the Young Circle - which is a famous party destination and a recreational area. The rooms are tastefully decorated with furnishings providing a warm and inviting atmosphere. This house will make a perfect choice for partygoers, beach lovers, and just about anyone looking for a vibrant getaway in South Florida as the name suggests "Catch me if you can". Join the nightlife vibe in the area.&lt;br /&gt;&lt;br /&gt;&lt;b&gt;The space&lt;/b&gt;&lt;br /&gt;THE HOUSE:&lt;br /&gt;The house is a beautiful home in  Beautiful Area of Hollywood, close to the Ocean. perfect for gatherings. Here are some details on this beautiful getaway:&lt;br /&gt;â€” You will have access to the entire home.&lt;br /&gt;â€” 2,450 sqft of indoor living space&lt;br /&gt;â€” 4 bedrooms, living room and dining area.&lt;br /&gt;â€” 2 bathrooms&lt;br /&gt;â€” Living room with TV.&lt;br /&gt;â€” Whole house has Wi-Fi throughout.&lt;br /&gt;â€” BBQ on the  backyard&lt;br /&gt;â€” ROOM 1: Master Bedroom with 1 queen bed and</t>
  </si>
  <si>
    <t>https://a0.muscache.com/pictures/miso/Hosting-926928640369709504/original/5271e9e4-4d9f-4d69-aa2c-0277c3aaaf42.jpeg</t>
  </si>
  <si>
    <t>["Toaster", "Dedicated workspace", "Hot water kettle", "Laundromat nearby", "Outdoor dining area", "TV", "Dishwasher", "Rice maker", "Long term stays allowed", "Conditioner", "Ceiling fan", "Children\u2019s dinnerware", "Children\u2019s books and toys for ages 0-2 years old, 2-5 years old, 5-10 years old, and 10+ years old", "Pets allowed", "Free parking on premises", "Standalone high chair", "Iron", "Beach essentials", "Oven", "Central air conditioning", "Private entrance", "Private patio or balcony", "Fire extinguisher", "Central heating", "Smoke alarm", "Room-darkening shades", "Blender", "Refrigerator", "Private backyard \u2013 Fully fenced", "Luggage dropoff allowed", "Security cameras on property", "Cooking basics", "Essentials", "Free washer \u2013 In unit", "Garden view", "Clothing storage: closet", "Wifi", "Keypad", "Carbon monoxide alarm", "Self check-in", "BBQ grill", "Extra pillows and blankets", "Hot water", "Electric stove", "Dining table", "Body soap", "Board games", "Free dryer \u2013 In unit", "First aid kit", "Kitchen", "Babysitter recommendations", "Pack \u2019n play/Travel crib - always at the listing", "Shampoo", "Microwave", "Coffee maker: drip coffee maker", "Valley view", "Outdoor furniture", "Bed linens", "Freezer", "Shower gel", "Hair dryer", "Hangers", "Dishes and silverware", "Wine glasses"]</t>
  </si>
  <si>
    <t>https://www.airbnb.com/rooms/929794946212184571</t>
  </si>
  <si>
    <t>Home in Fort Lauderdale Â· 6 bedrooms Â· 8 beds Â· 5.5 baths</t>
  </si>
  <si>
    <t>JUST LISTED/ SUMMER SPECIAL!!! Villa Key is an expansive LUXE Waterfront Point Lot on Sunrise Key Island in Fort Lauderdale less than 5 minutes to Fort Lauderdale Beach.  Villa Key offers 6 Bedrooms / 5 1/2 bathrooms overlooking the water and gorgeous yachts with Heated Pool, BBQ, Foosball, Paddle Boards, Bikes &amp; More.  East rooms have beautiful water views with outdoor balcony/patio. This spacious home is perfect for large groups &amp; events.  Book Now with our Summer Specials!!&lt;br /&gt;&lt;br /&gt;&lt;b&gt;The space&lt;/b&gt;&lt;br /&gt;Experienced Management Company: 500+ 5 Star Reviews on Airbnb &amp; Many more on other platforms including our site LuxuryVacationStays. Please look at our site LUXURYVACATIONSTAYS for this or other properties managed in the area.  Message us at our site LuxuryVacationStays with any questions and ways to save money!&lt;br /&gt;&lt;br /&gt;Fully Appointed Bedrooms located both upstairs &amp; downstairs all with En Suite Bathrooms.  &lt;br /&gt;Full Kitchen&lt;br /&gt;Expansive Living Room &lt;br /&gt;Waterviews galore!</t>
  </si>
  <si>
    <t>****MORE REVIEWS, VIDEOS, PHOTOS &amp; Ways to SAVE on our site LuxuryVacationStays****&lt;br /&gt;&lt;br /&gt;This villa is located in the upscale and desirable community of Sunrise Key which is only 5-10 Minutes to many restaurants including the famous Cafe Martorano's, Patrizia's of New York, Pane Dolci Italian Bakery, many coffee shops, pubs, nightlife &amp; more.  Fort Lauderdale Beach is 5 Minutes Drive on Sunrise Blvd. &amp; Las Olas Blvd. is a short 5 Minute's Drive.  &lt;br /&gt;&lt;br /&gt;SUNRISE KEY&lt;br /&gt;Sunrise Key is a small island in the heart of Fort Lauderdale.  This island is home to residential multimillion dollar waterfront homes.  Fort Lauderdale beach &amp; Las Olas are both only 5 minutes from Sunrise Key.</t>
  </si>
  <si>
    <t>https://a0.muscache.com/pictures/prohost-api/Hosting-929794946212184571/original/0debd9de-f74b-4c4c-92f3-933b861f945a.jpeg</t>
  </si>
  <si>
    <t>["Toaster", "Private outdoor pool - available all year, open 24 hours, heated", "Bay view", "Long term stays allowed", "Ceiling fan", "Pets allowed", "Indoor fireplace: electric", "Baby bath", "Portable fans", "Beach essentials", "Coffee", "Room-darkening shades", "Free washer \u2013 In unit", "Sound system", "Wifi", "Clothing storage", "Body soap", "Board games", "First aid kit", "Barbecue utensils", "Shampoo", "Ethernet connection", "Breakfast", "Baby monitor", "Sun loungers", "Laundromat nearby", "Fireplace guards", "Drying rack for clothing", "Conditioner", "Baby safety gates", "Bathtub", "Free parking on premises", "Exercise equipment", "Iron", "Boat slip", "Private entrance", "Central heating", "Refrigerator", "Private backyard \u2013 Fully fenced", "Security cameras on property", "Cooking basics", "Kitchen", "Public or shared beach access", "Microwave", "Bed linens", "Canal view", "Hair dryer", "Hangers", "Outlet covers", "Dishes and silverware", "Wine glasses", "Dedicated workspace", "Outdoor dining area", "Rice maker", "Dishwasher", "Oven", "Central air conditioning", "Fire extinguisher", "Outdoor kitchen", "Safe", "Smoke alarm", "GE electric stove", "Luggage dropoff allowed", "Essentials", "Cleaning products", "Babysitter recommendations", "Waterfront", "Patio or balcony", "Changing table", "Pack \u2019n play/Travel crib", "Hot water kettle", "TV", "Bikes", "Books and reading material", "Children\u2019s dinnerware", "Cleaning available during stay", "Blender", "High chair", "Paid parking off premises", "Carbon monoxide alarm", "Coffee maker: drip coffee maker, Keurig coffee machine", "BBQ grill", "Extra pillows and blankets", "Hot water", "Dining table", "Free dryer \u2013 In unit", "Ping pong table", "Outdoor furniture", "Children\u2019s books and toys", "Freezer", "Shower gel", "Crib", "Baking sheet"]</t>
  </si>
  <si>
    <t>https://www.airbnb.com/rooms/926967987121435458</t>
  </si>
  <si>
    <t>https://a0.muscache.com/pictures/miso/Hosting-926967987121435458/original/f9db9a12-a2f2-4b87-bb4e-c36fa3f047a2.jpeg</t>
  </si>
  <si>
    <t>https://www.airbnb.com/users/show/427426603</t>
  </si>
  <si>
    <t>https://a0.muscache.com/im/pictures/user/a6f82bd6-d662-413b-ba7b-2c27eed58895.jpg?aki_policy=profile_small</t>
  </si>
  <si>
    <t>https://a0.muscache.com/im/pictures/user/a6f82bd6-d662-413b-ba7b-2c27eed58895.jpg?aki_policy=profile_x_medium</t>
  </si>
  <si>
    <t>["Free parking on premises", "Air conditioning", "Wifi", "Lake access", "TV", "Beach access", "Carbon monoxide alarm", "Paid parking on premises", "Washer", "Fire extinguisher", "Smoke alarm", "Kitchen", "Security cameras on property"]</t>
  </si>
  <si>
    <t>https://www.airbnb.com/rooms/927107485895798433</t>
  </si>
  <si>
    <t>Home in West Park Â· â˜…5.0 Â· 1 bedroom Â· 1 bed Â· 1 shared bath</t>
  </si>
  <si>
    <t>Welcome to our 420 and pet-friendly Airbnb room.&lt;br /&gt;&lt;br /&gt;The room features epoxy flooring, a 55 inch tv, an led lit queen size bed and a closet.&lt;br /&gt;&lt;br /&gt;Beyond the comforts of your room, you'll discover a bustling area filled with attractions and conveniences. Located nearby are iconic spots like the Hard Rock Cafe, Gulfstream Park Racing and Casino, Hollywood Beach, Aventura Mall, the Polo Club, and various shopping centers. Indulge in the vibrant nightlife, enjoy the race track action, or sandy beaches.&lt;br /&gt;&lt;br /&gt;&lt;b&gt;The space&lt;/b&gt;&lt;br /&gt;These rooms were designed to be modern and as sterile as can be. We used natural wood furniture with bright and calming colors to create a modern atmosphere. The epoxy flooring is non-porous (to easily swipe away germs) and the memory foam mattress is inside of a waterproof casing.&lt;br /&gt;&lt;br /&gt;&lt;b&gt;Guest access&lt;/b&gt;&lt;br /&gt;Kitchen&lt;br /&gt;Backyard&lt;br /&gt;Front yard&lt;br /&gt;*Laundry by request&lt;br /&gt;&lt;br /&gt;&lt;b&gt;During your stay&lt;/b&gt;&lt;br /&gt;I am only a text or phone ca</t>
  </si>
  <si>
    <t>This neighborhood is conveniently located 2 minutes away from a shopping center,  restaurants and night clubs. 15 to 20 mins away from the Hard Rock Casino, Hollywood beach and the very popular Aventura mall.</t>
  </si>
  <si>
    <t>https://a0.muscache.com/pictures/16158ce9-cb46-43cd-a300-7fdeb71dcf02.jpg</t>
  </si>
  <si>
    <t>https://www.airbnb.com/users/show/401294341</t>
  </si>
  <si>
    <t>Dara</t>
  </si>
  <si>
    <t>https://a0.muscache.com/im/pictures/user/0bd136c5-78a3-4fb8-995f-abdafa25dfec.jpg?aki_policy=profile_small</t>
  </si>
  <si>
    <t>https://a0.muscache.com/im/pictures/user/0bd136c5-78a3-4fb8-995f-abdafa25dfec.jpg?aki_policy=profile_x_medium</t>
  </si>
  <si>
    <t>["Dedicated workspace", "Free washer \u2013 In building", "Backyard", "TV", "N/a shampoo", "Bathtub", "Pets allowed", "Free parking on premises", "Lock on bedroom door", "Iron", "Smoke alarm", "Refrigerator", "Security cameras on property", "Cooking basics", "Essentials", "Keypad", "Wifi", "Carbon monoxide alarm", "Self check-in", "Cleaning products", "Kitchen", "Free dryer \u2013 In building", "Air conditioning", "Bed linens", "Clothing storage: walk-in closet", "Heating - split type ductless system", "Dishes and silverware", "Bidet", "N/A body soap"]</t>
  </si>
  <si>
    <t>https://www.airbnb.com/rooms/929795491377793169</t>
  </si>
  <si>
    <t>Home in Fort Lauderdale Â· 4 bedrooms Â· 8 beds Â· 3.5 baths</t>
  </si>
  <si>
    <t>JUST LISTED!!! Casa Poinciana LUXURY ESTATE accommodates 12-14 comfortably &amp; is WALKING DISTANCE (10 Minutes) to Fort Lauderdale Beach. Gated Neighborhood is 2 minutes to Las Olas Shops, Restaurants &amp; Nightlife!! LUXE home boasts 4 fully appointed bedrooms upstairs (2 Primary Suites perfect for couples), Chef's Kitchen, Eat In Island Bar &amp; Kitchen Nook, Dining Area, Heated Salt Water Pool, Hot Tub, Fire Pit, formal living/dining area &amp; separate family area.&lt;br /&gt;&lt;br /&gt;&lt;b&gt;The space&lt;/b&gt;&lt;br /&gt;Experienced Management Company: 500+ 5 Star Reviews on Airbnb &amp; Many more on other platforms including our site LuxuryVacationStays. Please look at our site LUXURYVACATIONSTAYS for this or other properties managed in the area.  Message us at our site LuxuryVacationStays with any questions and ways to save money!&lt;br /&gt;&lt;br /&gt;Built in 2018 this home is practically brand new and immaculately kept!!  If you are looking for Luxe living then this is it!!! &lt;br /&gt;&lt;br /&gt;Professionally managed by Luxury Vacatio</t>
  </si>
  <si>
    <t>https://a0.muscache.com/pictures/prohost-api/Hosting-929795491377793169/original/cbcacb37-b5cc-4c1e-aa9a-2050e7f2b4ef.jpeg</t>
  </si>
  <si>
    <t>["Toaster", "Pack \u2019n play/Travel crib", "Dedicated workspace", "Hot water kettle", "Heating", "Laundromat nearby", "TV", "Dishwasher", "Outdoor dining area", "Fireplace guards", "Long term stays allowed", "Drying rack for clothing", "Coffee maker", "Conditioner", "Ceiling fan", "Children\u2019s dinnerware", "Baby safety gates", "Bathtub", "Pets allowed", "Free parking on premises", "Baby bath", "Exercise equipment", "Iron", "Beach essentials", "Oven", "Central air conditioning", "Private entrance", "Coffee", "Private outdoor pool - available all year, open 24 hours, heated, pool toys, saltwater", "Window guards", "Fire extinguisher", "Outdoor kitchen", "Smoke alarm", "Room-darkening shades", "Blender", "Refrigerator", "Private backyard \u2013 Fully fenced", "Luggage dropoff allowed", "Security cameras on property", "High chair", "Essentials", "Cooking basics", "Free washer \u2013 In unit", "Sound system", "Wifi", "Keypad", "Viking stainless steel gas stove", "Carbon monoxide alarm", "Clothing storage", "Baking sheet", "Extra pillows and blankets", "Cleaning products", "Hot water", "Dining table", "BBQ grill", "Body soap", "Board games", "Free dryer \u2013 In unit", "First aid kit", "Kitchen", "Barbecue utensils", "Private hot tub", "Babysitter recommendations", "Shampoo", "Microwave", "Fire pit", "Outdoor furniture", "Bed linens", "Children\u2019s books and toys", "Freezer", "Self check-in", "Shower gel", "Beach access", "Hair dryer", "Hangers", "Outlet covers", "Patio or balcony", "Crib", "Baby monitor", "Pool view", "Dishes and silverware", "Wine glasses", "Resort access"]</t>
  </si>
  <si>
    <t>https://www.airbnb.com/rooms/927123778553790363</t>
  </si>
  <si>
    <t>Guesthouse in Dania Beach Â· â˜…4.78 Â· 1 bedroom Â· 1 bed Â· 1 private bath</t>
  </si>
  <si>
    <t xml:space="preserve">With its award-winning "Blue Wave Beaches," nature activities and proximity to Fort Lauderdale&amp;Hollywood, Dania Beach is an incredible vacay spot! &lt;br /&gt;Driving distance from key places: (traffic may change timing)&lt;br /&gt;-10 mins to HardRock Casino &lt;br /&gt;-5 mins to Fort Lauderdale Airport &lt;br /&gt;-5 mins to Dania Beach Pier&lt;br /&gt;-5 mins to DaniaPointe Shopping Center&lt;br /&gt;-7 mins to Hollywood Beach &lt;br /&gt;-10 mins to Hollywood Young Circle Restaurants &amp; Bars &lt;br /&gt;-30 mins to Downtown Miami&lt;br /&gt;-20 mins to Fort Lauderdale beach&lt;br /&gt;&lt;br /&gt;&lt;b&gt;The space&lt;/b&gt;&lt;br /&gt;When you arrive you will see a main house. I will ensure there is always a driveway space for two of your cars. You will see a fenced in porch where there is a bench, feel comfortable to sit and take in some air, read, etc. it is shared though and you may see us from time to time , we are friendly so donâ€™t hesitate to say hello :)  &lt;br /&gt;&lt;br /&gt;I live in the main house with family and your door is on the left side when entering with </t>
  </si>
  <si>
    <t>Extremely safe suburban neighborhood. Very family oriented. Neighbors are usually out and about. Safe to jog. You can get to some places by walking (but it is Florida if you cannot take the heat do not try to walk!) I highly recommend a car during prime summer time! Nearby is a Walgreens pharmacy, laundromat, 24/7 ihop, pizzerias, ice cream, cafes, shopping plazas, parks and way more! &lt;br /&gt;&lt;br /&gt;My recommendation for those who love cafes and music is a nearby spot called â€œMy Mamaâ€™sâ€ it is a bookstore/record store/cafe/venue spot all in one. They hold many live music events during the week and have very tasty coffee &amp; bites!</t>
  </si>
  <si>
    <t>https://a0.muscache.com/pictures/196e3021-2647-4a0c-a05b-aefd4df5652b.jpg</t>
  </si>
  <si>
    <t>https://www.airbnb.com/users/show/35912554</t>
  </si>
  <si>
    <t>https://a0.muscache.com/im/pictures/user/16231ecd-6972-4814-a2ba-f8b5110d1584.jpg?aki_policy=profile_small</t>
  </si>
  <si>
    <t>https://a0.muscache.com/im/pictures/user/16231ecd-6972-4814-a2ba-f8b5110d1584.jpg?aki_policy=profile_x_medium</t>
  </si>
  <si>
    <t>["Dedicated workspace", "Laundromat nearby", "TV", "Rice maker", "Coffee maker", "Conditioner", "Ceiling fan", "Free parking on premises", "Central air conditioning", "Coffee", "Kitchenette", "Fire extinguisher", "Mini fridge", "Smoke alarm", "Room-darkening shades", "Refrigerator", "Clothing storage: closet and dresser", "Security cameras on property", "Essentials", "Keypad", "Wifi", "Carbon monoxide alarm", "Self check-in", "Extra pillows and blankets", "Cleaning products", "Hot water", "Dining table", "Body soap", "First aid kit", "Babysitter recommendations", "Shampoo", "Microwave", "Bed linens", "Freezer", "Shower gel", "Hair dryer", "Hangers", "Dishes and silverware"]</t>
  </si>
  <si>
    <t>https://www.airbnb.com/rooms/927142030476261960</t>
  </si>
  <si>
    <t>Welcome to Vida Buena! Escape to your very own tropical paradise at this exquisite 3-bed, 2-bath vacation rental in Wilton Manors. Nestled conveniently close to pristine beaches, vibrant bars, top-notch waterfront restaurants, this haven offers the perfect blend of relaxation and entertainment. Indulge in the luxury of a heated saltwater pool surrounded by lush landscaping and ample outdoor seating. Near Pompano Beach and Flamingo Gardens nearby, and the iconic Hollywood Beach Boardwalk.&lt;br /&gt;&lt;br /&gt;&lt;b&gt;The space&lt;/b&gt;&lt;br /&gt;Welcome to your ultimate vacation retreat! This beautifully renovated single-story home offers a spacious and inviting atmosphere, along with a large outdoor living space and off-street parking. Whether you're a snowbird seeking a warm escape, a group of beach-loving friends, or an outdoor enthusiast, this is the perfect getaway for you.&lt;br /&gt;&lt;br /&gt;The bedrooms are designed for comfort and feature a King bed in the master bedroom and Queen beds in both Bedroom 2 and Bed</t>
  </si>
  <si>
    <t>https://a0.muscache.com/pictures/miso/Hosting-927142030476261960/original/26b7df44-e18b-44c9-a2bf-64aeb2dd5fc6.jpeg</t>
  </si>
  <si>
    <t>https://www.airbnb.com/rooms/929797082780576969</t>
  </si>
  <si>
    <t>Luxury one bedroom apartment right on the beach. Featuring partial ocean views, high ceilings, full equipped kitchen, washer and dryer, and more! Beach service includes umbrellas and chairs. Relax with the whole family at this peaceful place to stay. $35 parking fee and $40 resort fee daily charged by hotel.&lt;br /&gt;&lt;br /&gt;&lt;b&gt;Guest access&lt;/b&gt;&lt;br /&gt;Guest have access to beach, pool, restaurant.</t>
  </si>
  <si>
    <t>https://a0.muscache.com/pictures/miso/Hosting-929797082780576969/original/f01dbac4-b30e-4d73-ad2d-4631504e1980.jpeg</t>
  </si>
  <si>
    <t>https://www.airbnb.com/users/show/524140779</t>
  </si>
  <si>
    <t>https://a0.muscache.com/im/pictures/user/bd479ac8-f165-4624-92b5-01e5817938e7.jpg?aki_policy=profile_small</t>
  </si>
  <si>
    <t>https://a0.muscache.com/im/pictures/user/bd479ac8-f165-4624-92b5-01e5817938e7.jpg?aki_policy=profile_x_medium</t>
  </si>
  <si>
    <t>["Dedicated workspace", "Outdoor dining area", "TV", "Shared hot tub", "Washer", "Public or shared beach access \u2013 Beachfront", "Conditioner", "Bathtub", "Building staff", "Private patio or balcony", "Cleaning available during stay", "Elevator", "Wifi", "Private pool", "Self check-in", "Hot water", "Body soap", "Free dryer \u2013 In unit", "Kitchen", "Shampoo", "Air conditioning", "Outdoor furniture", "Shower gel", "Waterfront", "Hair dryer", "Hangers", "Paid parking on premises"]</t>
  </si>
  <si>
    <t>https://www.airbnb.com/rooms/929797683513090737</t>
  </si>
  <si>
    <t>Hey there, picture this: You're cruising down an open road, the sun dipping below the horizon, painting the sky in hues of orange and pink. The wind caresses your face like a gentle kiss, and the scent of freedom fills the air. You feel a surge of excitement in your chest as you realize that you are living the ultimate RV dream.&lt;br /&gt;This RV isn't just a means of transportation; it's a ticket to escape the humdrum of everyday life and immerse yourself in the wonders of the great outdoors.</t>
  </si>
  <si>
    <t>https://a0.muscache.com/pictures/miso/Hosting-929797683513090737/original/965b1fa9-ee67-4807-b5f2-04b28d8bafda.png</t>
  </si>
  <si>
    <t>https://www.airbnb.com/users/show/5839520</t>
  </si>
  <si>
    <t>Dasha</t>
  </si>
  <si>
    <t>Hi All!_x000D_
A room for rent in our amazing PARADISE house with a sweeming pool, hot tub, sauna and a ping pong table and it could be yours:)_x000D_
Come and enjoy with AMAZING people with good vibes! _x000D_
Come stay with us :)_x000D_
Cheers!</t>
  </si>
  <si>
    <t>https://a0.muscache.com/im/pictures/user/8214d33e-f161-4a5c-bb88-f27e56a717e9.jpg?aki_policy=profile_small</t>
  </si>
  <si>
    <t>https://a0.muscache.com/im/pictures/user/8214d33e-f161-4a5c-bb88-f27e56a717e9.jpg?aki_policy=profile_x_medium</t>
  </si>
  <si>
    <t>["Outdoor shower"]</t>
  </si>
  <si>
    <t>https://www.airbnb.com/rooms/927151143226016960</t>
  </si>
  <si>
    <t>You'll be within minutes to Hollywood Beach. Main office for check-in is the address listed your room will be within a two block radius from the check in location. Make yourself at home in one of the our air conditioned rooms featuring microwaves and LCD televisions. Complimentary wireless Internet access keeps you connected, and cable programming is available for your entertainment. Private bathrooms with shower/tub combinations feature complimentary toiletries and hair dryers.&lt;br /&gt;&lt;br /&gt;&lt;b&gt;The space&lt;/b&gt;&lt;br /&gt;A complimentary continental breakfast is served daily from 8:00 AM to 10:00 AM. Dip into one of the 5 outdoor swimming pools or enjoy other recreational amenities, which include bicycles to rent. Additional features at this aparthotel include complimentary wireless Internet access, concierge services, and a picnic area.&lt;br /&gt;&lt;br /&gt;&lt;b&gt;Other things to note&lt;/b&gt;&lt;br /&gt;Know Before You Go This property's policy is to refuse certain bookings for the purpose of group events or parties, i</t>
  </si>
  <si>
    <t>https://a0.muscache.com/pictures/miso/Hosting-926495119658661549/original/358b557d-55e3-4bba-ae5a-25da07dc4d75.jpeg</t>
  </si>
  <si>
    <t>["Air conditioning", "Dedicated workspace", "Wifi", "TV", "Beach access", "Self check-in", "Paid parking on premises", "Washer", "Pool", "Kitchen", "Building staff", "Security cameras on property"]</t>
  </si>
  <si>
    <t>https://www.airbnb.com/rooms/927390146288128793</t>
  </si>
  <si>
    <t>Guesthouse in Pompano Beach Â· â˜…4.25 Â· 1 bedroom Â· 1 bed Â· 1 bath</t>
  </si>
  <si>
    <t>Keep it simple at this peaceful and centrally-located place. Minutes from The Beach in Deerfield and the stores like Walmart, Publix , Whole Food and Target .</t>
  </si>
  <si>
    <t>https://a0.muscache.com/pictures/0362b04c-5c72-4fb9-b128-16dd03ada70e.jpg</t>
  </si>
  <si>
    <t>["Toaster", "Dedicated workspace", "Hot water kettle", "TV", "Dishwasher", "Host greets you", "Washer", "Long term stays allowed", "Drying rack for clothing", "Coffee maker", "Conditioner", "Free street parking", "Pets allowed", "Free parking on premises", "Oven", "Coffee", "Cleaning available during stay", "Smoke alarm", "Room-darkening shades", "Blender", "Refrigerator", "Luggage dropoff allowed", "Security cameras on property", "Cooking basics", "Essentials", "Clothing storage: closet", "Wifi", "Private backyard \u2013 Not fully fenced", "Carbon monoxide alarm", "Baking sheet", "Extra pillows and blankets", "Cleaning products", "Hot water", "Electric stove", "Dining table", "Kitchen", "Dryer", "Barbecue utensils", "Public or shared beach access", "Shampoo", "Microwave", "Single level home", "Air conditioning", "Freezer", "Hangers", "Dishes and silverware", "Wine glasses"]</t>
  </si>
  <si>
    <t>https://www.airbnb.com/rooms/929868564675026312</t>
  </si>
  <si>
    <t>Home in Lighthouse Point Â· 4 bedrooms Â· 4 beds Â· 3 baths</t>
  </si>
  <si>
    <t>Bring the whole family on vacation to this beautiful and comfortable all-inclusive pool house. This waterfront property has large dock access for your boat and plenty of parking. Enjoy the pool and hot tub overlooking the water while lunch is going on the grill. A spacious kitchen and living room are ready for you to relax after a day at the beach or on the water. Guests will sleep comfortably in the master suite; which has its own access to the pool area and large walk-in bathroom with tub.&lt;br /&gt;&lt;br /&gt;&lt;b&gt;The space&lt;/b&gt;&lt;br /&gt;2 master suites with queen-sized beds and private bathrooms. 1 bedroom with queen-sized bed. Private office with pull-out couch and crib that can be used for work or as an additional sleeping area. Living room with sectional couch. Eat-in kitchen. Dining room with a grand piano for entertaining. Private patio with pool, hot tub, grill, and plenty of seating.&lt;br /&gt;&lt;br /&gt;*A child that is small enough to sleep in the crib will not count as an additional guest. There is</t>
  </si>
  <si>
    <t>A beautiful and quiet neighborhood with water access on both sides of a dead-end street. Located only minutes from stores and restuarants and 10 minutes to the beach or highway by car.</t>
  </si>
  <si>
    <t>https://a0.muscache.com/pictures/miso/Hosting-929868564675026312/original/18efb422-d8e6-4c86-892f-3e45d2640fb8.jpeg</t>
  </si>
  <si>
    <t>https://www.airbnb.com/users/show/178109457</t>
  </si>
  <si>
    <t>I am a 37 year old man. I run multiple businesses. Some that require me to head out and some that I run from my home office. I lead a pretty active lifestyle. When I am not working, I like to skydive, work out, go to the beach, and hang out with friends.</t>
  </si>
  <si>
    <t>https://a0.muscache.com/im/pictures/user/4fa87630-e0de-49da-ba19-408619f9fe3f.jpg?aki_policy=profile_small</t>
  </si>
  <si>
    <t>https://a0.muscache.com/im/pictures/user/4fa87630-e0de-49da-ba19-408619f9fe3f.jpg?aki_policy=profile_x_medium</t>
  </si>
  <si>
    <t>["Dedicated workspace", "Heating", "TV", "Washer", "Long term stays allowed", "Ceiling fan", "Clothing storage: walk-in closet, closet, and dresser", "Pool", "Bathtub", "Piano", "Crib - always at the listing", "Free parking on premises", "Beach essentials", "Fire extinguisher", "Smoke alarm", "Security cameras on property", "Cooking basics", "Essentials", "Keypad", "Wifi", "Carbon monoxide alarm", "Self check-in", "BBQ grill", "Extra pillows and blankets", "Cleaning products", "Hot water", "Free dryer \u2013 In unit", "Kitchen", "Single level home", "Air conditioning", "Hot tub", "Bed linens", "Waterfront", "Hangers", "Dishes and silverware"]</t>
  </si>
  <si>
    <t>https://www.airbnb.com/rooms/927391469226411560</t>
  </si>
  <si>
    <t>Rental unit in West Park Â· 2 bedrooms Â· 3 beds Â· 1 bath</t>
  </si>
  <si>
    <t>My place is a small 2 bedroom 1 bath, the master bedroom has a king bed that takes 60% of the room that can sleep 3. The 2nd bedroom has a tripple bunkbed that has a wide full size bed, which can sleep 2 at the bottom, one in the middle and on top, There is another twin bed in the room. Both rooms has a 55 inches flat screen smart TV, each room and living room/kitchen has AC. the apartment has Full size bathroom. Less than 10 minutes away from Hallandale &amp; Hollywood beach &amp; 20 minute South beach&lt;br /&gt;&lt;br /&gt;&lt;b&gt;The space&lt;/b&gt;&lt;br /&gt;close to all major places and beaches</t>
  </si>
  <si>
    <t>https://a0.muscache.com/pictures/65ac5f01-f9b9-4e5c-a957-d845e99f1bfe.jpg</t>
  </si>
  <si>
    <t>https://www.airbnb.com/users/show/23368085</t>
  </si>
  <si>
    <t>https://a0.muscache.com/im/pictures/user/45ad9152-a0ed-4bfb-93a9-d1fee4eac170.jpg?aki_policy=profile_small</t>
  </si>
  <si>
    <t>https://a0.muscache.com/im/pictures/user/45ad9152-a0ed-4bfb-93a9-d1fee4eac170.jpg?aki_policy=profile_x_medium</t>
  </si>
  <si>
    <t>["Toaster", "Dedicated workspace", "Laundromat nearby", "TV", "Rice maker", "Host greets you", "Long term stays allowed", "Coffee maker", "Ivory shampoo", "Stove", "Bathtub", "Free parking on premises", "Ivory body soap", "Iron", "Pack \u2019n play/Travel crib - available upon request", "Oven", "Private entrance", "Smoke alarm", "Blender", "Refrigerator", "Cooking basics", "Essentials", "Wifi", "Carbon monoxide alarm", "Extra pillows and blankets", "Hot water", "Dining table", "Kitchen", "Single level home", "Air conditioning", "Bed linens", "Children\u2019s books and toys", "Freezer", "EV charger - level 1", "Beach access", "Dishes and silverware", "Ivory conditioner", "Wine glasses"]</t>
  </si>
  <si>
    <t>https://www.airbnb.com/rooms/929921315239846798</t>
  </si>
  <si>
    <t>Golfers will love this resort, which lies opposite two 18-hole championship golf courses. For shopping fans, the resort is just fifteen minutes from the famous Sawgrass Mills Mall, one of the world's largest outlet malls. Perched on the edge of the Everglades, the resort's natural setting makes it ideal for airboat rides and nature tours. The resort has a swimming pool, hot tub, games room, gym .</t>
  </si>
  <si>
    <t>https://a0.muscache.com/pictures/miso/Hosting-929921315239846798/original/1973ec70-4081-45b0-a576-1bdbdf87a377.jpeg</t>
  </si>
  <si>
    <t>https://www.airbnb.com/users/show/232612242</t>
  </si>
  <si>
    <t>https://a0.muscache.com/im/pictures/user/654d295c-b19c-4f7f-a67f-d3759cfbf5ca.jpg?aki_policy=profile_small</t>
  </si>
  <si>
    <t>https://a0.muscache.com/im/pictures/user/654d295c-b19c-4f7f-a67f-d3759cfbf5ca.jpg?aki_policy=profile_x_medium</t>
  </si>
  <si>
    <t>["Air conditioning", "Hot tub", "Wifi", "TV", "Carbon monoxide alarm", "BBQ grill", "Smoke alarm", "Kitchen"]</t>
  </si>
  <si>
    <t>https://www.airbnb.com/rooms/927405835953837231</t>
  </si>
  <si>
    <t>https://a0.muscache.com/pictures/miso/Hosting-927405835953837231/original/880de1aa-2c8d-4171-898b-081dc09838ff.jpeg</t>
  </si>
  <si>
    <t>https://www.airbnb.com/users/show/406667531</t>
  </si>
  <si>
    <t>Makeda</t>
  </si>
  <si>
    <t>https://a0.muscache.com/im/pictures/user/User-406667531/original/2a4ec6a0-f457-4e9a-a90c-f550c290f83b.jpeg?aki_policy=profile_small</t>
  </si>
  <si>
    <t>https://a0.muscache.com/im/pictures/user/User-406667531/original/2a4ec6a0-f457-4e9a-a90c-f550c290f83b.jpeg?aki_policy=profile_x_medium</t>
  </si>
  <si>
    <t>["Air conditioning", "Dedicated workspace", "Wifi", "Outdoor dining area", "TV", "Beach access", "Paid parking on premises", "Washer", "Kitchen", "Shared pool", "Security cameras on property"]</t>
  </si>
  <si>
    <t>https://www.airbnb.com/rooms/927481035173085423</t>
  </si>
  <si>
    <t>2 bedroom, 2 full bath and is located on a 15th floor with canal view from the balcony. The apartment also has a big living room, dining room, a full kitchen (with all appliances) and a very nice balcony. &lt;br /&gt;&lt;br /&gt;Perfect to accommodate up to 6 people (4 adults max.), there are one king bed, one queen-size beds and two double sofa-bed in the living room and master.  There is also plenty of room in a walk-in closet for luggage and more.&lt;br /&gt;&lt;br /&gt;&lt;b&gt;The space&lt;/b&gt;&lt;br /&gt;The condo has all you need to spend a great vacation. The building has a large pool from where you can have direct access to the quiet beaches ( you don't even have to cross the street to lay down on the sand!). You can also enjoy the gym and walk around the gardens. Laundry facilities are located on each floor, and there's also a mini-market where you can get a variety of cold and hot foods and drinks.&lt;br /&gt;&lt;br /&gt;&lt;b&gt;Guest access&lt;/b&gt;&lt;br /&gt;Contactless access with unique code&lt;br /&gt;&lt;br /&gt;&lt;b&gt;Other things to note&lt;/b&gt;&lt;br /&gt;R</t>
  </si>
  <si>
    <t>https://a0.muscache.com/pictures/miso/Hosting-927481035173085423/original/32cd7553-6640-4be1-a159-5246716fb4cc.jpeg</t>
  </si>
  <si>
    <t>https://www.airbnb.com/users/show/122208808</t>
  </si>
  <si>
    <t>https://a0.muscache.com/im/pictures/user/fddb6da6-1bca-478c-8d47-29dfc2384ffb.jpg?aki_policy=profile_small</t>
  </si>
  <si>
    <t>https://a0.muscache.com/im/pictures/user/fddb6da6-1bca-478c-8d47-29dfc2384ffb.jpg?aki_policy=profile_x_medium</t>
  </si>
  <si>
    <t>["Hot water kettle", "TV", "Dishwasher", "Long term stays allowed", "Conditioner", "Stove", "Pool", "Bathtub", "Exercise equipment", "Fire extinguisher", "Smoke alarm", "Refrigerator", "Cooking basics", "Essentials", "Elevator", "City skyline view", "Keypad", "Clothing storage: closet", "Fast wifi \u2013 520 Mbps", "Carbon monoxide alarm", "Self check-in", "Single oven", "Dining table", "Cleaning products", "Hot water", "BBQ grill", "Body soap", "First aid kit", "Kitchen", "Shampoo", "Microwave", "Coffee maker: drip coffee maker", "Air conditioning", "Bed linens", "Freezer", "Canal view", "Shower gel", "Hair dryer", "Beach access", "Hangers", "Paid parking on premises", "Dishes and silverware", "Wine glasses"]</t>
  </si>
  <si>
    <t>https://www.airbnb.com/rooms/929954955972372693</t>
  </si>
  <si>
    <t>https://a0.muscache.com/pictures/prohost-api/Hosting-929954955972372693/original/b887f72b-35f2-48a0-a9bb-58a87e7f5f4b.jpeg</t>
  </si>
  <si>
    <t>["Pack \u2019n play/Travel crib", "Dedicated workspace", "Hot water kettle", "TV", "Dishwasher", "Washer", "Long term stays allowed", "Coffee maker", "Stove", "Pool", "Gym", "Iron", "Oven", "Fire extinguisher", "Smoke alarm", "Room-darkening shades", "Refrigerator", "Elevator", "Essentials", "Wifi", "Carbon monoxide alarm", "Extra pillows and blankets", "Hot water", "Kitchen", "Dryer", "Shampoo", "Microwave", "Air conditioning", "Hot tub", "Bed linens", "Hair dryer", "Hangers", "Patio or balcony", "Dishes and silverware"]</t>
  </si>
  <si>
    <t>https://www.airbnb.com/rooms/927540212676763680</t>
  </si>
  <si>
    <t xml:space="preserve">Welcome to our waterfront retreat in the beautiful city of Fort Lauderdale! This spacious 3 bed 2 bath home offers the perfect blend of relaxation and convenience.&lt;br /&gt;&lt;br /&gt;Discover a true oasis awaiting you in the backyard. It is a haven for relaxation and entertainment, boasting a sparkling pool where you can take a refreshing dip on hot Florida days. Unwind on the comfortable lounge chairs and soak up the sun, or gather around the large BBQ area to sizzle up some mouthwatering grilled delicacies.&lt;br /&gt;&lt;br /&gt;&lt;b&gt;The space&lt;/b&gt;&lt;br /&gt;Step inside and be greeted by an inviting living space, tastefully furnished for your comfort. The open floor plan allows for easy flow between the living room, dining area, and fully equipped kitchen, making it ideal for spending quality time with loved ones. The kitchen features modern appliances and all the essentials to prepare delicious meals during your stay.&lt;br /&gt;&lt;br /&gt;The front of the house offers a delightful surpriseâ€”a picturesque koi fish pond, </t>
  </si>
  <si>
    <t>This home is conveniently located in a quiet family neighborhood 10 minutes away from the beach, downtown Fort Lauderdale, Las Olas, and Wilton Drive. We are located 20 minutes from Fort Lauderdale International Airport.</t>
  </si>
  <si>
    <t>https://a0.muscache.com/pictures/miso/Hosting-927540212676763680/original/ea0c50e8-0bc5-43f6-a4e1-c23865556c37.jpeg</t>
  </si>
  <si>
    <t>["Sun loungers", "Toaster", "Dedicated workspace", "Stainless steel electric stove", "Laundromat nearby", "Outdoor dining area", "Dishwasher", "Long term stays allowed", "Conditioner", "55\" HDTV with Amazon Prime Video, Apple TV, HBO Max, Hulu, Netflix", "Private outdoor pool - available all year, open 24 hours", "Bathtub", "Free driveway parking on premises \u2013 2 spaces", "Iron", "Smart lock", "Lake access", "Central air conditioning", "Private entrance", "Coffee", "Private patio or balcony", "Fire extinguisher", "Central heating", "Smoke alarm", "Room-darkening shades", "Refrigerator", "Private backyard \u2013 Fully fenced", "Security cameras on property", "Cooking basics", "Essentials", "Free washer \u2013 In unit", "Clothing storage: closet", "Wifi", "Baking sheet", "Self check-in", "Dining table", "Cleaning products", "Hot water", "Body soap", "Free dryer \u2013 In unit", "First aid kit", "Kitchen", "Barbecue utensils", "Public or shared beach access", "Shampoo", "Microwave", "Coffee maker: drip coffee maker", "Private BBQ grill: gas", "Single level home", "Ethernet connection", "Outdoor furniture", "Bed linens", "Freezer", "Canal view", "Shower gel", "Hair dryer", "Waterfront", "Hangers", "Dishes and silverware", "Pool view", "Stainless steel single oven", "Wine glasses"]</t>
  </si>
  <si>
    <t>https://www.airbnb.com/rooms/929961749365810015</t>
  </si>
  <si>
    <t>Home in Oakland Park Â· 2 bedrooms Â· 4 beds Â· 1 bath</t>
  </si>
  <si>
    <t>Jacuzzi to enjoy the Florida climate with easy-to-use electric Air Fryer BBQ for fresh, private meals.&lt;br /&gt;Enjoy the best beaches and use the Luxury Beach Kit with tent and shopping cart&lt;br /&gt;Central air conditioning, comfortable beds, kitchen and bathrooms, TV in all rooms and living room, high speed wifi, washer and dryer.   &lt;br /&gt;Total, independence from check in to check out. &lt;br /&gt;Private parking with charger for electric car. &lt;br /&gt;Save on gas and time with everything close to you.&lt;br /&gt;&lt;br /&gt;&lt;b&gt;The space&lt;/b&gt;&lt;br /&gt;Next to the kitchen is the utility room with washer and dryer. 2 bedrooms, one with a double bed and the second with a 3-seater bunk bed. In the patio you will find the jacuzzi spa area with 30 hydrojets and BBQ.&lt;br /&gt;&lt;br /&gt;The house is on one level and has ample parking right in front. LED lights throughout the house, smart digital air conditioning. Don't worry about the keys we use at digital coded entrances.&lt;br /&gt;&lt;br /&gt;&lt;b&gt;Guest access&lt;/b&gt;&lt;br /&gt;The access is complete</t>
  </si>
  <si>
    <t>https://a0.muscache.com/pictures/miso/Hosting-929961749365810015/original/842ff330-3771-4439-9208-4e487f72eb0b.jpeg</t>
  </si>
  <si>
    <t>["Sun loungers", "Dedicated workspace", "General conditioner", "Hot water kettle", "Private BBQ grill: electric, wood-burning", "Rice maker", "Dishwasher", "Bikes", "Long term stays allowed", "Crib - available upon request", "Lake view", "Private hot tub - available all year, open 24 hours", "Baby safety gates", "Free street parking", "Pets allowed", "Free parking on premises", "EV charger - level 2, tesla only", "Iron", "Pack \u2019n play/Travel crib - available upon request", "General stainless steel double oven", "Beach essentials", "Smart lock", "Central air conditioning", "General refrigerator", "Coffee maker: espresso machine, Keurig coffee machine", "Coffee", "Private patio or balcony", "Clothing storage: closet and wardrobe", "Fire extinguisher", "General body soap", "75\" HDTV with Apple TV, Chromecast, Disney+, Netflix, premium cable, Roku", "Safe", "Room-darkening shades", "Mosquito net", "Central heating", "Smoke alarm", "GE electric stove", "Blender", "Private backyard \u2013 Fully fenced", "Cooking basics", "Essentials", "Luggage dropoff allowed", "Free washer \u2013 In unit", "Standalone high chair - available upon request", "Wifi", "Carbon monoxide alarm", "Smoking allowed", "Self check-in", "Extra pillows and blankets", "Cleaning products", "Hot water", "Dining table", "Board games", "Free dryer \u2013 In unit", "First aid kit", "Kitchen", "Beach view", "Barbecue utensils", "Microwave", "Single level home", "Outdoor furniture", "Bed linens", "Freezer", "Canal view", "Hair dryer", "Hangers", "Dishes and silverware", "Baking sheet", "General shampoo"]</t>
  </si>
  <si>
    <t>https://www.airbnb.com/rooms/927540911088031887</t>
  </si>
  <si>
    <t>Enjoy a stylish private resort-like experience at this centrally-located luxury home with a pool. The relaxing and spacious outdoor lounging, dining, and cooking area is complete with an outdoor kitchen and grill. Enjoy the private, heated saltwater pool, fire pit, and game area. The modern and clean interior with a king, queen, and 2 twin beds provides for a restful sleeping experience. This house is conveniently located minutes from the airport, the beach, and the downtown nightlife area.</t>
  </si>
  <si>
    <t>This affluent, quiet neighborhood with single-family homes is located in the golden triangle of Fort Lauderdale, Florida which is conveniently located between the airport, the beautiful beaches, and the exciting Las Olas nightlife area.</t>
  </si>
  <si>
    <t>https://a0.muscache.com/pictures/miso/Hosting-927540911088031887/original/e4617012-5f4f-4253-9c77-ed42216ff5d4.jpeg</t>
  </si>
  <si>
    <t>https://www.airbnb.com/users/show/523506704</t>
  </si>
  <si>
    <t>Abbey Jo</t>
  </si>
  <si>
    <t>Iâ€™m a perfectionist. If you think that something can be improved, please let me know.</t>
  </si>
  <si>
    <t>https://a0.muscache.com/im/pictures/user/User-523506704/original/bfe5d4ef-9e43-47c5-bedb-0a988985cdd5.jpeg?aki_policy=profile_small</t>
  </si>
  <si>
    <t>https://a0.muscache.com/im/pictures/user/User-523506704/original/bfe5d4ef-9e43-47c5-bedb-0a988985cdd5.jpeg?aki_policy=profile_x_medium</t>
  </si>
  <si>
    <t>["Dedicated workspace", "Outdoor dining area", "TV", "Dishwasher", "Dove shampoo", "Washer", "Stainless steel oven", "Drying rack for clothing", "Books and reading material", "Coffee maker: drip coffee maker, espresso machine", "Ceiling fan", "Long term stays allowed", "Clothing storage: walk-in closet, closet, and dresser", "Children\u2019s dinnerware", "Lockbox", "Pets allowed", "Outdoor shower", "Free parking on premises", "Private hot tub - available all year", "Iron", "Private patio or balcony", "Coffee", "Fire extinguisher", "Mini fridge", "Smoke alarm", "Room-darkening shades", "Blender", "Refrigerator", "Private backyard \u2013 Fully fenced", "Security cameras on property", "Cooking basics", "Essentials", "Wifi", "Private pool", "Carbon monoxide alarm", "Self check-in", "Dove conditioner", "Extra pillows and blankets", "Cleaning products", "Hot water", "Electric stove", "Dining table", "Body soap", "Board games", "Free dryer \u2013 In unit", "First aid kit", "Kitchen", "Barbecue utensils", "Folding or convertible high chair - available upon request", "Ping pong table", "Microwave", "Single level home", "Fire pit", "Air conditioning", "Outdoor furniture", "Bed linens", "Freezer", "Shower gel", "Outdoor kitchen with oven, sink", "Hair dryer", "Hangers", "Dishes and silverware", "Wine glasses", "BBQ grill"]</t>
  </si>
  <si>
    <t>https://www.airbnb.com/rooms/927571458880311824</t>
  </si>
  <si>
    <t>Our remodeled historic bungalow is a tropical oasis that's a perfect getaway for family and friends! Located in Central Oakland Park and walking distance from the Downtown area with restaurants, breweries, shops and more.  &lt;br /&gt;Come experience our little slice of paradise and the Funky Love vibes. &lt;br /&gt;The home is minutes from Fort Lauderdale Beach, Wilton Manors, Las Olas, &amp; Lauderdale-by-the Sea.&lt;br /&gt;&lt;br /&gt;&lt;b&gt;The space&lt;/b&gt;&lt;br /&gt;Two bedroom home with a gorgeous master suite. Both beds are queen side and there is a futon in the foyer with linens ready to go.&lt;br /&gt;&lt;br /&gt;Enjoy the outdoors on our backyard patio and deck. Jacuzzi and outdoor shower available for your pleasure.&lt;br /&gt;&lt;br /&gt;&lt;b&gt;Guest access&lt;/b&gt;&lt;br /&gt;The house is yours to enjoy! The backyard is fully fenced in with a gorgeous deck for grilling and chilling. There is plenty of parking in the gravel driveway.&lt;br /&gt;&lt;br /&gt;&lt;b&gt;Other things to note&lt;/b&gt;&lt;br /&gt;Smoking is permitted outside only. No smoking indoors.</t>
  </si>
  <si>
    <t>Our home is walking distance from downtown Oakland Park. Main Street  offers many things to do: neighborhood park, breweries, restaurants, shops, and more!&lt;br /&gt;&lt;br /&gt;Fort Lauderdale Beach is a bike ride or short car ride away.</t>
  </si>
  <si>
    <t>https://a0.muscache.com/pictures/miso/Hosting-927571458880311824/original/1257a713-c6ed-4437-9e7e-998683833283.jpeg</t>
  </si>
  <si>
    <t>https://www.airbnb.com/users/show/79831800</t>
  </si>
  <si>
    <t>Gabrielle</t>
  </si>
  <si>
    <t>Iâ€™m a lover of animals, and have been an zookeeper and exotic animal trainer since 2009.  My Funky Love Family includes myself, my Husband Ian, and our golden retriever Grizzly. We own two homes in Fort Lauderdale and a converted short bus! Most weekends you can find us on the water enjoying our boat. We are lovers of music and and enjoy seeing shows with our family &amp; friends!</t>
  </si>
  <si>
    <t>https://a0.muscache.com/im/pictures/user/User-79831800/original/30569316-d6bb-4094-930a-fabe70118513.jpeg?aki_policy=profile_small</t>
  </si>
  <si>
    <t>https://a0.muscache.com/im/pictures/user/User-79831800/original/30569316-d6bb-4094-930a-fabe70118513.jpeg?aki_policy=profile_x_medium</t>
  </si>
  <si>
    <t>["Dedicated workspace", "Hot water kettle", "Outdoor dining area", "Dishwasher", "Bikes", "Hammock", "Long term stays allowed", "Books and reading material", "Conditioner", "Ceiling fan", "Clothing storage: walk-in closet, closet, and dresser", "Private hot tub - available all year, open 24 hours", "Bathtub", "Pets allowed", "Outdoor shower", "Stainless steel double oven", "Free parking on premises", "Iron", "Beach essentials", "Private patio or balcony", "Coffee", "Fire extinguisher", "Cleaning available during stay", "Smoking allowed", "40\" HDTV", "Central heating", "Smoke alarm", "Room-darkening shades", "Blender", "Refrigerator", "Private backyard \u2013 Fully fenced", "Free resort access", "Security cameras on property", "Cooking basics", "Essentials", "Free washer \u2013 In unit", "Garden view", "Wifi", "Keypad", "Carbon monoxide alarm", "Baking sheet", "BBQ grill", "Extra pillows and blankets", "Cleaning products", "Hot water", "Electric stove", "Dining table", "Body soap", "Board games", "Free dryer \u2013 In unit", "First aid kit", "Kitchen", "Barbecue utensils", "Public or shared beach access", "Shampoo", "Microwave", "Single level home", "Air conditioning", "Ethernet connection", "Outdoor furniture", "Bed linens", "Freezer", "Self check-in", "Shower gel", "Hair dryer", "Hangers", "Dishes and silverware", "Coffee maker: Keurig coffee machine", "Wine glasses", "Bidet"]</t>
  </si>
  <si>
    <t>https://www.airbnb.com/rooms/927623897766494015</t>
  </si>
  <si>
    <t>Rental unit in Hollywood Â· â˜…4.79 Â· Studio Â· 2 beds Â· 1 bath</t>
  </si>
  <si>
    <t>https://a0.muscache.com/pictures/prohost-api/Hosting-927623897766494015/original/e80ab473-9261-43fd-98c9-ec748a958f51.jpeg</t>
  </si>
  <si>
    <t>["Pack \u2019n play/Travel crib", "Dedicated workspace", "Coffee maker", "Stove", "Pool", "Bathtub", "Free parking on premises", "Iron", "Beach essentials", "Oven", "Private entrance", "Smoke alarm", "Refrigerator", "Cooking basics", "Essentials", "Keypad", "Wifi", "Carbon monoxide alarm", "Self check-in", "Extra pillows and blankets", "Kitchen", "Microwave", "Shampoo", "Air conditioning", "Bed linens", "Hair dryer", "Hangers", "Patio or balcony", "Dishes and silverware", "TV with standard cable"]</t>
  </si>
  <si>
    <t>https://www.airbnb.com/rooms/929977664677994571</t>
  </si>
  <si>
    <t>Looking for an amazing beach getaway? Look no further! &lt;br /&gt;Our comfortable studio is perfect for your stay. &lt;br /&gt;Located minutes away from the famous Fort Lauderdale Beach, &amp; 10 minutes away from all the fun and excitement of Las Olas Blvd. Enjoy a day of shopping, dining, and entertainment, and then come back to your private retreat to relax. &lt;br /&gt;&lt;br /&gt;The studio has a fully kitchen, and bathroom. &lt;br /&gt;Free parking (assigned spot for one car)&lt;br /&gt;&lt;br /&gt;&lt;b&gt;The space&lt;/b&gt;&lt;br /&gt;Welcome to this modern studio near Las Olas.&lt;br /&gt;The apartment has everything you need for a comfortable stay. &lt;br /&gt;&lt;br /&gt;-Fully stocked kitchen &lt;br /&gt;-One queen bed&lt;br /&gt;-Full bathroom&lt;br /&gt;-Smart TV&lt;br /&gt;-High speed WiFi &lt;br /&gt;-FREE parking with assigned spot &lt;br /&gt;&lt;br /&gt;Book your stay today, and experience all that this studio has to offer.&lt;br /&gt;&lt;br /&gt;&lt;b&gt;Guest access&lt;/b&gt;&lt;br /&gt;The Studio is entirely for you</t>
  </si>
  <si>
    <t>Las Olas Beach &amp; Downtown Fort Lauderdale Historic District are two of the most vibrant areas of the city. &lt;br /&gt;This area is home to a variety of shops, restaurants, and galleries, making it a great place to explore. &lt;br /&gt;&lt;br /&gt;-5 minutes walking from Las Olas Beach.&lt;br /&gt;-10 minutes away from Las Olas Blvd &amp; Downtown Fort Lauderdale.&lt;br /&gt;-10 minutes by car from Fort Lauderdale International Airport.&lt;br /&gt;-10 minutes by car from Port Everglades Cruise &lt;br /&gt;-15 minutes driving from The Hard Rock Cafe &amp; Casino &lt;br /&gt;-20 minutes driving from Sawgrass Mills</t>
  </si>
  <si>
    <t>https://a0.muscache.com/pictures/miso/Hosting-929977664677994571/original/2ea1bfdc-85be-478c-9e1d-4d997faa1bcf.jpeg</t>
  </si>
  <si>
    <t>https://www.airbnb.com/users/show/524192556</t>
  </si>
  <si>
    <t>D Alberto</t>
  </si>
  <si>
    <t>Hi there, 
I love to travel, and to learn about all the cultures</t>
  </si>
  <si>
    <t>https://a0.muscache.com/im/pictures/user/User-524192556/original/93d581c5-e82e-4159-b979-8db184bf8eba.jpeg?aki_policy=profile_small</t>
  </si>
  <si>
    <t>https://a0.muscache.com/im/pictures/user/User-524192556/original/93d581c5-e82e-4159-b979-8db184bf8eba.jpeg?aki_policy=profile_x_medium</t>
  </si>
  <si>
    <t>["Dedicated workspace", "Paid washer", "TV", "Coffee maker", "Stove", "Bathtub", "Free parking on premises", "Iron", "Oven", "Coffee", "Fire extinguisher", "Smoke alarm", "Refrigerator", "Cooking basics", "Essentials", "Clothing storage: closet", "Wifi", "Extra pillows and blankets", "Cleaning products", "Hot water", "Body soap", "Kitchen", "Shampoo", "Microwave", "Air conditioning", "Bed linens", "Freezer", "Shower gel", "Hair dryer", "Hangers", "Dishes and silverware", "Paid dryer", "Wine glasses"]</t>
  </si>
  <si>
    <t>https://www.airbnb.com/rooms/930004993774898864</t>
  </si>
  <si>
    <t>Welcome to our charming Airbnb listing in the beautiful coastal city of Deerfield Beach, Florida! Our property offers a delightful combination of privacy and shared spaces, ensuring a comfortable and memorable stay for our guests. With two private bedrooms, a shared living area with a friendly host, and a private backyard with a pool, this is the perfect place to relax and enjoy your vacation.&lt;br /&gt;&lt;br /&gt;&lt;b&gt;The space&lt;/b&gt;&lt;br /&gt;As you step into our property, you'll find a shared living area that is tastefully decorated and designed for comfort. The living room features cozy sofas and a flat-screen TV, creating a relaxing space to gather and unwind. Our friendly host will be sharing this common space with you, providing assistance and recommendations to ensure a pleasant stay.&lt;br /&gt;&lt;br /&gt;Moving outside, you'll immediately notice the inviting and well-maintained exterior. The private backyard is a tranquil oasis, complete with a sparkling pool, comfortable lounge chairs, and lush greenery.</t>
  </si>
  <si>
    <t>Our neighborhood is a small, tightly-knit community that offers a sense of privacy and seclusion. With limited access and controlled entry points, you can rest assured that your stay will be undisturbed and secure. The gated entrance provides an added layer of safety and peace of mind, ensuring a peaceful environment for you to enjoy throughout your stay.</t>
  </si>
  <si>
    <t>https://a0.muscache.com/pictures/miso/Hosting-930004993774898864/original/d7a5cca0-a777-4880-a7fc-b27ca3c66bde.jpeg</t>
  </si>
  <si>
    <t>https://www.airbnb.com/users/show/513803000</t>
  </si>
  <si>
    <t>Eithan</t>
  </si>
  <si>
    <t>https://a0.muscache.com/im/pictures/user/User-513803000/original/8e9fa83d-cd80-4dd1-b6a0-e12279f6c823.jpeg?aki_policy=profile_small</t>
  </si>
  <si>
    <t>https://a0.muscache.com/im/pictures/user/User-513803000/original/8e9fa83d-cd80-4dd1-b6a0-e12279f6c823.jpeg?aki_policy=profile_x_medium</t>
  </si>
  <si>
    <t>["Toaster", "Dedicated workspace", "Outdoor dining area", "TV", "Dishwasher", "Ceiling fan", "Stove", "Free street parking", "Pets allowed", "Free parking on premises", "Lock on bedroom door", "Private pool - available all year, open 24 hours", "Oven", "Central air conditioning", "Private entrance", "Fire extinguisher", "Smoke alarm", "Blender", "Refrigerator", "Private backyard \u2013 Fully fenced", "Clothing storage: closet and dresser", "Cooking basics", "Essentials", "Free washer \u2013 In unit", "Wifi", "Game console", "Carbon monoxide alarm", "Dining table", "Cleaning products", "Hot water", "First aid kit", "Free dryer \u2013 In unit", "Kitchen", "Microwave", "Bed linens", "Freezer", "Beach access", "Hangers", "Dishes and silverware", "Wine glasses"]</t>
  </si>
  <si>
    <t>https://www.airbnb.com/rooms/927645196295383968</t>
  </si>
  <si>
    <t>Home in Fort Lauderdale Â· â˜…5.0 Â· 3 bedrooms Â· 4 beds Â· 4 baths</t>
  </si>
  <si>
    <t>ðŸ–ï¸2 Miles to the beach&lt;br /&gt;ðŸ´ðŸ›ï¸ 10 Minute walk to Las Olas Riverfront for shopping, dining, and entertainment&lt;br /&gt;ðŸ• Pet friendly&lt;br /&gt;ðŸ“¶ Great Wi-Fi &lt;br /&gt;ðŸ›— Home equipped with an elevator&lt;br /&gt;ðŸ™‚ Soothing jacuzzi in the backyard&lt;br /&gt;ðŸ§¹Immaculately cleaned home&lt;br /&gt;ðŸš¿ Bathrooms with huge walk-in showers and a jetted bathtub &lt;br /&gt;ðŸª¥ We provide starter packs with shampoo, conditioner, body wash, body lotion, detergent, coffee&lt;br /&gt;ðŸŽ°ðŸŽ²10 miles to Hard Rock Casino&lt;br /&gt;ðŸ§‘â€ðŸ¦±ðŸ‘§ Professional hosts that care and are easily accessible&lt;br /&gt;&lt;br /&gt;&lt;b&gt;The space&lt;/b&gt;&lt;br /&gt;Why you should book this property: &lt;br /&gt; &lt;br /&gt;Casa Central is a three-story townhouse with an elevator, one car garage, plus two additional parking spots at the front of the home. There are four beach chairs and a beach umbrella available for guests. The home also includes a jacuzzi, jetted tub, huge walk-in showers, three smart TVs, a BBQ, a private workspace in the master bedroom, three balconies, an outdoor seating area, and a wash</t>
  </si>
  <si>
    <t>https://a0.muscache.com/pictures/prohost-api/Hosting-927645196295383968/original/5ab22873-8cc9-4807-9602-f3aed95e229e.jpeg</t>
  </si>
  <si>
    <t>https://www.airbnb.com/users/show/521926811</t>
  </si>
  <si>
    <t>Your hosts, Andres and Gabi, prioritize your comfort and satisfaction during your stay at our homes. They are known for their friendliness, attention to detail, and commitment to maintaining the highest standards of cleanliness. They invest significant effort in preparing each property thoroughly before each reservation, ensuring that your experience is nothing short of exceptional.</t>
  </si>
  <si>
    <t>https://a0.muscache.com/im/pictures/user/User-521926811/original/ec84ea43-02a6-4beb-84ec-b4b70828c03b.jpeg?aki_policy=profile_small</t>
  </si>
  <si>
    <t>https://a0.muscache.com/im/pictures/user/User-521926811/original/ec84ea43-02a6-4beb-84ec-b4b70828c03b.jpeg?aki_policy=profile_x_medium</t>
  </si>
  <si>
    <t>["Toaster", "Dedicated workspace", "Hot water kettle", "Heating", "Outdoor dining area", "Dishwasher", "Washer", "Long term stays allowed", "Coffee maker", "Conditioner", "Ceiling fan", "Stove", "Bathtub", "Lockbox", "Pets allowed", "Free parking on premises", "Iron", "Beach essentials", "Oven", "Private entrance", "Coffee", "Fire extinguisher", "Cleaning available during stay", "Safe", "Smoke alarm", "Blender", "Refrigerator", "Private backyard \u2013 Fully fenced", "Cooking basics", "Elevator", "Wifi", "Carbon monoxide alarm", "Clothing storage", "Baking sheet", "Extra pillows and blankets", "Cleaning products", "Hot water", "Dining table", "BBQ grill", "Body soap", "Board games", "First aid kit", "Kitchen", "Dryer", "Barbecue utensils", "Private hot tub", "Shampoo", "Microwave", "Air conditioning", "Outdoor furniture", "Freezer", "Self check-in", "Waterfront", "Hair dryer", "Hangers", "Patio or balcony", "Dishes and silverware", "TV with standard cable", "Wine glasses"]</t>
  </si>
  <si>
    <t>https://www.airbnb.com/rooms/930026142238946630</t>
  </si>
  <si>
    <t>Guesthouse in Parkland Â· â˜…5.0 Â· 1 bedroom Â· 1 bed Â· 1 bath</t>
  </si>
  <si>
    <t>This outstanding Guesthouse in Parkland is in an amazing location! If you are coming to visit, relax, explore or work in FL, this is the place! &lt;br /&gt;&lt;br /&gt;Boca Raton (10min), Pompano Beach (5min), Coral Springs (3min), Coconut Creek (5min), Deerfield Beach (15min), Ft. Lauderdale Airport (28min), Miami (40min). All driving. &lt;br /&gt;&lt;br /&gt;Near several malls, including Sawgrass.&lt;br /&gt;&lt;br /&gt;Publix, Walmart, Kohlâ€™s, CVS and other stores/restaurants are about 15-20min walking distance.&lt;br /&gt;&lt;br /&gt;&lt;b&gt;The space&lt;/b&gt;&lt;br /&gt;This cozy guest house provides you one bedroom with a full bath, an open space with TV (Netflix), queen bed, mini fridge, private entrance, pool and jacuzzi for you to relax or to explore the area. &lt;br /&gt;&lt;br /&gt;This guest house is perfect for people who wants a cozy, comfortable and a relaxing time to spend your vacation. Perfect for working professionals and couples. Parties are not allowed. &lt;br /&gt;&lt;br /&gt;The Airbnb owners are living in the main house. The guesthouse has a privat</t>
  </si>
  <si>
    <t>Private gated community. &lt;br /&gt;Quiet and friendly neighborhood.</t>
  </si>
  <si>
    <t>https://a0.muscache.com/pictures/96228b88-4d92-4906-b33c-2f3e9e2d9ccb.jpg</t>
  </si>
  <si>
    <t>https://www.airbnb.com/users/show/4757215</t>
  </si>
  <si>
    <t>Tai</t>
  </si>
  <si>
    <t>This is Tai &amp; Ivo, we are from Brazil and we enjoy traveling and meeting people via the Airbnb experience! We work in real estate as an agent and have a remodeling company. We are clean, organized, easy going and friendly. We love Florida and we really enjoy hosting people from all over the world.
If you are coming for business or pleasure, we promise to do our best to ensure you have an amazing experience. 
We look forward to hosting you!</t>
  </si>
  <si>
    <t>https://a0.muscache.com/im/pictures/user/6d05ba1e-b880-4b50-b561-9aefafbd45d5.jpg?aki_policy=profile_small</t>
  </si>
  <si>
    <t>https://a0.muscache.com/im/pictures/user/6d05ba1e-b880-4b50-b561-9aefafbd45d5.jpg?aki_policy=profile_x_medium</t>
  </si>
  <si>
    <t>["Laundromat nearby", "Long term stays allowed", "Drying rack for clothing", "Books and reading material", "Shared outdoor pool - available all year, open specific hours, heated", "Conditioner", "Lake view", "Ceiling fan", "Free street parking", "TV with Netflix", "Lockbox", "Free driveway parking on premises \u2013 2 spaces", "Iron", "Beach essentials", "Shared BBQ grill: gas", "Private entrance", "Children\u2019s books and toys for ages 0-2 years old", "Courtyard view", "Mini fridge", "Cleaning available during stay", "Central heating", "Smoke alarm", "Refrigerator", "Luggage dropoff allowed", "Essentials", "Fast wifi \u2013 366 Mbps", "Garden view", "Clothing storage: closet", "Carbon monoxide alarm", "Self check-in", "Extra pillows and blankets", "Cleaning products", "Hot water", "Dove body soap", "First aid kit", "Shared patio or balcony", "Shampoo", "Single level home", "Outdoor furniture", "Bed linens", "Shared backyard \u2013 Fully fenced", "Freezer", "Shower gel", "Window AC unit", "Hair dryer", "Waterfront", "Hangers", "Pool view", "Trash compactor", "Lake access"]</t>
  </si>
  <si>
    <t>https://www.airbnb.com/rooms/927661519095801108</t>
  </si>
  <si>
    <t>Rental unit in Hollywood Â· â˜…4.15 Â· Studio Â· 2 beds Â· 1 bath</t>
  </si>
  <si>
    <t>Escape to The Nook Hollywood, a secluded studio on a picturesque island just minutes from the Hollywood Beach Broadwalk. Beds, kitchen, and bathroom stocked with essentials; this space has everything you need for a carefree vacation. Explore nearby marinas, restaurants, and attractions, or take a short drive to famous South Beach or Fort Lauderdale. Free parking is included, first come first served! A pre-check-in form and a $50 refundable deposit fee will be required.&lt;br /&gt;&lt;br /&gt;&lt;b&gt;The space&lt;/b&gt;&lt;br /&gt;âœ…1 comfortable full beds and 1 sofa bed&lt;br /&gt;&lt;br /&gt;OUTDOOR LIVING: &lt;br /&gt;âœ…Furnished outside patio w/ seating areas.&lt;br /&gt;&lt;br /&gt;INDOOR LIVING:  &lt;br /&gt;âœ…Flat-screen TVs w/ Netflix&lt;br /&gt;âœ…4-person dining table&lt;br /&gt;âœ…Modern decor.&lt;br /&gt;&lt;br /&gt;KITCHEN: &lt;br /&gt;âœ…Fully equipped, full size kitchen&lt;br /&gt;âœ…All new appliances&lt;br /&gt;âœ…Refrigerator&lt;br /&gt;âœ…Coffee maker&lt;br /&gt;âœ…Toaster&lt;br /&gt;âœ…Tea pod&lt;br /&gt;âœ…Microwave&lt;br /&gt;âœ…Oven&lt;br /&gt;&lt;br /&gt;GENERAL:&lt;br /&gt;âœ…Free WiFi&lt;br /&gt;âœ…Central A/C&lt;br /&gt;âœ…Coin laundry&lt;br /&gt;âœ…Linens/tow</t>
  </si>
  <si>
    <t>https://a0.muscache.com/pictures/prohost-api/Hosting-927661519095801108/original/3de8a7e2-058b-4604-8074-d0d95d681806.jpeg</t>
  </si>
  <si>
    <t>["Pack \u2019n play/Travel crib", "Dedicated workspace", "Heating", "TV", "Coffee maker", "Stove", "Pool", "Bathtub", "Free parking on premises", "Iron", "Beach essentials", "Oven", "Private entrance", "Smoke alarm", "Refrigerator", "Cooking basics", "Essentials", "Wifi", "Carbon monoxide alarm", "Extra pillows and blankets", "Kitchen", "Microwave", "Shampoo", "Air conditioning", "Bed linens", "Hair dryer", "Hangers", "Patio or balcony", "Dishes and silverware"]</t>
  </si>
  <si>
    <t>https://www.airbnb.com/rooms/927665488663416557</t>
  </si>
  <si>
    <t>Home in Fort Lauderdale Â· â˜…5.0 Â· 3 bedrooms Â· 6 beds Â· 2.5 baths</t>
  </si>
  <si>
    <t>Perfectly located in Tarpon River, Fort Lauderdale.   You are close to the beach, Las Olas, the marina, downtown and much more.  Family and friends will fall in love with the comfort and luxury of this townhome.  With accommodations for 10 adults with 3 bedrooms and 2.5 baths, the entire group will have plenty of space to spread out and relax.  Professionally maintained and freshly cleaned, we can't wait for you to visit!&lt;br /&gt;&lt;br /&gt;&lt;b&gt;The space&lt;/b&gt;&lt;br /&gt;Close to Downtown Ft Lauderdale/Las Olas, Restaurants/Nightlife, Fort Lauderdale Beach, Port Everglades, Broward Convention Center, Hospital, State Parks and Airport. Family and business friendly. &lt;br /&gt;&lt;br /&gt;3 Bedroom/2.5Bath. A large house with 2000 square feet of living space!&lt;br /&gt;&lt;br /&gt;WiFi, Air Conditioning, Washer/Dryer&lt;br /&gt;Adult, Children, and Family-Friendly Games and Puzzles.&lt;br /&gt;&lt;br /&gt;Welcome to a townhome of modern design and elegance!&lt;br /&gt;&lt;br /&gt;The living room is spacious, modern, and easy on the eyes. It is complimente</t>
  </si>
  <si>
    <t>https://a0.muscache.com/pictures/0e07c431-9f2c-4206-a02b-e2ab3f336184.jpg</t>
  </si>
  <si>
    <t>https://www.airbnb.com/users/show/523540842</t>
  </si>
  <si>
    <t>https://a0.muscache.com/im/pictures/user/User-523540842/original/def1ae31-a107-4e96-9968-803ea900ff81.jpeg?aki_policy=profile_small</t>
  </si>
  <si>
    <t>https://a0.muscache.com/im/pictures/user/User-523540842/original/def1ae31-a107-4e96-9968-803ea900ff81.jpeg?aki_policy=profile_x_medium</t>
  </si>
  <si>
    <t>["Toaster", "75\" HDTV with Netflix, HBO Max, Apple TV, Amazon Prime Video, Disney+, Hulu, Roku, Fire TV", "Whirlpool single oven", "Hot water kettle", "Laundromat nearby", "Dishwasher", "Long term stays allowed", "Conditioner", "Ceiling fan", "Clothing storage: walk-in closet, closet, and dresser", "Bathtub", "Pets allowed", "Private hot tub - available all year", "Free parking on premises", "Iron", "Smart lock", "AEG electric stove", "Beach essentials", "Central air conditioning", "Private entrance", "Coffee", "Private patio or balcony", "Fire extinguisher", "Central heating", "Smoke alarm", "Room-darkening shades", "Samsung  refrigerator", "Blender", "Private backyard \u2013 Fully fenced", "Luggage dropoff allowed", "Security cameras on property", "Cooking basics", "Essentials", "Free washer \u2013 In unit", "Wifi", "Carbon monoxide alarm", "Baking sheet", "BBQ grill", "Extra pillows and blankets", "Cleaning products", "Hot water", "Dining table", "Self check-in", "Body soap", "Board games", "Free dryer \u2013 In unit", "First aid kit", "Kitchen", "Barbecue utensils", "Public or shared beach access", "Shampoo", "Microwave", "Ethernet connection", "Outdoor furniture", "Bed linens", "Freezer", "Hair dryer", "Hangers", "Dishes and silverware", "Coffee maker: Keurig coffee machine", "Wine glasses"]</t>
  </si>
  <si>
    <t>https://www.airbnb.com/rooms/927773633025711660</t>
  </si>
  <si>
    <t>Just bring your toothbrush to this centrally-located house. It is very comfy and a 5 minute drive to the Beach, down town Hollywood and Dania point. Clean and peaceful. It is. 10 minute drive to the Hard Rock casino.&lt;br /&gt;&lt;br /&gt;&lt;b&gt;The space&lt;/b&gt;&lt;br /&gt;This is a cute and quiet bedroom with a queen sized bed and tv with prime and free firetv. Itâ€™s in a private quaint home. The bath and kitchen and other common areas are shared. Updated bath and full kitchen with nest thermostat for your comfort. Friendly and relaxed.&lt;br /&gt;&lt;br /&gt;&lt;b&gt;Guest access&lt;/b&gt;&lt;br /&gt;Guests may access the Kitchen, dining area, bathroom, front yard and porch and back porch.&lt;br /&gt;&lt;br /&gt;&lt;b&gt;During your stay&lt;/b&gt;&lt;br /&gt;Please call or text me with any questions or concerns. Thank You.</t>
  </si>
  <si>
    <t>https://a0.muscache.com/pictures/miso/Hosting-927773633025711660/original/d28f3c31-117a-4d83-a4b0-d611e636976c.jpeg</t>
  </si>
  <si>
    <t>https://www.airbnb.com/users/show/518317842</t>
  </si>
  <si>
    <t>https://a0.muscache.com/im/pictures/user/User-518317842/original/91f0379a-54d4-4652-9312-4076e2363315.jpeg?aki_policy=profile_small</t>
  </si>
  <si>
    <t>https://a0.muscache.com/im/pictures/user/User-518317842/original/91f0379a-54d4-4652-9312-4076e2363315.jpeg?aki_policy=profile_x_medium</t>
  </si>
  <si>
    <t>["Free parking on premises", "Fire pit", "Air conditioning", "Dedicated workspace", "Wifi", "TV", "Carbon monoxide alarm", "BBQ grill", "Fire extinguisher", "First aid kit", "Smoke alarm", "Kitchen", "Security cameras on property"]</t>
  </si>
  <si>
    <t>https://www.airbnb.com/rooms/930187282833815222</t>
  </si>
  <si>
    <t>Take a break and unwind at this peaceful oasis. Beautiful Kind size bed. The hospital is 4 minutes to the DRV PNK stadium, close to hospitals, Broward College, other colleges, churches, Broward mall, Broward hospital, Fort Lauderdale airport, and more. Contact us for monthly rates discount. Hands-off stay&lt;br /&gt;&lt;br /&gt;&lt;b&gt;The space&lt;/b&gt;&lt;br /&gt;Kind size bed. Close to Fort Lauderdale beach, Fort Lauderdale airport, Boca Raton .&lt;br /&gt;&lt;br /&gt;&lt;b&gt;Guest access&lt;/b&gt;&lt;br /&gt;Guests have access to the kitchen, living room, dining room, backyard.&lt;br /&gt;&lt;br /&gt;&lt;b&gt;During your stay&lt;/b&gt;&lt;br /&gt;We can be reached by phone.</t>
  </si>
  <si>
    <t>Beautiful and quiet neighborhood</t>
  </si>
  <si>
    <t>https://a0.muscache.com/pictures/ee07ed67-5bcb-406c-91b3-59348a800745.jpg</t>
  </si>
  <si>
    <t>https://www.airbnb.com/users/show/458932489</t>
  </si>
  <si>
    <t>New Rochelle, NY</t>
  </si>
  <si>
    <t>Hi, I go by Rosie. I have been a nurse for 13 years. Currently, working as a nurse administrative supervisor. I enjoy meeting new people and learn about their cultures. I welcome all guests with respect and make sure everyone I host leave with a positive experience.
Thank you for choosing to stay with us!</t>
  </si>
  <si>
    <t>https://a0.muscache.com/im/pictures/user/bbe1b3e2-b00f-4fe5-b440-f28234b0372b.jpg?aki_policy=profile_small</t>
  </si>
  <si>
    <t>https://a0.muscache.com/im/pictures/user/bbe1b3e2-b00f-4fe5-b440-f28234b0372b.jpg?aki_policy=profile_x_medium</t>
  </si>
  <si>
    <t>["Toaster", "Dedicated workspace", "TV", "Long term stays allowed", "Tres aimes shampoo", "Free parking on premises", "Iron", "Oven", "Central air conditioning", "Tres aimes conditioner", "Coffee", "Fire extinguisher", "Smoke alarm", "Room-darkening shades", "Blender", "Refrigerator", "Security cameras on property", "Essentials", "Keypad", "Wifi", "Private backyard", "Carbon monoxide alarm", "Self check-in", "Extra pillows and blankets", "Cleaning products", "Hot water", "Electric stove", "Dining table", "Body soap", "Kitchen", "Microwave", "Single level home", "Shower gel", "Hair dryer", "Hangers", "Coffee maker: Keurig coffee machine"]</t>
  </si>
  <si>
    <t>https://www.airbnb.com/rooms/930282458434573758</t>
  </si>
  <si>
    <t>Discover the comfort of this charming 1 bedroom apartment in the historic Sailboat Bend neighborhood. With its own dedicated office, this unit presents an ideal combination of practicality and coziness. Indulge in a luxurious Queen bed, smart TVs, and a kitchen equipped for all your culinary needs. There's a laundry facility right on the premises. In the vibrant heart of Ft. Lauderdale, you're near the sun-soaked beaches and the lively ambiance of Las Olas.&lt;br /&gt;&lt;br /&gt;&lt;b&gt;The space&lt;/b&gt;&lt;br /&gt;Key Features&lt;br /&gt;- Keyless entry w/self check-in&lt;br /&gt;- Pots, Pans, Silverware, Dishware, Toiletries, iron, hair dryer, towels &amp; Linens provided&lt;br /&gt;- FREE parking on-site for one vehicle. EV Charger available at additional charge.&lt;br /&gt;- Walk Score of 74(Very Walkable)!&lt;br /&gt;-High speed internet!&lt;br /&gt;- Laundry room located on site&lt;br /&gt;&lt;br /&gt;Living Room&lt;br /&gt;- 55" HD Roku Tv&lt;br /&gt;&lt;br /&gt;Kitchen area&lt;br /&gt;- Stove, refrigerator, microwave, toaster, coffee maker&lt;br /&gt;- We provide basic cookware.&lt;br /</t>
  </si>
  <si>
    <t>Famous for its bungalows and Mission-style residences from the early 1900s, Sailboat Bend embodies its historical charm. On the eastern fringes of the neighborhood, you'll find relaxed live music spots, nightclubs, and bars, while the Broward Center for the Performing Arts presents Broadway-caliber shows. For families, the Museum of Discovery and Science is a must-visit, offering an otter habitat and the captivating "gravity clock" kinetic energy sculpture. Within easy walking distance, a range of restaurants adds to the area's appeal.</t>
  </si>
  <si>
    <t>https://a0.muscache.com/pictures/prohost-api/Hosting-930282458434573758/original/5f4f75f4-3c2b-40df-9edd-9c211bd1a358.jpeg</t>
  </si>
  <si>
    <t>["Paid dryer \u2013 In building", "Toaster", "Dedicated workspace", "Heating", "Laundromat nearby", "EV charger - level 2", "Long term stays allowed", "Conditioner", "Stove", "Bathtub", "Free parking on premises", "Iron", "Pack \u2019n play/Travel crib - available upon request", "Smart lock", "Beach essentials", "Oven", "Coffee", "Fire extinguisher", "Smoke alarm", "Refrigerator", "Clothing storage: closet and dresser", "Luggage dropoff allowed", "Cooking basics", "Essentials", "Wifi", "Baking sheet", "Self check-in", "Extra pillows and blankets", "Cleaning products", "Hot water", "Paid washer \u2013 In building", "Dining table", "Body soap", "First aid kit", "Kitchen", "Folding or convertible high chair - available upon request", "Shampoo", "Microwave", "Single level home", "Air conditioning", "Ethernet connection", "Bed linens", "Freezer", "Hair dryer", "Hangers", "Outlet covers", "Dishes and silverware", "Coffee maker: Keurig coffee machine", "Wine glasses", "55\" HDTV with Roku"]</t>
  </si>
  <si>
    <t>https://www.airbnb.com/rooms/927921932349631250</t>
  </si>
  <si>
    <t>Enjoy our stylish experience at this centrally-located 2/1 home. This fully remodeled home is near many South Florida attractions and airports to include: 7 miles from the Hard Rock Casino, 10 miles from the Hard Rock Stadium, 6 miles from the Fort Lauderdale Airport, and 3 miles from Hollywood Beach!! We are just 1 mile from Young Circle park ( The Hollywood Circle) Free onsite parking. Come and enjoy great Florida weather and all of the attractions.&lt;br /&gt;&lt;br /&gt;&lt;b&gt;The space&lt;/b&gt;&lt;br /&gt;Welcome to our home! This is a duplex and a perfect location with easy access to everything Hollywood has to offer.&lt;br /&gt;&lt;br /&gt;&lt;b&gt;Guest access&lt;/b&gt;&lt;br /&gt;You get full access to the property. This is a duplex and you have your own private entrance.</t>
  </si>
  <si>
    <t>Very safe Hollywood neighborhood. We are close to Young Circle park and the beach, casino, and airport. Enjoy!</t>
  </si>
  <si>
    <t>https://a0.muscache.com/pictures/miso/Hosting-927921932349631250/original/5376d165-6dd5-4391-91a3-1ca9ed10949b.jpeg</t>
  </si>
  <si>
    <t>https://www.airbnb.com/users/show/51455823</t>
  </si>
  <si>
    <t>San Mateo, CA</t>
  </si>
  <si>
    <t xml:space="preserve">I work in tech sales, and real estate, and love traveling the world. _x000D_
Airbnb Superhost in Redding. </t>
  </si>
  <si>
    <t>https://a0.muscache.com/im/pictures/user/c0fbb7a8-b0c5-4e2b-904a-668951b51201.jpg?aki_policy=profile_small</t>
  </si>
  <si>
    <t>https://a0.muscache.com/im/pictures/user/c0fbb7a8-b0c5-4e2b-904a-668951b51201.jpg?aki_policy=profile_x_medium</t>
  </si>
  <si>
    <t>["TV with Roku, Netflix", "Laundromat nearby", "Conditioner", "Clothing storage: walk-in closet, closet, and dresser", "Bathtub", "Pets allowed", "Free parking on premises", "Iron", "Portable fans", "Private entrance", "Coffee", "Fire extinguisher", "Central heating", "Smoke alarm", "Room-darkening shades", "Refrigerator", "Cooking basics", "Essentials", "Free washer \u2013 In unit", "Keypad", "Wifi", "Carbon monoxide alarm", "Self check-in", "Single oven", "Dining table", "Cleaning products", "Hot water", "Electric stove", "Body soap", "Board games", "Free dryer \u2013 In unit", "First aid kit", "Kitchen", "Public or shared beach access", "Shampoo", "Microwave", "Single level home", "Air conditioning", "Bed linens", "Backyard - Not fully fenced", "Freezer", "Shower gel", "Hair dryer", "Hangers", "Dishes and silverware", "Coffee maker: Keurig coffee machine", "Baking sheet"]</t>
  </si>
  <si>
    <t>https://www.airbnb.com/rooms/930316938681139537</t>
  </si>
  <si>
    <t>https://a0.muscache.com/pictures/prohost-api/Hosting-930316938681139537/original/693edaf9-3885-4ae8-896b-234106cb2c80.jpeg</t>
  </si>
  <si>
    <t>https://www.airbnb.com/rooms/927981009764932702</t>
  </si>
  <si>
    <t>Relax and gather with the whole family at this peaceful place to stay in a very friendly community. Inside or outside in the patio or the garden, enjoy with your family or friends! We offer free drinks, snacks so you ll settle up quietly in this peaceful place.&lt;br /&gt;There are plenty of outdoor parks, walking paths. Downtown Oakland park has local bars, restaurants, fitness centers, coffee shops, etc. Close to Wilton Manors. Only ten minutes to downtown Fort Lauderdale, and 2,5 miles from the beach!</t>
  </si>
  <si>
    <t>https://a0.muscache.com/pictures/miso/Hosting-927981009764932702/original/f9dec6e7-c3b4-451a-9069-4cee482d6f7a.png</t>
  </si>
  <si>
    <t>["Sun loungers", "Toaster", "Heating", "TV", "Washer", "Long term stays allowed", "Drying rack for clothing", "Books and reading material", "Conditioner", "Ceiling fan", "Stove", "Bathtub", "Pets allowed", "Free parking on premises", "Iron", "Smart lock", "Beach essentials", "Oven", "Private entrance", "Coffee", "Private patio or balcony", "Fire extinguisher", "Cleaning available during stay", "Smoke alarm", "Blender", "Refrigerator", "Private backyard \u2013 Fully fenced", "Clothing storage: closet and dresser", "Cooking basics", "Essentials", "Wifi", "Self check-in", "BBQ grill", "Extra pillows and blankets", "Cleaning products", "Hot water", "Dining table", "Body soap", "Board games", "Free dryer \u2013 In unit", "First aid kit", "Kitchen", "Barbecue utensils", "Shampoo", "Microwave", "Coffee maker: drip coffee maker", "Single level home", "Air conditioning", "Outdoor furniture", "Bed linens", "Freezer", "Shower gel", "Hair dryer", "Hangers", "Dishes and silverware", "Wine glasses"]</t>
  </si>
  <si>
    <t>https://www.airbnb.com/rooms/928067866980045927</t>
  </si>
  <si>
    <t>Home in Fort Lauderdale Â· â˜…5.0 Â· 3 bedrooms Â· 3 beds Â· 4.5 baths</t>
  </si>
  <si>
    <t>THIS HOME SLEEPS 10 (6 ADULTS AND 4 CHILDREN). COASTAL BEACH HOME STEPS TO THE BEACH WITH LUXURY FINISHES IN THE HEART OF FORT LAUDERDALE BEACH. THIS BEAUTIFUL HOME INCLUDES 3 BEDROOMS AND 4.5 BATHROOMS AS WELL AS AN OVERSIZED HEATED POOL! WALK TO THE BEACH, WATERSPORT ACTIVITIES, FINE AND CASUAL DINING, AND UPSCALE SHOPPING. BEAUTIFUL PATIO TO GRILL AND RELAX ON SOME LOUNGE CHAIRS WHILE OVERLOOKING THE POOL!&lt;br /&gt;&lt;br /&gt;&lt;b&gt;The space&lt;/b&gt;&lt;br /&gt;THIS HOME SLEEPS 6 ADULTS AND (4 CHILDREN). WELCOME TO THE IDEAL SEASONAL OR SHORT TERM VACATION RENTAL HOME. BEACHFRONT, HEATED POOL, HOT TUB! BACKYARD DECK PERFECT FOR RELAXING ON SOME CHAIRS &amp; GRILLING ON THE BBQ. OUTDOOR LIVING AT IT'S BEST! ALL ROOMS AND BEDROOMS INCLUDE SMART TVS!&lt;br /&gt;&lt;br /&gt;LIVING ROOM- Includes Large L Shaped Sectional, coffee table, end table, and Smart TV to watch all your favorite shows and movies! Pool Views and direct access to backyard deck and pool. Also included an XBOX! &lt;br /&gt;&lt;br /&gt;FAMILY ROOM- Includes Large L Sha</t>
  </si>
  <si>
    <t>https://a0.muscache.com/pictures/prohost-api/Hosting-928067866980045927/original/e03cf5a5-2b3f-4c28-bebe-60ae24aaead3.jpeg</t>
  </si>
  <si>
    <t>["Toaster", "Bay view", "Long term stays allowed", "Ceiling fan", "Stove", "Standalone high chair - always at the listing", "Free street parking", "Bread maker", "Portable fans", "Beach essentials", "Mini fridge", "Room-darkening shades", "Mosquito net", "Free washer \u2013 In unit", "Table corner guards", "Wifi", "Board games", "First aid kit", "Barbecue utensils", "Beach view", "Ethernet connection", "Free driveway parking on premises \u2013 4 spaces", "Ocean view", "Pool view", "Trash compactor", "Sun loungers", "Laundromat nearby", "Stainless steel oven", "Drying rack for clothing", "Bathtub", "Iron", "Private entrance", "Central heating", "Refrigerator", "Private backyard \u2013 Fully fenced", "Coffee maker: Keurig coffee machine, pour-over coffee", "Security cameras on property", "Cooking basics", "Self check-in", "Kitchen", "Microwave", "Park view", "Bed linens", "Sea view", "Hair dryer", "Hangers", "Outlet covers", "Dishes and silverware", "Wine glasses", "Dedicated workspace", "Outdoor dining area", "BBQ grill: gas", "Rice maker", "Dishwasher", "Private outdoor pool - available all year, open 24 hours, heated, pool toys", "Public or shared beach access \u2013 Beachfront", "Outdoor shower", "Central air conditioning", "Private patio or balcony", "Fire extinguisher", "Smoke alarm", "Essentials", "Keypad", "Cleaning products", "Pack \u2019n play/Travel crib - always at the listing", "60\" HDTV with Fire TV, Hulu, Netflix, Roku", "Hot water kettle", "Books and reading material", "Pocket wifi", "Children\u2019s dinnerware", "Crib - always at the listing", "Clothing storage: walk-in closet, closet, wardrobe, and dresser", "Window guards", "Cleaning available during stay", "Blender", "Garden view", "Carbon monoxide alarm", "Private outdoor kitchen", "Extra pillows and blankets", "Hot water", "Free dryer \u2013 In unit", "Outdoor furniture", "Children\u2019s books and toys", "Freezer", "Baking sheet"]</t>
  </si>
  <si>
    <t>https://www.airbnb.com/rooms/928094533965183283</t>
  </si>
  <si>
    <t>Make some memories at this unique and family-friendly place. Ocean and Intercoastal views with beach service included with reservation. Perfect place to enjoy a romantic dinner on the balcony or spacious enough to host an entire family for fun in the sun. Addition roll out twin bed and pack/play with high chair can be set up on request. Minutes walk to the beach or local restaurants. Less than 2 miles from the Hollywood Boardwalk.</t>
  </si>
  <si>
    <t>https://a0.muscache.com/pictures/miso/Hosting-928094533965183283/original/d9f7f8dd-f044-4ea9-9080-d639f0987f32.jpeg</t>
  </si>
  <si>
    <t>["Air conditioning", "Exercise equipment", "Wifi", "Outdoor dining area", "TV", "Hair dryer", "Carbon monoxide alarm", "Beach access", "Paid parking on premises", "Washer", "Self check-in", "Fire extinguisher", "Pool", "Smoke alarm", "Kitchen", "Building staff"]</t>
  </si>
  <si>
    <t>https://www.airbnb.com/rooms/928100086997230889</t>
  </si>
  <si>
    <t>Home in Fort Lauderdale Â· 7 bedrooms Â· 9 beds Â· 7 baths</t>
  </si>
  <si>
    <t>Welcome to the epitome of luxury waterfront living in the prestigious Las Olas Isles of Fort Lauderdale, Florida. This exceptional residence offers a truly unparalleled lifestyle that combines elegance, sophistication, and breathtaking views.&lt;br /&gt;&lt;br /&gt;Nestled along the picturesque waterways, this magnificent property boasts a prime location that showcases the beauty of South Florida's renowned waterfront.&lt;br /&gt;&lt;br /&gt;&lt;b&gt;The space&lt;/b&gt;&lt;br /&gt;With its expansive 180-degree panoramic vistas of the azure waters and the city skyline, every moment spent here is a feast for the senses.&lt;br /&gt;&lt;br /&gt;Step inside this meticulously designed residence and be greeted by an atmosphere of grandeur and refinement. The interior exudes timeless elegance with its high ceilings, exquisite finishes, and an abundance of natural light that fills every room. From the spacious living areas to the meticulously appointed gourmet kitchen, every detail has been carefully considered to create a harmonious blend of comf</t>
  </si>
  <si>
    <t>https://a0.muscache.com/pictures/prohost-api/Hosting-928100086997230889/original/08c14697-0e7c-4950-b897-54c6c341cfca.jpeg</t>
  </si>
  <si>
    <t>https://www.airbnb.com/users/show/516612909</t>
  </si>
  <si>
    <t>https://a0.muscache.com/im/pictures/user/3e9190c5-01c8-4322-a06c-70ba72d62e89.jpg?aki_policy=profile_small</t>
  </si>
  <si>
    <t>https://a0.muscache.com/im/pictures/user/3e9190c5-01c8-4322-a06c-70ba72d62e89.jpg?aki_policy=profile_x_medium</t>
  </si>
  <si>
    <t>["Dedicated workspace", "Backyard", "Heating", "TV", "Dishwasher", "Coffee maker", "Ceiling fan", "Pool", "Bathtub", "Pool table", "Free parking on premises", "Exercise equipment", "Iron", "Oven", "Private entrance", "Fire extinguisher", "Smoke alarm", "Refrigerator", "Cooking basics", "Essentials", "Wifi", "EV charger", "Carbon monoxide alarm", "BBQ grill", "Dining table", "Kitchen", "Microwave", "Shampoo", "Air conditioning", "Hot tub", "Bed linens", "Freezer", "Waterfront", "Hair dryer", "Patio or balcony", "Dishes and silverware", "Indoor fireplace"]</t>
  </si>
  <si>
    <t>https://www.airbnb.com/rooms/930407249025729842</t>
  </si>
  <si>
    <t>Rental unit in Deerfield Beach Â· â˜…4.67 Â· 2 bedrooms Â· 3 beds Â· 2 baths</t>
  </si>
  <si>
    <t>Welcome to "Coastal Oasis - 2 Bed Condo with Private Balcony"! This exquisite condo is conveniently situated near a variety of restaurants, family-friendly activities, the beach, and vibrant nightlife. Whether you're seeking a romantic getaway, an adventurous solo trip, or a fun-filled family vacation. This is the Location for you !&lt;br /&gt;&lt;br /&gt;&lt;b&gt;The space&lt;/b&gt;&lt;br /&gt;This condo is ideally located near shopping, restaurants and leisure activities. The beach, among the best in South Florida is one straight road about 6 minutes. You have a Super Target, Shopping Strip and Local Food right around the corner.&lt;br /&gt;&lt;br /&gt;&lt;b&gt;Guest access&lt;/b&gt;&lt;br /&gt;You have access to the entire condo, including all amenities.</t>
  </si>
  <si>
    <t>https://a0.muscache.com/pictures/miso/Hosting-930407249025729842/original/ef3d77de-559f-4d34-9352-22d4636d37ca.jpeg</t>
  </si>
  <si>
    <t>["Free parking on premises", "Wifi", "Heating", "Central air conditioning", "TV", "Carbon monoxide alarm", "Washer", "Dishes and silverware", "Fire extinguisher", "Coffee maker", "First aid kit", "Smoke alarm", "Kitchen", "Dryer", "Refrigerator", "Pool"]</t>
  </si>
  <si>
    <t>https://www.airbnb.com/rooms/930475521832890171</t>
  </si>
  <si>
    <t>Amazing Apartment at the 17th floor, with Wonderful Views of the Sea!&lt;br /&gt;&lt;br /&gt;The Apartment has 2 Suites, 1 King Bed and 2 Full-Size Beds, Fully Decorated.&lt;br /&gt;&lt;br /&gt;We have Internet, Washing Machine and Dryer, Coffee Maker, Microwave, SubZero Refrigerator and Dishwasher&lt;br /&gt;&lt;br /&gt;Rest in Comfort, Enjoying 2 Excellent Restaurants, 2 Infinity Pools, Fully Equipped Gym with a Beautiful View of the Sea&lt;br /&gt;&lt;br /&gt;On the Beach, we have Beach Chairs, Towels and Umbrella&lt;br /&gt;&lt;br /&gt;Perfect Place to Relax with Family or Friends!!&lt;br /&gt;&lt;br /&gt;&lt;b&gt;The space&lt;/b&gt;&lt;br /&gt;- Amazing Beachfront Apartment with Resort Amenities !!!&lt;br /&gt;&lt;br /&gt;The Hyde  Resort is located in front of the beach, with breathtaking views we have all the amenities for you to enjoy your vacation without worrying about anything.&lt;br /&gt;&lt;br /&gt;  Weâ€™ve thought of everything you need for a perfect beach getaway. From a private beach to two oceanfront swimming pools, the resort was custom-built for sunning and socializing. &lt;br /&gt;&lt;br</t>
  </si>
  <si>
    <t>https://a0.muscache.com/pictures/prohost-api/Hosting-930475521832890171/original/4c006795-c34a-413c-a8ac-106b690bcfc7.jpeg</t>
  </si>
  <si>
    <t>["Toaster", "Pack \u2019n play/Travel crib", "Dedicated workspace", "Heating", "Outdoor dining area", "Shared hot tub", "Dishwasher", "Bay view", "Washer", "Coffee maker", "Paid resort access", "Stove", "Shared pool", "Building staff", "Exercise equipment", "Iron", "Paid valet parking on premises", "Beach essentials", "Oven", "Private entrance", "Clothing storage: walk-in closet, closet, wardrobe, and dresser", "Safe", "Smoke alarm", "Room-darkening shades", "Blender", "Refrigerator", "Cooking basics", "Essentials", "Elevator", "City skyline view", "Wifi", "Baking sheet", "Self check-in", "Extra pillows and blankets", "Hot water", "Dining table", "Free dryer \u2013 In unit", "Kitchen", "Beach view", "Shared gym in building", "Shampoo", "Microwave", "Single level home", "Air conditioning", "Outdoor furniture", "Bed linens", "Freezer", "Canal view", "Sea view", "Hair dryer", "Shower gel", "Hangers", "Waterfront", "Beach access", "Dishes and silverware", "TV with standard cable", "Patio or balcony", "Trash compactor", "Wine glasses"]</t>
  </si>
  <si>
    <t>https://www.airbnb.com/rooms/928123082451464200</t>
  </si>
  <si>
    <t>Bed and breakfast in Hallandale Beach Â· 1 bedroom Â· 1 bed Â· 1 bath</t>
  </si>
  <si>
    <t>Introducing the "Luxury Blue Ivory" your dream getaway! With this luxury one bedroom condo situated in a prestigious high-rise building, prepare to be pampered with an array of upscale amenities. Upon arrival, valet parking ensures a seamless arrival and with three exquisite pools on property, each overlooking the waterfront, watching sunsets could not get any better;  also embark on a culinary adventure with a plethora of nearby restaurants on site. Your extraordinary city retreat awaits!&lt;br /&gt;&lt;br /&gt;&lt;b&gt;The space&lt;/b&gt;&lt;br /&gt;Enjoy the sophistication of 8-feet 7 and 1/2 inch elegant ceilings, energy-efficient tinted glass floor-to-ceiling laminated windows, premium stackable washer and dryer, high-efficiency central air conditioning and heating, a sprinkler fire protection system, and cutting-edge telecommunications wiring with high-speed cabling for all TV outlets and home-run configured CAT5 cable for seamless telephone and data communication.&lt;br /&gt;&lt;br /&gt;&lt;b&gt;Guest access&lt;/b&gt;&lt;br /&gt;Experien</t>
  </si>
  <si>
    <t>This condo is located on tower I of a high rise. The property is safe with 24/7 security, multiple pools on sit and a spa. There is also concierge services available and relaxing cabanas. There is also free parking on site.</t>
  </si>
  <si>
    <t>https://a0.muscache.com/pictures/miso/Hosting-928123082451464200/original/99ca2acd-1098-4667-a0e4-0a32c3644f46.jpeg</t>
  </si>
  <si>
    <t>https://www.airbnb.com/users/show/523660064</t>
  </si>
  <si>
    <t>Logan</t>
  </si>
  <si>
    <t>https://a0.muscache.com/im/pictures/user/User-523660064/original/117181e7-c76c-4732-9722-e84314cda33f.jpeg?aki_policy=profile_small</t>
  </si>
  <si>
    <t>https://a0.muscache.com/im/pictures/user/User-523660064/original/117181e7-c76c-4732-9722-e84314cda33f.jpeg?aki_policy=profile_x_medium</t>
  </si>
  <si>
    <t>["Dedicated workspace", "TV", "Shared hot tub", "Bay view", "Host greets you", "Washer", "Long term stays allowed", "Conditioner", "Shared pool", "Bathtub", "Free parking on premises", "Exercise equipment", "Iron", "Fire extinguisher", "Cleaning available during stay", "Safe", "Central heating", "Room-darkening shades", "Smoke alarm", "Cooking basics", "Essentials", "City skyline view", "Wifi", "Carbon monoxide alarm", "Extra pillows and blankets", "Cleaning products", "Hot water", "Body soap", "First aid kit", "Kitchen", "Dryer", "Barbecue utensils", "Shampoo", "Single level home", "Air conditioning", "Ethernet connection", "Bed linens", "Beach access", "Hair dryer", "Hangers", "Dishes and silverware"]</t>
  </si>
  <si>
    <t>https://www.airbnb.com/rooms/928180311866484063</t>
  </si>
  <si>
    <t>https://a0.muscache.com/pictures/miso/Hosting-928180311866484063/original/c1406aac-3607-4fbb-b244-8fbe67de916e.jpeg</t>
  </si>
  <si>
    <t>["Elevator", "Essentials", "Exercise equipment", "Air conditioning", "Hot tub", "Wifi", "TV", "Hair dryer", "Beach access", "Private entrance", "Paid parking on premises", "Washer", "Pool", "Smoke alarm", "Kitchen", "Dryer", "Gym", "Shampoo"]</t>
  </si>
  <si>
    <t>https://www.airbnb.com/rooms/928253514391461992</t>
  </si>
  <si>
    <t>Relax in luxury at the Mizner Place resort, a spectacular facility that is perfect for families and couples alike. Each unit comes with full or partial kitchen facilities. In addition, tennis, golf, swimming, and a full schedule of activities are provided throughout the Vacation Village properties. The resort's prime location puts guests within walking distance of the area's wonderful restaurants, stores and nightlife. After a long day of sightseeing, make sure to unwind in the resort's hot tub.</t>
  </si>
  <si>
    <t>https://a0.muscache.com/pictures/miso/Hosting-928253514391461992/original/99f0e785-000c-4664-857b-13826bf9b2d8.jpeg</t>
  </si>
  <si>
    <t>["Air conditioning", "Exercise equipment", "Wifi", "Outdoor dining area", "TV", "BBQ grill", "Pool", "Kitchen"]</t>
  </si>
  <si>
    <t>https://www.airbnb.com/rooms/930498597965048434</t>
  </si>
  <si>
    <t>Welcome to your perfect vacation retreat! This stunning single family home boasts four spacious bedrooms and three modern bathrooms, providing ample room for relaxation and privacy. Dive into the refreshing waters of your own private pool, unwind on the sun-drenched patio, and enjoy the convenience of being just a short ten-minute drive away from the vibrant and bustling Las Olas Blvd, offering an array of shopping, dining, and entertainment options. Your dream getaway awaits!&lt;br /&gt;&lt;br /&gt;&lt;b&gt;The space&lt;/b&gt;&lt;br /&gt;As you arrive, you'll be greeted by a spacious driveway, providing convenient parking for up to four vehicles. Just outside the main entrance, you'll discover a cozy seating area under a shade tree, inviting you to relax and unwind. Step inside, and you'll be captivated by the inviting living room. Sink into the plush sofa and enjoy your favorite shows on the HDTV, or bask in the natural light streaming through the sliding glass doors. Adorned in soothing blue and white hues, this</t>
  </si>
  <si>
    <t>https://a0.muscache.com/pictures/prohost-api/Hosting-930498597965048434/original/a2ec89aa-31d2-4fe9-81dd-c539e82ec7f0.jpeg</t>
  </si>
  <si>
    <t>["Toaster", "Dedicated workspace", "Hot water kettle", "Backyard", "TV", "Dishwasher", "Washer", "Long term stays allowed", "Coffee maker", "Conditioner", "Ceiling fan", "Stove", "Pool", "Bathtub", "Pets allowed", "Free parking on premises", "Iron", "Oven", "Private entrance", "Fire extinguisher", "Smoke alarm", "Blender", "Refrigerator", "Cooking basics", "Essentials", "Wifi", "Carbon monoxide alarm", "Clothing storage", "Baking sheet", "Extra pillows and blankets", "Cleaning products", "Hot water", "Dining table", "BBQ grill", "Kitchen", "Dryer", "Shampoo", "Microwave", "Air conditioning", "Outdoor furniture", "Freezer", "Hair dryer", "Hangers", "Outlet covers", "Patio or balcony", "Dishes and silverware", "Trash compactor", "Wine glasses"]</t>
  </si>
  <si>
    <t>https://www.airbnb.com/rooms/930517844116771808</t>
  </si>
  <si>
    <t>Home in Hallandale Beach Â· â˜…4.71 Â· 3 bedrooms Â· 4 beds Â· 2 baths</t>
  </si>
  <si>
    <t>Welcome to our Hallandale Beach Super Cozy and Luxury home! Just minutes from the famous Hard Rock Cafe Casino and Hollywood Beach Boardwalk. Experience comfort and elegance in our remarkable location. &lt;br /&gt;&lt;br /&gt;Book Now for unforgettable experiences .&lt;br /&gt;&lt;br /&gt;AIOR Management&lt;br /&gt;&lt;br /&gt;&lt;b&gt;The space&lt;/b&gt;&lt;br /&gt;Our modern-designed space features three bedrooms, each equipped with a full-size bed adorned with luxurious egyptian cotton bed sheets and a cozy comforter for those chilly nights. Additionally, we provide a brand new sleep-able couch complete with its own set of bed sheets, along with a TV in the living room for entertainment while drifting off to sleep or enjoying a quick nap.&lt;br /&gt; For your culinary needs, our spacious kitchen offers 4 stoves and a generous counter space to prepare and cook your favorite dishes.</t>
  </si>
  <si>
    <t>Peaceful and Quiet</t>
  </si>
  <si>
    <t>https://a0.muscache.com/pictures/miso/Hosting-930517844116771808/original/cbdc883b-8e00-427a-ba1c-580a439eb9c1.jpeg</t>
  </si>
  <si>
    <t>["Toaster", "Dedicated workspace", "Laundromat nearby", "70\" HDTV with Disney+, HBO Max, Hulu, Netflix, Roku", "Dove shampoo", "Stainless steel oven", "Books and reading material", "Long term stays allowed", "Children\u2019s books and toys for ages 0-2 years old, 2-5 years old, 5-10 years old, and 10+ years old", "Free street parking", "Pets allowed", "Bread maker", "Iron", "Beach essentials", "Whirlpool stainless steel electric stove", "Central air conditioning", "Private entrance", "Coffee", "Private patio or balcony", "Courtyard view", "Fire extinguisher", "Central heating", "Smoke alarm", "Room-darkening shades", "Security cameras on property", "Cooking basics", "Essentials", "Free washer \u2013 In unit", "Sound system", "Clothing storage: closet", "Wifi", "Keypad", "Carbon monoxide alarm", "Baking sheet", "Dove conditioner", "Extra pillows and blankets", "Cleaning products", "Hot water", "Dove body soap", "Dining table", "Board games", "Free driveway parking on premises \u2013 6 spaces", "Free dryer \u2013 In unit", "First aid kit", "Kitchen", "Public or shared beach access", "Microwave", "Single level home", "Coffee maker: drip coffee maker", "Park view", "Bed linens", "Shared backyard \u2013 Fully fenced", "Freezer", "Self check-in", "Shower gel", "Hair dryer", "Hangers", "Outlet covers", "Whirpool refrigerator", "Dishes and silverware", "Wine glasses"]</t>
  </si>
  <si>
    <t>https://www.airbnb.com/rooms/928300991697396571</t>
  </si>
  <si>
    <t>https://a0.muscache.com/pictures/prohost-api/Hosting-928300991697396571/original/b0cf0dbe-329a-404e-99a8-6a07745553d0.jpeg</t>
  </si>
  <si>
    <t>https://www.airbnb.com/rooms/928310287592328298</t>
  </si>
  <si>
    <t>Home in Miramar Â· 3 bedrooms Â· 8 beds Â· 2 baths</t>
  </si>
  <si>
    <t>Welcome to our stylish lakeside retreat! Perfect for group trips, this stunning Airbnb house offers a spectacular lake view and a refreshing pool. With Insta-worthy decor throughout, every corner is a photo opportunity. Plus, you'll love the entertaining game room for endless fun and laughter. Book now and create unforgettable memories in this stylish getaway.</t>
  </si>
  <si>
    <t>https://a0.muscache.com/pictures/miso/Hosting-928310287592328298/original/36674ce0-ffe5-4c15-9406-bd539d15b0fe.jpeg</t>
  </si>
  <si>
    <t>https://www.airbnb.com/users/show/523728145</t>
  </si>
  <si>
    <t>Light Up</t>
  </si>
  <si>
    <t>https://a0.muscache.com/im/pictures/user/User-523728145/original/0eadbffe-37fa-4e5b-bd8c-07fb3ed79cc5.jpeg?aki_policy=profile_small</t>
  </si>
  <si>
    <t>https://a0.muscache.com/im/pictures/user/User-523728145/original/0eadbffe-37fa-4e5b-bd8c-07fb3ed79cc5.jpeg?aki_policy=profile_x_medium</t>
  </si>
  <si>
    <t>["Dedicated workspace", "Backyard", "TV", "Dishwasher", "Washer", "Long term stays allowed", "Coffee maker", "Lake view", "Pool table", "Free parking on premises", "Smart lock", "Coffee", "Fire extinguisher", "Smoke alarm", "Blender", "Refrigerator", "Security cameras on property", "Cooking basics", "Essentials", "Wifi", "Private pool", "Carbon monoxide alarm", "Self check-in", "Extra pillows and blankets", "Hot water", "Dining table", "Board games", "First aid kit", "Kitchen", "Shampoo", "Microwave", "Air conditioning", "Outdoor furniture", "Bed linens", "Shower gel", "Waterfront", "Hair dryer", "Hangers", "Dishes and silverware", "Lake access", "Free dryer"]</t>
  </si>
  <si>
    <t>https://www.airbnb.com/rooms/930552498567467019</t>
  </si>
  <si>
    <t>Right in Downtown Hollywood, but without the noise.</t>
  </si>
  <si>
    <t>https://a0.muscache.com/pictures/miso/Hosting-930552498567467019/original/9f755cd7-c8be-4c1d-80ad-52a155541851.jpeg</t>
  </si>
  <si>
    <t>["Free parking on premises", "Air conditioning", "Iron", "Dedicated workspace", "Wifi", "Pets allowed", "Keypad", "TV", "Carbon monoxide alarm", "Self check-in", "Smoke alarm", "Security cameras on property"]</t>
  </si>
  <si>
    <t>https://www.airbnb.com/rooms/928334262130213375</t>
  </si>
  <si>
    <t>Looking for an amazing beach getaway? Look no further!  Our comfortable studio is perfect for your stay. &lt;br /&gt;&lt;br /&gt;Located minutes away from the famous Fort Lauderdale Beach, &amp; 10 minutes away from all the fun and excitement of Las Olas Blvd. Enjoy a day of shopping, dining, and entertainment, and then come back to your private retreat to relax. &lt;br /&gt;&lt;br /&gt;The studio has a fully kitchen, Queen bed, futon and bathroom. &lt;br /&gt;&lt;br /&gt;Free parking (assigned spot for one car).&lt;br /&gt;&lt;br /&gt;&lt;b&gt;The space&lt;/b&gt;&lt;br /&gt;Welcome to this modern studio near Las Olas. -FREE parking with assigned spot &lt;br /&gt;The apartment has everything you need for a comfortable stay. &lt;br /&gt;&lt;br /&gt;-Fully stocked kitchen &lt;br /&gt;-One queen bed&lt;br /&gt;- One futon &lt;br /&gt;-Full bathroom&lt;br /&gt;-Smart TV&lt;br /&gt;-High speed WiFi &lt;br /&gt;- Desk&lt;br /&gt;&lt;br /&gt;Book your stay today, and experience all that this studio has to offer.&lt;br /&gt;&lt;br /&gt;&lt;b&gt;Guest access&lt;/b&gt;&lt;br /&gt;Unit totally private. Entire space for guests&lt;br /&gt;&lt;br /&gt;&lt;b&gt;Other things to not</t>
  </si>
  <si>
    <t>https://a0.muscache.com/pictures/miso/Hosting-928334262130213375/original/01724792-4e07-418f-ac1b-0280faec5a9f.jpeg</t>
  </si>
  <si>
    <t>["Paid dryer \u2013 In building", "Dedicated workspace", "Laundromat nearby", "Long term stays allowed", "Books and reading material", "Ceiling fan", "Bathtub", "Iron", "Paid street parking off premises", "Private entrance", "Coffee", "Courtyard view", "Fire extinguisher", "Smoke alarm", "Mosquito net", "Room-darkening shades", "Refrigerator", "Luggage dropoff allowed", "Security cameras on property", "Cooking basics", "Essentials", "Keypad", "Wifi", "Self check-in", "Clothing storage", "Extra pillows and blankets", "Cleaning products", "Hot water", "Paid washer \u2013 In building", "Kitchen", "Public or shared beach access", "Shampoo", "Microwave", "Single level home", "Ethernet connection", "Free residential garage on premises \u2013 1 space", "Bed linens", "Freezer", "Shower gel", "Window AC unit", "Hair dryer", "50\" HDTV with Disney+, Fire TV, Hulu, Netflix, HBO Max", "Hangers", "Bosch stainless steel electric stove", "Dishes and silverware", "Coffee maker: Keurig coffee machine", "Stainless steel single oven", "Wine glasses"]</t>
  </si>
  <si>
    <t>https://www.airbnb.com/rooms/930574379628115475</t>
  </si>
  <si>
    <t>Guesthouse in Davie Â· 1 bedroom Â· 1 bed Â· 1 bath</t>
  </si>
  <si>
    <t>This special place is close to everything, making it easy to plan your visit. &lt;br /&gt;&lt;br /&gt;Central location close to the famous guitar hard rock hotel and casino, downtown Fort Lauderdale- Las Olas, all major highways, and just minutes from the beach and within driving distance of downtown Miami and South Beach&lt;br /&gt;&lt;br /&gt;Quiet home with lake views</t>
  </si>
  <si>
    <t>https://a0.muscache.com/pictures/miso/Hosting-930574379628115475/original/b3a9cc8a-edd6-46fc-aea9-20fa514e1643.jpeg</t>
  </si>
  <si>
    <t>https://www.airbnb.com/users/show/524347741</t>
  </si>
  <si>
    <t>https://a0.muscache.com/im/pictures/user/43525e26-fb7a-4b11-8e4b-ee728864f2a9.jpg?aki_policy=profile_small</t>
  </si>
  <si>
    <t>https://a0.muscache.com/im/pictures/user/43525e26-fb7a-4b11-8e4b-ee728864f2a9.jpg?aki_policy=profile_x_medium</t>
  </si>
  <si>
    <t>["Dedicated workspace", "Hot water kettle", "Laundromat nearby", "TV", "Washer", "Ceiling fan", "Lake view", "Free street parking", "Pets allowed", "Free parking on premises", "Private entrance", "Room-darkening shades", "Refrigerator", "Luggage dropoff allowed", "Cooking basics", "Essentials", "Wifi", "Smoking allowed", "Clothing storage: closet, wardrobe, and dresser", "Kitchen", "Public or shared beach access", "Single level home", "Air conditioning", "Bed linens", "Shared backyard \u2013 Fully fenced", "Freezer", "Waterfront", "Hair dryer", "Hangers", "Coffee maker: Keurig coffee machine", "Lake access", "Bidet"]</t>
  </si>
  <si>
    <t>https://www.airbnb.com/rooms/930579461171148288</t>
  </si>
  <si>
    <t>Home in Pembroke Pines Â· 4 bedrooms Â· 6 beds Â· 3 baths</t>
  </si>
  <si>
    <t>Relax and unwind in our spacious 4 bedroom 3 bathroom home, complete with a heated pool, pool table, arcade games, mini golf and a newly renovated-backyard. Centrally located to Florida's Turnpike and mins away from I-95, making it the perfect place to stay for guests who are looking to explore the area. We are 10 minutes from Hard Rock Stadium, local nightlife, and a 3minute drive to the interstates. We can comfortably sleep 12 adults and 1 infant, so it is perfect for large groups or families.&lt;br /&gt;&lt;br /&gt;&lt;b&gt;The space&lt;/b&gt;&lt;br /&gt;RECENT UPDATES- EVERYTHING IS BRAND NEW!!&lt;br /&gt;&lt;br /&gt;- complete remodel (September 2022)&lt;br /&gt;- new plumbing throughout (September 2022)&lt;br /&gt;- brand new furniture throughout (September 2022)&lt;br /&gt;- brand new kitchen appliances (September 2022)&lt;br /&gt;- pool patio extended and pool resurfaced. travertine tiles placed (August 2022)&lt;br /&gt;- artificial turf installed (September 2022)&lt;br /&gt;- new pool equipment and pool heater installed (September 2022)&lt;br /&gt;- landscapi</t>
  </si>
  <si>
    <t>https://a0.muscache.com/pictures/miso/Hosting-930579461171148288/original/e5650b69-030d-481e-9c50-84dd228b3731.png</t>
  </si>
  <si>
    <t>https://www.airbnb.com/users/show/427145328</t>
  </si>
  <si>
    <t>Itmg</t>
  </si>
  <si>
    <t>https://a0.muscache.com/im/pictures/user/fbdee30c-8e3c-4506-a2d2-3a3ed73a3161.jpg?aki_policy=profile_small</t>
  </si>
  <si>
    <t>https://a0.muscache.com/im/pictures/user/fbdee30c-8e3c-4506-a2d2-3a3ed73a3161.jpg?aki_policy=profile_x_medium</t>
  </si>
  <si>
    <t>Virginia Park</t>
  </si>
  <si>
    <t>["Sun loungers", "Toaster", "Dedicated workspace", "Hot water kettle", "Heating", "Laundromat nearby", "TV", "Dishwasher", "Rice maker", "Outdoor dining area", "Washer", "Hammock", "Drying rack for clothing", "Coffee maker", "Long term stays allowed", "Conditioner", "Ceiling fan", "Pool", "Clothing storage: walk-in closet, closet, and wardrobe", "Children\u2019s dinnerware", "Bathtub", "Free street parking", "Pool table", "Pets allowed", "Free parking on premises", "Iron", "Smart lock", "Oven", "Private entrance", "Coffee", "Private patio or balcony", "Fire extinguisher", "Cleaning available during stay", "Smoke alarm", "Room-darkening shades", "Blender", "Refrigerator", "Private backyard \u2013 Fully fenced", "Security cameras on property", "Cooking basics", "Essentials", "Wifi", "Carbon monoxide alarm", "Baking sheet", "BBQ grill", "Extra pillows and blankets", "Cleaning products", "Hot water", "Electric stove", "Dining table", "Body soap", "Board games", "First aid kit", "Kitchen", "Barbecue utensils", "Shampoo", "Microwave", "Single level home", "Air conditioning", "Outdoor furniture", "Bed linens", "Freezer", "Self check-in", "Hair dryer", "Hangers", "Crib", "Dishes and silverware", "Pool view", "Wine glasses", "Free dryer"]</t>
  </si>
  <si>
    <t>https://www.airbnb.com/rooms/928511977174835571</t>
  </si>
  <si>
    <t>Welcome to our 1 bedroom 1 bathroom stylish apartment in Victoria Park! Experience comfort with a king size bed and in the newly decorated living area. Comes with fully equipped kitchen. Step out to the furnished patio  for a BBQ and relax in the hot tub. Stay connected with Wi-Fi and enjoy the convenience of a desk for remote work. Located at walking distance to Las Olas, nearby Holiday Park and less than 10 minutes away from the beach! Book now for a memorable stay in sunny Fort Lauderdale!</t>
  </si>
  <si>
    <t>https://a0.muscache.com/pictures/miso/Hosting-928511977174835571/original/04ebb35f-84e1-49f1-afcd-8972ac29ed2d.jpeg</t>
  </si>
  <si>
    <t>["Paid dryer \u2013 In building", "Dedicated workspace", "Laundromat nearby", "TV", "Dishwasher", "Long term stays allowed", "Conditioner", "Ceiling fan", "Private hot tub - available all year, open 24 hours", "Free street parking", "Free driveway parking on premises \u2013 1 space", "Pets allowed", "Iron", "Pack \u2019n play/Travel crib - available upon request", "Smart lock", "Oven", "Private patio or balcony", "Fire extinguisher", "High chair - available upon request", "Smoke alarm", "Room-darkening shades", "Refrigerator", "Security cameras on property", "Cooking basics", "Essentials", "Clothing storage: closet", "Wifi", "Carbon monoxide alarm", "Self check-in", "BBQ grill", "Dining table", "Cleaning products", "Hot water", "Paid washer \u2013 In building", "Electric stove", "Kitchen", "Barbecue utensils", "Shampoo", "Microwave", "Single level home", "Air conditioning", "Outdoor furniture", "Bed linens", "Freezer", "Shower gel", "Hair dryer", "Dishes and silverware", "Coffee maker: Keurig coffee machine"]</t>
  </si>
  <si>
    <t>https://www.airbnb.com/rooms/930583751463605503</t>
  </si>
  <si>
    <t>Rental unit in Pembroke Pines Â· â˜…5.0 Â· 1 bedroom Â· 2 beds Â· 1.5 baths</t>
  </si>
  <si>
    <t>Step into Lys and Kevin's take of "contemporary style", with a pop of color. Whether you're a digital nomad looking for a home base, or vacationers seeking a relaxing retreat, this space is catered to you.&lt;br /&gt;&lt;br /&gt;The main bedroom features a queen-sized bed, a dedicated workspace, and a smart TV. The house also includes 1.5 bathrooms, a beautiful kitchen is stocked with utensils and generous counter space, a cozy living room, with its comfy full-size sofa bed, ready to dine in, relax or work.</t>
  </si>
  <si>
    <t>https://a0.muscache.com/pictures/miso/Hosting-930583751463605503/original/2d9314e3-5c55-4cd8-ad90-95380ac7e13d.jpeg</t>
  </si>
  <si>
    <t>["Free parking on premises", "Air conditioning", "Dedicated workspace", "Wifi", "TV", "Carbon monoxide alarm", "Washer", "Dishes and silverware", "Coffee maker", "Smoke alarm", "Kitchen", "Refrigerator"]</t>
  </si>
  <si>
    <t>https://www.airbnb.com/rooms/928512029996314480</t>
  </si>
  <si>
    <t>Rental unit in Hallandale Beach Â· â˜…New Â· 3 bedrooms Â· 4 beds Â· 2 baths</t>
  </si>
  <si>
    <t>Discover this comfy vacation rental in Hallandale Beach, ideal for families and friend groups. With 3 bedrooms, 4 beds and 2 bathrooms, fully equipped kitchen and free parking, it's perfect for a relaxing Florida retreat. Central and convenient location. Enjoy the easy access 5 to 10 minutes away to the beach  for memorable beach days, sightseeing and relaxing. Close to Gulfstream Park for shopping, restaurants, casino and horse racing. Book today for an unforgettable experience!&lt;br /&gt;&lt;br /&gt;&lt;b&gt;The space&lt;/b&gt;&lt;br /&gt;This beautiful apartment has three bedrooms with 4 beds and two full bathrooms. The beautiful and fully equipped kitchen is perfect for any culinary adventures with your friends and family with delicious dishes. Free washer and dryer in unit. You have two private free parking spaces.&lt;br /&gt;&lt;br /&gt;&lt;b&gt;Guest access&lt;/b&gt;&lt;br /&gt;There is a smart lock in the apartment doors so you can self-check in and check out. The entire apartment is yours during your stay to enjoy!&lt;br /&gt;&lt;br /&gt;&lt;b&gt;Other</t>
  </si>
  <si>
    <t>Excellent location! Close to Aventura, Hollywood and Fort Lauderdale, with beautiful beaches and shopping malls. There are lots of wonderful restaurants, bars, malls, casinos and public parks nearby. Family Friendly!&lt;br /&gt;&lt;br /&gt;&lt;br /&gt;AIRPORT&lt;br /&gt;Fort Lauderdale Airport ( 8.8 miles)&lt;br /&gt;Miami International Airport ( 20 miles)&lt;br /&gt;&lt;br /&gt;BEACHES AND PARKS&lt;br /&gt;North City beach park (2.5 miles)&lt;br /&gt;Hollywood Beach ( 3.9 miles)&lt;br /&gt;Sunny Isles Beach (5.0 miles)&lt;br /&gt;Fort Lauderdale Beach (18.2 miles)&lt;br /&gt;&lt;br /&gt;THINGS TO SEE AND DO&lt;br /&gt;Gulfstream Park and Race (1.7 miles)&lt;br /&gt;Aventura Mall ( 3.1 miles)&lt;br /&gt;Oleta Park (6.4 miles)&lt;br /&gt;Philip and Patricia Frost Museum ( 18 miles)&lt;br /&gt;Xtreme Action Park (15 miles)&lt;br /&gt;Wilton Manors ( 14 miles)</t>
  </si>
  <si>
    <t>https://a0.muscache.com/pictures/miso/Hosting-928512029996314480/original/f1e27926-efa3-481f-9d09-90e882dce02f.jpeg</t>
  </si>
  <si>
    <t>["Stainless steel electric stove", "Heating", "TV", "Dishwasher", "Long term stays allowed", "Conditioner", "Pets allowed", "Free driveway parking on premises \u2013 2 spaces", "Iron", "Pack \u2019n play/Travel crib - available upon request", "Smart lock", "Oven", "Fire extinguisher", "High chair - available upon request", "Smoke alarm", "Room-darkening shades", "Refrigerator", "Security cameras on property", "Cooking basics", "Essentials", "Free washer \u2013 In unit", "Clothing storage: closet", "Wifi", "Self check-in", "Dining table", "Cleaning products", "Hot water", "Body soap", "Free dryer \u2013 In unit", "Kitchen", "Shampoo", "Microwave", "Single level home", "Air conditioning", "Bed linens", "Freezer", "Shower gel", "Hair dryer", "Hangers", "Dishes and silverware", "Coffee maker: Keurig coffee machine", "Wine glasses"]</t>
  </si>
  <si>
    <t>https://www.airbnb.com/rooms/930594119499516089</t>
  </si>
  <si>
    <t>This newly renovated home provides relaxation and convenience to our guests.  Located in Fort Lauderdaleâ€™s most desirable neighborhood of Idelwyld/Riviera Isles directly off Las Olas Blvd, this home allows for a short 10 minute walk to Las Olas Beach where you can enjoy amazing restaurants and nightlife, or bask in the sun on the most popular beach Fort Lauderdale has to offer.&lt;br /&gt;&lt;br /&gt;&lt;b&gt;The space&lt;/b&gt;&lt;br /&gt;If you prefer the downtown scenes and historic Las Olas Art District, then enjoy a beautiful 20 min walk while taking in the sores of Las Olas Isles, also known as â€œThe Venice of America.â€  &lt;br /&gt;&lt;br /&gt;Tired of walking?  Enjoy our local free golf cart service to downtown and A1A. &lt;br /&gt;&lt;br /&gt;For the tourist at heart, local attractions nearby include a 9 minute drive to the Jungle Queen Riverboat, 11 mins from Bonnet House Museum &amp; Gardens, and 24 mins from Fort Lauderdale-Hollywood International Airport!&lt;br /&gt;&lt;br /&gt;Whether you are in the city for vacation or business, this home i</t>
  </si>
  <si>
    <t>Enjoy our bungalow home with a tropical decked backyard in Fort Lauderdale!&lt;br /&gt;&lt;br /&gt;This home is half a mile from the Intracoastal and ocean. It is 9 mins drive away from Jungle Queen Riverboat, 11 mins from Bonnet House Museum &amp; Gardens, and 24 mins from Fort Lauderdale-Hollywood International Airport. It is also minutes to Las Olas, Downtown Fort Lauderdale.</t>
  </si>
  <si>
    <t>https://a0.muscache.com/pictures/miso/Hosting-857985869340604595/original/c3c218a1-5121-446c-814c-d3fad6fd0f0a.jpeg</t>
  </si>
  <si>
    <t>https://www.airbnb.com/users/show/507653724</t>
  </si>
  <si>
    <t>I love traveling and  and eating out at all the great restaurants at the city. My priority is to always be readily available and provide as much info and assistance as possible. I am looking forward to be your host!</t>
  </si>
  <si>
    <t>https://a0.muscache.com/im/pictures/user/8a610620-6c7a-4f8e-a474-8f6375839987.jpg?aki_policy=profile_small</t>
  </si>
  <si>
    <t>https://a0.muscache.com/im/pictures/user/8a610620-6c7a-4f8e-a474-8f6375839987.jpg?aki_policy=profile_x_medium</t>
  </si>
  <si>
    <t>["Sun loungers", "Toaster", "Dedicated workspace", "Hot water kettle", "Backyard", "Heating", "Outdoor dining area", "Dishwasher", "Long term stays allowed", "Conditioner", "Stove", "Lockbox", "Pets allowed", "Iron", "Oven", "Private entrance", "Fire extinguisher", "Smoke alarm", "Refrigerator", "Cooking basics", "Essentials", "Free washer \u2013 In unit", "Wifi", "50\" TV", "Free parking on premises \u2013 2 spaces", "Carbon monoxide alarm", "Clothing storage", "Self check-in", "Extra pillows and blankets", "Cleaning products", "Hot water", "Dining table", "Body soap", "Free dryer \u2013 In unit", "Kitchen", "Shampoo", "Microwave", "Air conditioning", "Bed linens", "Freezer", "Hair dryer", "Hangers", "Dishes and silverware", "Private pool - ", "Coffee maker: Keurig coffee machine", "Baking sheet"]</t>
  </si>
  <si>
    <t>https://www.airbnb.com/rooms/928521353559756475</t>
  </si>
  <si>
    <t>Home in Fort Lauderdale Â· â˜…5.0 Â· 5 bedrooms Â· 8 beds Â· 2 baths</t>
  </si>
  <si>
    <t xml:space="preserve">Your home is centrally located in a safe family neighborhood, close to one of the best beaches in the USA. Enjoy hours of fun in the Salt Water Pool with lounge chairs, bar and BBQ. The kids will play for hours in our black light game room, ping pong,  air hockey, darts, and arcade style games, Your home has smart  tvâ€™s, a fully equipped kitchen. All bedrooms have comfortable beds, blankets and pillows. Bathrooms soft large towels.  Just bring your luggage &amp; tooth brush. We have everything else.&lt;br /&gt;&lt;br /&gt;&lt;b&gt;The space&lt;/b&gt;&lt;br /&gt;Whispering Pines Oasis&lt;br /&gt;&lt;br /&gt;Immerse yourself in our Crystal clear Saltwater pool at our Unique and Centrally located Home in a quiet family neighborhood, while the sounds of our 100 year old Florida Longleaf Pines, whispering in the sea breezes decompresses every fiber of your being.&lt;br /&gt;&lt;br /&gt;All the while, as some or the rest of your group/Family/children can be wholeheartedly enthralled by our black light/glow in the dark fully stocked game room. From </t>
  </si>
  <si>
    <t>Quiet, Old Florida family neighborhood,where folks regularly travel in golf carts, and visit and socialize at each otherâ€™s homesâ€¦</t>
  </si>
  <si>
    <t>https://a0.muscache.com/pictures/e8173bf7-2176-43de-ae07-ef0794202db2.jpg</t>
  </si>
  <si>
    <t>["Sun loungers", "Toaster", "Dedicated workspace", "Stainless steel electric stove", "HDTV with Fire TV, Roku", "Laundromat nearby", "Outdoor dining area", "Dishwasher", "Changing table - always at the listing", "Long term stays allowed", "Drying rack for clothing", "Conditioner", "Ceiling fan", "Pets allowed", "Crib - always at the listing", "Iron", "Smart lock", "Beach essentials", "Liquid Body Wash body soap", "Coffee", "Private entrance", "Private patio or balcony", "Liquid Shampoo shampoo", "Fire extinguisher", "Central heating", "Smoke alarm", "Room-darkening shades", "Blender", "Private backyard \u2013 Fully fenced", "Security cameras on property", "Cooking basics", "Essentials", "Free washer \u2013 In unit", "Garden view", "Clothing storage: closet", "Wifi", "Carbon monoxide alarm", "Baking sheet", "Smoking allowed", "Extra pillows and blankets", "Cleaning products", "Hot water", "Dining table", "Self check-in", "Board games", "Free dryer \u2013 In unit", "First aid kit", "Kitchen", "Barbecue utensils", "Ping pong table", "Microwave", "Coffee maker: drip coffee maker", "Private BBQ grill: gas", "Air conditioning", "Ethernet connection", "Outdoor furniture", "Bed linens", "Single level home", "Freezer", "Shower gel", "Hair dryer", "Stainless steel refrigerator", "Hangers", "Free driveway parking on premises \u2013 3 spaces", "Dishes and silverware", "Pool view", "Trash compactor", "Stainless steel single oven", "Wine glasses", "Private outdoor pool - available all year, open 24 hours, saltwater"]</t>
  </si>
  <si>
    <t>https://www.airbnb.com/rooms/928525824773792558</t>
  </si>
  <si>
    <t>Home in North Lauderdale Â· 2 bedrooms Â· 3 beds Â· 3 baths</t>
  </si>
  <si>
    <t>Forget your worries in this spacious and serene space. Fully updated ranch style house with tranquil backyard featuring pool. The house is in close proximity to Coral Square Mall, Sawgrass Mall and lots of restaurants. 20 minutes from Lauderdale by the Sea.&lt;br /&gt;&lt;br /&gt;&lt;b&gt;Other things to note&lt;/b&gt;&lt;br /&gt;Not Parties Allowed</t>
  </si>
  <si>
    <t>https://a0.muscache.com/pictures/miso/Hosting-928525824773792558/original/1042647c-ab95-4a48-88c9-1abf890de362.jpeg</t>
  </si>
  <si>
    <t>https://www.airbnb.com/users/show/2735045</t>
  </si>
  <si>
    <t>Hello, I am Jason. I am from Miami Florida. I enjoy traveling and seeing new places.</t>
  </si>
  <si>
    <t>https://a0.muscache.com/im/users/2735045/profile_pic/1381823607/original.jpg?aki_policy=profile_small</t>
  </si>
  <si>
    <t>https://a0.muscache.com/im/users/2735045/profile_pic/1381823607/original.jpg?aki_policy=profile_x_medium</t>
  </si>
  <si>
    <t>["Dedicated workspace", "Outdoor dining area", "TV", "Washer", "Pool", "Lockbox", "Piano", "Outdoor shower", "Free parking on premises", "Iron", "Fire extinguisher", "Smoke alarm", "Security cameras on property", "Wifi", "Carbon monoxide alarm", "Self check-in", "BBQ grill", "First aid kit", "Kitchen", "Air conditioning", "Hair dryer"]</t>
  </si>
  <si>
    <t>https://www.airbnb.com/rooms/928527183586016422</t>
  </si>
  <si>
    <t>Home in Wilton Manors Â· 4 bedrooms Â· 4 beds Â· 4.5 baths</t>
  </si>
  <si>
    <t>If you are looking for a stunning vacation home that transports you into a European dream - This sprawling gorgeous property is IT! Sleek and modern, with exquisite furnishings and no detail overlooked in decor... you can enjoy a glass of wine by the pool overlooking the water (210 sq footage of waterfront space to be exact) and take in the stunning landscaping. We have even recreated the hanging gardens of Babylon! You do not want to miss this opportunity to relax in such a picturesque space.</t>
  </si>
  <si>
    <t>https://a0.muscache.com/pictures/prohost-api/Hosting-928527183586016422/original/c5477af0-2bfe-4052-be75-783fb9359011.jpeg</t>
  </si>
  <si>
    <t>["Sun loungers", "Toaster", "Dedicated workspace", "Hot water kettle", "Outdoor dining area", "TV", "Dishwasher", "Washer", "Long term stays allowed", "Drying rack for clothing", "Books and reading material", "Coffee maker", "Conditioner", "Ceiling fan", "Stove", "Pool", "Bathtub", "Bread maker", "Free parking on premises", "Iron", "Oven", "Coffee", "Fire extinguisher", "Mini fridge", "Cleaning available during stay", "Central heating", "Smoke alarm", "Room-darkening shades", "Blender", "Refrigerator", "Security cameras on property", "Cooking basics", "Essentials", "Wifi", "Private backyard \u2013 Not fully fenced", "Kayak", "Carbon monoxide alarm", "Clothing storage", "Baking sheet", "Extra pillows and blankets", "Cleaning products", "Hot water", "Dining table", "Private outdoor kitchen", "Body soap", "BBQ grill", "Free dryer \u2013 In unit", "First aid kit", "Kitchen", "Barbecue utensils", "Shampoo", "Microwave", "Fire pit", "Air conditioning", "Outdoor furniture", "Bed linens", "Freezer", "Shower gel", "Waterfront", "Hair dryer", "Hangers", "Patio or balcony", "Dishes and silverware", "Wine glasses"]</t>
  </si>
  <si>
    <t>https://www.airbnb.com/rooms/930633766296018446</t>
  </si>
  <si>
    <t>Welcome to our 1 bed 1 bath stylish apartment in Victoria Park! Experience comfort with a queen size bed and in the newly decorated living area. Comes with fully equipped kitchen. Step out to the furnished patio for a BBQ and enjoy some time with family. Stay connected with Wi-Fi and enjoy the convenience of 2 desks for remote work. Located at walking distance to Las Olas, nearby Holiday Park and less than 10 minutes away from the beach! Book now for a memorable stay in sunny Fort Lauderdale!</t>
  </si>
  <si>
    <t>https://a0.muscache.com/pictures/miso/Hosting-930633766296018446/original/c1f593f3-06c2-4adc-bfda-4559f34e9377.jpeg</t>
  </si>
  <si>
    <t>["Paid dryer \u2013 In building", "Dedicated workspace", "Laundromat nearby", "TV", "Dishwasher", "Long term stays allowed", "Ceiling fan", "Free street parking", "Free driveway parking on premises \u2013 1 space", "Pets allowed", "Iron", "Pack \u2019n play/Travel crib - available upon request", "Smart lock", "Oven", "Private patio or balcony", "High chair - available upon request", "Smoke alarm", "Room-darkening shades", "Refrigerator", "Security cameras on property", "Cooking basics", "Essentials", "Clothing storage: closet", "Wifi", "Carbon monoxide alarm", "Self check-in", "BBQ grill", "Dining table", "Cleaning products", "Hot water", "Paid washer \u2013 In building", "Electric stove", "Kitchen", "Barbecue utensils", "Shampoo", "Microwave", "Single level home", "Air conditioning", "Outdoor furniture", "Bed linens", "Freezer", "Shower gel", "Hair dryer", "Dishes and silverware", "Coffee maker: Keurig coffee machine"]</t>
  </si>
  <si>
    <t>https://www.airbnb.com/rooms/928629992916329805</t>
  </si>
  <si>
    <t>Rental unit in Fort Lauderdale Â· â˜…4.0 Â· 1 bedroom Â· 1 bed Â· 1 bath</t>
  </si>
  <si>
    <t>https://a0.muscache.com/pictures/prohost-api/Hosting-928629992916329805/original/21ced437-f5c5-467c-b106-93dffb2e21c5.png</t>
  </si>
  <si>
    <t>https://www.airbnb.com/rooms/930644590947879065</t>
  </si>
  <si>
    <t>The house is close to hospitals, colleges, 4 minutes from the DRV PNK stadium, churches, shopping centers, and more. Take it easy at this unique and tranquil getaway. Please let us know in advance how many people will be with you. No smoking in the house. Great discount on monthly rent. Contact us for more monthly rates discount. hands-off stay&lt;br /&gt;&lt;br /&gt;&lt;b&gt;Guest access&lt;/b&gt;&lt;br /&gt;Guest will have access to the bathroom, kitchen, dining room and living room.&lt;br /&gt;&lt;br /&gt;&lt;b&gt;During your stay&lt;/b&gt;&lt;br /&gt;We will be available on call or text. Hands-off stay. Guest will get the access code the day of arrival. Guest room has a lock and only the guests have access to the room while they stay.&lt;br /&gt;&lt;br /&gt;&lt;b&gt;Other things to note&lt;/b&gt;&lt;br /&gt;Let us know in advance if you are bringing someone to stay with you.</t>
  </si>
  <si>
    <t>Tranquility and beautiful</t>
  </si>
  <si>
    <t>https://a0.muscache.com/pictures/d551deb8-e18d-41fb-a249-e0f0267b1880.jpg</t>
  </si>
  <si>
    <t>["Toaster", "Dedicated workspace", "TV", "Long term stays allowed", "Conditioner", "Stove", "Free parking on premises", "Iron", "Oven", "Coffee", "Fire extinguisher", "Smoke alarm", "Room-darkening shades", "Blender", "Refrigerator", "Security cameras on property", "Cooking basics", "Essentials", "Keypad", "Clothing storage: closet", "Wifi", "Carbon monoxide alarm", "Self check-in", "Extra pillows and blankets", "Cleaning products", "Hot water", "Body soap", "Kitchen", "Shampoo", "Microwave", "Air conditioning", "Bed linens", "Freezer", "Shower gel", "Hair dryer", "Hangers", "Coffee maker: Keurig coffee machine", "Trash compactor"]</t>
  </si>
  <si>
    <t>https://www.airbnb.com/rooms/930673412735138611</t>
  </si>
  <si>
    <t>https://a0.muscache.com/pictures/prohost-api/Hosting-930673412735138611/original/720459ab-f602-4baa-a4fb-1b14e03002be.jpeg</t>
  </si>
  <si>
    <t>https://www.airbnb.com/rooms/928818578295620152</t>
  </si>
  <si>
    <t>Home in Hollywood Â· â˜…3.67 Â· 4 bedrooms Â· 6 beds Â· 3 baths</t>
  </si>
  <si>
    <t>&lt;b&gt;The space&lt;/b&gt;&lt;br /&gt;Palm Cabana&lt;br /&gt;&lt;br /&gt;Come relax by your own private pool, surrounded by tropical plants with enough seating for everyone in your group. Relax poolside or sip a beverage in the cabana - it's all your space when you're on vacation. Grill up dinner outside on a private gas grill sizable enough to put together an entire meal. Inside, central air conditioning and all-white walls help keep things cool inside this home. If you're looking to warm up after your swim, just throw a few logs on the wood-burning fireplace. The full kitchen is equipped with everything guests need to put together delicious meals. Guests can enjoy snacks at the breakfast bar, or set up an entire meal together in the formal dining space. Come together for a film on the living room's oversized corner couch and make plans for tomorrow's trip to the beach. &lt;br /&gt; &lt;br /&gt;All bedrooms are on one floor, so no one will have to struggle with stairs at this home. The first set of bedrooms is just to the r</t>
  </si>
  <si>
    <t>https://a0.muscache.com/pictures/prohost-api/Hosting-928818578295620152/original/b69801bb-85f4-4e82-a44e-1e2f903cb155.jpeg</t>
  </si>
  <si>
    <t>["Dedicated workspace", "Heating", "Dishwasher", "Washer", "Coffee maker", "Stove", "Pool", "Lockbox", "Pets allowed", "Free parking on premises", "Iron", "Oven", "Private entrance", "Fire extinguisher", "Smoke alarm", "Refrigerator", "Essentials", "Wifi", "Carbon monoxide alarm", "Self check-in", "BBQ grill", "Hot water", "Kitchen", "Dryer", "Microwave", "Shampoo", "Single level home", "Air conditioning", "Ethernet connection", "Bed linens", "Hangers", "Dishes and silverware", "TV with standard cable", "Indoor fireplace"]</t>
  </si>
  <si>
    <t>https://www.airbnb.com/rooms/928827922987877427</t>
  </si>
  <si>
    <t>Beautiful nice and private one bedroom with lock! North Perry Airport for Academy, Pilot Training and hours extremely close by, only 4 minutes away! The Hard Rock Casino &amp; Guitar Hotel and Hard Rock Stadium only 6 miles away. Fort Lauderdale Airport only 15 minutes away. I-95 and Hollywood Tri-Rail station only 4 miles away. Turnpike less than 5 minutes to quickly get to Las Olas in Fort Lauderdale or go south to Miami, brickell, wynwood and more! Hollywood Beach and Downtown only 8 miles away!&lt;br /&gt;&lt;br /&gt;&lt;b&gt;The space&lt;/b&gt;&lt;br /&gt;The private bedroom is very comfortable for 2 people with bed, nightstands, dresser, and really spacious closet. The room has a remote control fan and TV with Firestick so you can login and enjoy your best shows and movies. The bedroom also has a lock on the door for privacy.&lt;br /&gt;&lt;br /&gt;&lt;b&gt;Guest access&lt;/b&gt;&lt;br /&gt;Only the bedroom is private, all other spaces are shared among other guests and myself. You will have access to the shared living room which has a brand n</t>
  </si>
  <si>
    <t>This a family neighborhood extremely close to the Hard Rock Hotel &amp; Casino! North Perry Airport for Academy, Pilot Training and hours extremely close by, only 4 minutes away! With close access to the major highways, Hollywood beach and Fort Lauderdale airport only 15 minutes away. The Shops at Pembroke Gardens just 8 miles away with many stores and restaurants. Pembroke lakes mall only 5 miles away.</t>
  </si>
  <si>
    <t>https://a0.muscache.com/pictures/e08fcdec-cab6-4fba-84f0-0642bd6ba9e7.jpg</t>
  </si>
  <si>
    <t>["Samsung refrigerator", "Laundromat nearby", "Long term stays allowed", "Coffee maker", "Conditioner", "Ceiling fan", "Bathtub", "Free driveway parking on premises \u2013 1 space", "Lock on bedroom door", "Iron", "40\" TV with Fire TV", "Central air conditioning", "Private entrance", "Mini fridge", "Central heating", "Smoke alarm", "Room-darkening shades", "Clothing storage: closet and dresser", "Security cameras on property", "Luggage dropoff allowed", "Cooking basics", "Essentials", "Keypad", "Wifi", "Self check-in", "Dining table", "Cleaning products", "Hot water", "Body soap", "Kitchen", "Shampoo", "Microwave", "Single level home", "Bed linens", "Freezer", "Hangers", "Dishes and silverware", "Stainless steel single oven"]</t>
  </si>
  <si>
    <t>https://www.airbnb.com/rooms/930708347009137468</t>
  </si>
  <si>
    <t>Home in Dania Beach Â· â˜…New Â· 3 bedrooms Â· 4 beds Â· 2 baths</t>
  </si>
  <si>
    <t>Welcome, and thank you for the consideration of this amazing, all around comforting home for you and your guest to enjoy. Located just 1 exit from the Ft. Lauderdale-Hollywood International Airport, this newly renovated, modernized, beach style home sits in the epicenter of the beautiful Dania Beach, FL. Enjoy the new AC UNIT, private backyard, WIFI and TV included. Near airport, cruise port, beaches, downtown, restaurants, entertainment &amp; shopping.</t>
  </si>
  <si>
    <t>https://a0.muscache.com/pictures/miso/Hosting-930708347009137468/original/dc7ed2ee-df92-4f22-9209-efa56898320f.jpeg</t>
  </si>
  <si>
    <t>https://www.airbnb.com/users/show/389242151</t>
  </si>
  <si>
    <t>Jacynth</t>
  </si>
  <si>
    <t>https://a0.muscache.com/im/pictures/user/8368a337-1d5b-4842-a6b2-8ab6389337d6.jpg?aki_policy=profile_small</t>
  </si>
  <si>
    <t>https://a0.muscache.com/im/pictures/user/8368a337-1d5b-4842-a6b2-8ab6389337d6.jpg?aki_policy=profile_x_medium</t>
  </si>
  <si>
    <t>["Laundromat nearby", "Outdoor dining area", "TV", "Washer", "Free parking on premises", "Oven", "Private entrance", "Fire extinguisher", "Smoke alarm", "Refrigerator", "Security cameras on property", "Cooking basics", "Wifi", "BBQ grill", "Cleaning products", "Electric stove", "First aid kit", "Kitchen", "Microwave", "Air conditioning", "Bed linens", "Dishes and silverware", "Free dryer"]</t>
  </si>
  <si>
    <t>https://www.airbnb.com/rooms/928851556756250849</t>
  </si>
  <si>
    <t>Divertite con toda la familia en este alojamiento con estilo.</t>
  </si>
  <si>
    <t>https://a0.muscache.com/pictures/621825cc-296a-49ab-be75-f3c42397d6ab.jpg</t>
  </si>
  <si>
    <t>["Toaster", "Pack \u2019n play/Travel crib", "Dedicated workspace", "Hot water kettle", "Backyard", "Heating", "Laundromat nearby", "TV", "Dishwasher", "Outdoor dining area", "Bikes", "Washer", "Long term stays allowed", "Stove", "Pool", "Bathtub", "Gym", "Iron", "Beach essentials", "Oven", "Lake access", "Private entrance", "Window guards", "Fire extinguisher", "Coffee maker: pour-over coffee", "Smoke alarm", "Room-darkening shades", "Blender", "Refrigerator", "Luggage dropoff allowed", "Security cameras on property", "Cooking basics", "Essentials", "Elevator", "Wifi", "Paid parking off premises", "Baking sheet", "Clothing storage", "Extra pillows and blankets", "Cleaning products", "Hot water", "Dining table", "Kitchen", "Dryer", "Shampoo", "Microwave", "Air conditioning", "Outdoor furniture", "Bed linens", "Freezer", "Shower gel", "Beach access", "Hair dryer", "Hangers", "Paid parking on premises", "Patio or balcony", "Dishes and silverware", "Wine glasses", "Resort access"]</t>
  </si>
  <si>
    <t>https://www.airbnb.com/rooms/930720364754886757</t>
  </si>
  <si>
    <t>Welcome to our 1 bed 1 bath stylish apartment in Victoria Park! Experience comfort with a queen size bed and in the newly decorated living area. Comes with fully equipped kitchen. Step out to the furnished patio for a BBQ and enjoy some time with family. Stay connected with Wi-Fi and enjoy the convenience of a desk for remote work. Located at walking distance to Las Olas, nearby Holiday Park and less than 10 minutes away from the beach! Book now for a memorable stay in sunny Fort Lauderdale!</t>
  </si>
  <si>
    <t>https://a0.muscache.com/pictures/miso/Hosting-930720364754886757/original/77b2a6fa-c96f-4a6f-9402-80462e54a7ab.jpeg</t>
  </si>
  <si>
    <t>["Paid dryer \u2013 In building", "Pack \u2019n play/Travel crib", "Dedicated workspace", "Laundromat nearby", "TV", "Dishwasher", "Long term stays allowed", "Conditioner", "Ceiling fan", "Free street parking", "Free driveway parking on premises \u2013 1 space", "Pets allowed", "Iron", "Smart lock", "Oven", "High chair - available upon request", "Smoke alarm", "Room-darkening shades", "Refrigerator", "Security cameras on property", "Cooking basics", "Essentials", "Clothing storage: closet", "Wifi", "Carbon monoxide alarm", "Self check-in", "BBQ grill", "Dining table", "Cleaning products", "Hot water", "Paid washer \u2013 In building", "Electric stove", "Body soap", "Kitchen", "Barbecue utensils", "Shampoo", "Microwave", "Single level home", "Air conditioning", "Outdoor furniture", "Bed linens", "Freezer", "Shower gel", "Hair dryer", "Hangers", "Patio or balcony", "Dishes and silverware", "Coffee maker: Keurig coffee machine"]</t>
  </si>
  <si>
    <t>https://www.airbnb.com/rooms/928880568547156779</t>
  </si>
  <si>
    <t>https://a0.muscache.com/pictures/miso/Hosting-928880568547156779/original/323fc6e8-5b6e-4a26-a9e7-530ce021f5d0.jpeg</t>
  </si>
  <si>
    <t>["Dedicated workspace", "Heating", "Laundromat nearby", "TV", "Outdoor dining area", "Bay view", "Bikes", "Coffee maker", "Conditioner", "Free street parking", "Building staff", "Exercise equipment", "Iron", "Beach essentials", "Private entrance", "Shared outdoor pool - available all year, open specific hours, infinity", "Fire extinguisher", "Mini fridge", "Marina view", "Safe", "Smoke alarm", "Room-darkening shades", "Luggage dropoff allowed", "Elevator", "Essentials", "City skyline view", "Wifi", "Carbon monoxide alarm", "Clothing storage", "Self check-in", "Extra pillows and blankets", "Hot water", "Shared backyard \u2013 Not fully fenced", "Body soap", "First aid kit", "Shared gym in building", "Shampoo", "Microwave", "Single level home", "Air conditioning", "Outdoor furniture", "Bed linens", "Canal view", "Waterfront", "Hair dryer", "Beach access", "Hangers", "Paid parking on premises", "Patio or balcony", "Dishes and silverware", "Pool view", "Ocean view", "Resort access", "Paid crib - available upon request"]</t>
  </si>
  <si>
    <t>https://www.airbnb.com/rooms/928890906652178509</t>
  </si>
  <si>
    <t>Bienvenido a Hallandale Beach!&lt;br /&gt;La localidad de Hallandale Beach estÃ¡ estratÃ©gicamente ubicada entre las conocidas playas de Sunny Isles y Hollywood. Es un exclusivo balneario apartado del ruido y del movimiento de gente de south beach. Motivo por el cual es muy elegido por familias, parejas y amigos que quieren pasar una estadÃ­a tranquila.&lt;br /&gt;En los alrededores inmediatos podrÃ¡ encontrar los comercios bÃ¡sicos para su estadÃ­a: desde supermercados hasta farmacias, restaurantes, paseo del hipÃ³dromo y su casino, asÃ­ como otras tiendas reconocidas.&lt;br /&gt;Tener la playa cerca es uno de los motivos por el cual el pÃºblico nos elige. Apenas cruzando el puente, puede llegar caminando a la playa (o simplemente tomar el shuttle gratuito del condominio!)&lt;br /&gt;Playa: 2 min caminando&lt;br /&gt;Plazas de juegos para niÃ±os: 5/10 minutos caminando&lt;br /&gt;RÃ¡pido acceso a carreteras US1 y autopista I-95&lt;br /&gt;Aventura Mall, 10 min de auto&lt;br /&gt;Gulfstream Park (hipÃ³dromo y casino), 5 min de auto&lt;br /&gt;Miami I</t>
  </si>
  <si>
    <t>https://a0.muscache.com/pictures/miso/Hosting-928890906652178509/original/75999aeb-bfe5-4f5f-b635-7d57f490aac6.jpeg</t>
  </si>
  <si>
    <t>["Toaster", "Pack \u2019n play/Travel crib", "Dedicated workspace", "Hot water kettle", "Backyard", "Heating", "Outdoor dining area", "TV", "Dishwasher", "Bay view", "Bikes", "Washer", "Drying rack for clothing", "Coffee maker", "Conditioner", "Free street parking", "Building staff", "Exercise equipment", "Iron", "Beach essentials", "Oven", "Shared outdoor pool - available all year, open specific hours, infinity", "Fire extinguisher", "Marina view", "Safe", "Smoke alarm", "Room-darkening shades", "Refrigerator", "Luggage dropoff allowed", "Cooking basics", "Essentials", "Elevator", "City skyline view", "Wifi", "Carbon monoxide alarm", "Clothing storage", "Self check-in", "Dining table", "Hot water", "Electric stove", "Body soap", "Free dryer \u2013 In unit", "First aid kit", "Kitchen", "Shared gym in building", "Shampoo", "Microwave", "Single level home", "Air conditioning", "Outdoor furniture", "Bed linens", "Canal view", "Beach access", "Hair dryer", "Hangers", "Paid parking on premises", "Patio or balcony", "Dishes and silverware", "Pool view", "Ocean view", "Wine glasses", "Paid crib - available upon request"]</t>
  </si>
  <si>
    <t>https://www.airbnb.com/rooms/930756221329010478</t>
  </si>
  <si>
    <t>Welcome to our 2 bed 2 bath stylish apartment in Victoria Park! Experience comfort with 2 queen size beds and with newly decorated living area. Comes with fully equipped kitchen. Step out to the furnished patio for a BBQ and enjoy some time with family. Stay connected with Wi-Fi and enjoy the convenience of a desk for remote work. Located at walking distance to Las Olas, nearby Holiday Park and less than 10 minutes away from the beach! Book now for a memorable stay in sunny Fort Lauderdale!</t>
  </si>
  <si>
    <t>https://a0.muscache.com/pictures/miso/Hosting-930756221329010478/original/f4c661e5-7507-40a1-af15-b33c6364bde3.jpeg</t>
  </si>
  <si>
    <t>["Pack \u2019n play/Travel crib", "Dedicated workspace", "Laundromat nearby", "TV", "Dishwasher", "Washer", "Long term stays allowed", "Conditioner", "Ceiling fan", "Stove", "Free street parking", "Free driveway parking on premises \u2013 1 space", "Pets allowed", "Iron", "Smart lock", "Oven", "Smoke alarm", "Room-darkening shades", "Refrigerator", "Security cameras on property", "High chair", "Essentials", "Cooking basics", "Wifi", "Carbon monoxide alarm", "Clothing storage", "BBQ grill", "Dining table", "Cleaning products", "Hot water", "Self check-in", "Body soap", "Kitchen", "Dryer", "Barbecue utensils", "Shampoo", "Microwave", "Single level home", "Air conditioning", "Outdoor furniture", "Bed linens", "Freezer", "Shower gel", "Hair dryer", "Hangers", "Patio or balcony", "Dishes and silverware", "Coffee maker: Keurig coffee machine"]</t>
  </si>
  <si>
    <t>https://www.airbnb.com/rooms/930779857133642376</t>
  </si>
  <si>
    <t>Welcome to our 2 bed 2 bath stylish apartment in Victoria Park! Experience comfort with 2 queen size beds and with newly decorated living area. Comes with fully equipped kitchen. Step out to the furnished balcony and have the perfect family getaway. Stay connected with Wi-Fi and enjoy the convenience of a desk for remote work. Located at walking distance to Las Olas, nearby Holiday Park and less than 10 minutes away from the beach! Book now for a memorable stay in sunny Fort Lauderdale!</t>
  </si>
  <si>
    <t>https://a0.muscache.com/pictures/miso/Hosting-930779857133642376/original/2d4ac87e-7542-4c1c-902d-98e3a296b18a.jpeg</t>
  </si>
  <si>
    <t>https://www.airbnb.com/rooms/928902231549807871</t>
  </si>
  <si>
    <t>Escape to our luxurious 4BR, 4Bath haven in Pompano Beach, FL. Relax in the inviting master suite with a plush Queen bed. Stay connected with high-speed WiFi. Enjoy outdoor serenity in the lush backyard oasis. Pristine beaches and shopping centers are minutes away. Fully equipped kitchen, laundry facilities, and ample cabinet space for convenience. Comfortable seating and entertainment options in the front room and family room. Ideal for families or friends. Book now for an unforgettable stay!&lt;br /&gt;&lt;br /&gt;&lt;b&gt;The space&lt;/b&gt;&lt;br /&gt;â€¢The Whole Houseâ€¢&lt;br /&gt;&lt;br /&gt;Discover a haven of modern comfort with our 4-bedroom sanctuary. Each room offers a unique ambiance, inviting you to unwind and recharge. Stay seamlessly connected with high-speed WiFi, perfect for work or leisure. Step into the backyard oasis, where tranquility reigns. Lush greenery, comfortable seating, and a soothing atmosphere create the ideal backdrop for relaxation. Embrace the serenity and make cherished memories in this retreat</t>
  </si>
  <si>
    <t>https://a0.muscache.com/pictures/miso/Hosting-928902231549807871/original/ec9245b4-1455-4e54-8438-b9fcea604142.jpeg</t>
  </si>
  <si>
    <t>https://www.airbnb.com/users/show/523723929</t>
  </si>
  <si>
    <t>Donell</t>
  </si>
  <si>
    <t>https://a0.muscache.com/im/pictures/user/User-523723929/original/e306b1bc-9104-4811-a2e9-bd96852924ea.jpeg?aki_policy=profile_small</t>
  </si>
  <si>
    <t>https://a0.muscache.com/im/pictures/user/User-523723929/original/e306b1bc-9104-4811-a2e9-bd96852924ea.jpeg?aki_policy=profile_x_medium</t>
  </si>
  <si>
    <t>["Hot water kettle", "Heating", "Outdoor dining area", "TV", "Dishwasher", "Rice maker", "Washer", "Conditioner", "Free street parking", "Oven", "Private entrance", "Coffee", "Fire extinguisher", "Clothing storage: dresser", "Smoke alarm", "Whirlpool refrigerator", "Cooking basics", "Essentials", "Wifi", "Private backyard", "Carbon monoxide alarm", "BBQ grill", "Dining table", "Free driveway parking on premises \u2013 5 spaces", "Body soap", "Kitchen", "Dryer", "Microwave", "Shampoo", "Air conditioning", "Bed linens", "Freezer", "Dishes and silverware", "Coffee maker: Keurig coffee machine", "Wine glasses"]</t>
  </si>
  <si>
    <t>https://www.airbnb.com/rooms/930902092107257330</t>
  </si>
  <si>
    <t>Welcome to Hallandale Beach, Florida!&lt;br /&gt;Great Location! Great Beaches!&lt;br /&gt;Great Restaurants! Close to the Gulf Stream Shops, Racing and Casino. A Centric Stay in South Florida for a great price. &lt;br /&gt;Beautiful studio with Free Parking in a central location.&lt;br /&gt;We have one queen bed perfect for a couple and a kid if you think is comfortable. The room has A/C mini split ,refrigerator,stove, microwave, and toaster&lt;br /&gt;1 free parking spot&lt;br /&gt;&lt;br /&gt;&lt;b&gt;The space&lt;/b&gt;&lt;br /&gt;Our beautiful studio is super comfortable! have everything you'll need to enjoy your vacations !! | love the neighborhood is very safe, calm and lovely ,Hallandale Beach is conveniently located between Fort Lauderdale and Miami, next to Aventura with access to the Fort Lauderdale / Hollywood and Miami International airports, Port Everglades, Port of Miami, and 1-95.&lt;br /&gt;Visitors as well as residents can enjoy beautiful beaches, a wide choice of sporting activities year round including tennis, golf, swimming, boat</t>
  </si>
  <si>
    <t>You will find a Walmart 24 hours Super Center, Walgreens, Publix, Whole Foods all nearby.&lt;br /&gt;As well as the Gulfstream Casino and shops, which is full of restaurants. The beach is very close. You can go walking (1 mile) it takes around 35 minutes- 1 hour depending on your pace or you can drive 8 min to the paradise</t>
  </si>
  <si>
    <t>https://a0.muscache.com/pictures/5e207c81-8e54-4dc1-bd1f-516fc52e28b9.jpg</t>
  </si>
  <si>
    <t>["Toaster", "TV", "Coffee maker", "Free parking on premises", "Private entrance", "Fire extinguisher", "Smoke alarm", "Refrigerator", "Cooking basics", "Essentials", "Wifi", "Dining table", "Hot water", "Kitchen", "Microwave", "Shampoo", "Single level home", "Air conditioning", "Ethernet connection", "Bed linens", "Hair dryer", "Hangers", "Dishes and silverware"]</t>
  </si>
  <si>
    <t>https://www.airbnb.com/rooms/931076121968074795</t>
  </si>
  <si>
    <t>https://a0.muscache.com/pictures/miso/Hosting-931076121968074795/original/1a0b4f33-2c9e-4527-a9a8-184700f18e71.jpeg</t>
  </si>
  <si>
    <t>https://www.airbnb.com/rooms/928918241852259973</t>
  </si>
  <si>
    <t>Bask in the breathtaking views from our high rise condo in Downtown Ft. Lauderdale. Located in the middle of Las Olas, we're minutes away from both Ft. Lauderdale and Miami International airport. Just a few minutes away from popular attractions like Hard Rock Hotel and Casino, Hard Rock Stadium, the iconic Guitar hotel and Ft.&lt;br /&gt;Lauderdale, Miami and South Beaches. Our building has a state of the art gym, beautiful pool with views overlooking the city, individual conference rooms and so much more!</t>
  </si>
  <si>
    <t>https://a0.muscache.com/pictures/miso/Hosting-928918241852259973/original/e01eb71e-54d0-4ac4-9f85-8a46dd2cfac0.jpeg</t>
  </si>
  <si>
    <t>https://www.airbnb.com/users/show/484254432</t>
  </si>
  <si>
    <t>https://a0.muscache.com/im/pictures/user/User-484254432/original/626b5d64-1edc-4d0e-acb5-a6ca4626839b.jpeg?aki_policy=profile_small</t>
  </si>
  <si>
    <t>https://a0.muscache.com/im/pictures/user/User-484254432/original/626b5d64-1edc-4d0e-acb5-a6ca4626839b.jpeg?aki_policy=profile_x_medium</t>
  </si>
  <si>
    <t>["TV", "Shared hot tub", "Washer", "Shared pool", "Exercise equipment", "River view", "Fire extinguisher", "Marina view", "Central heating", "Smoke alarm", "Cooking basics", "Essentials", "City skyline view", "Wifi", "Carbon monoxide alarm", "BBQ grill", "Cleaning products", "Hot water", "First aid kit", "Free dryer \u2013 In unit", "Kitchen", "Air conditioning", "Bed linens", "Paid parking on premises", "Dishes and silverware"]</t>
  </si>
  <si>
    <t>https://www.airbnb.com/rooms/931107022125833682</t>
  </si>
  <si>
    <t>https://a0.muscache.com/pictures/miso/Hosting-931107022125833682/original/b8c1c0f6-a5d3-44a4-b001-30f9a2c615d7.jpeg</t>
  </si>
  <si>
    <t>https://www.airbnb.com/users/show/475118566</t>
  </si>
  <si>
    <t>Nick-Aldy</t>
  </si>
  <si>
    <t>["Free parking on premises", "Air conditioning", "Wifi", "Outdoor dining area", "TV", "Carbon monoxide alarm", "Washer", "Pool", "Smoke alarm", "Kitchen"]</t>
  </si>
  <si>
    <t>https://www.airbnb.com/rooms/928924086501757471</t>
  </si>
  <si>
    <t xml:space="preserve">Indulge in the charm of this 2-bedroom, 1-bathroom apartment situated in the historic Sailboat Bend region. Inside, you'll find Queen beds, state-of-the-art smart TVs, and a fully equipped kitchen at your disposal. For your convenience, there's a laundry facility on the premises.&lt;br /&gt;&lt;br /&gt;&lt;b&gt;The space&lt;/b&gt;&lt;br /&gt;Key Features&lt;br /&gt;- Keyless entry w/self check-in&lt;br /&gt;- Private front patio area&lt;br /&gt;- Pots, Pans, Silverware, Dishware, Toiletries, iron, hair dryer, towels &amp; Linens provided&lt;br /&gt;- FREE parking on-site for one vehicle. EV Charger available at additional charge.&lt;br /&gt;- Walk Score of 74(Very Walkable)!&lt;br /&gt;-High speed internet!&lt;br /&gt;- Laundry room located on site&lt;br /&gt;&lt;br /&gt;Living Room&lt;br /&gt;- 65" Roku smart TV&lt;br /&gt;&lt;br /&gt;Kitchen area&lt;br /&gt;- Stove, refrigerator, microwave, toaster, coffee maker&lt;br /&gt;- We provide basic cookware.&lt;br /&gt;&lt;br /&gt;Bedrooms and bathroom&lt;br /&gt;- Queen beds with plush top&lt;br /&gt;- We provide shampoo, conditioner and body soap&lt;br /&gt;&lt;br /&gt;Other things&lt;br /&gt;- </t>
  </si>
  <si>
    <t>Sailboat Bend has gained renown for its collection of bungalows and Mission-style residences that trace back to the early 1900s. Along the neighborhood's eastern perimeter, you'll encounter relaxed live music spots, nightclubs, and bars. Meanwhile, the Broward Center for the Performing Arts takes center stage with its captivating Broadway-style shows. Families are drawn to the Museum of Discovery and Science, where they can marvel at the otter habitat and the impressive "gravity clock" kinetic energy sculpture. There are several dining establishments just a short stroll away.</t>
  </si>
  <si>
    <t>https://a0.muscache.com/pictures/prohost-api/Hosting-928924086501757471/original/6a926976-ca07-40a8-a900-bca2bedc9249.jpeg</t>
  </si>
  <si>
    <t>["Paid dryer \u2013 In building", "Toaster", "Heating", "Laundromat nearby", "EV charger - level 2", "Long term stays allowed", "Conditioner", "Ceiling fan", "Bathtub", "Free parking on premises", "Iron", "Smart lock", "Beach essentials", "Oven", "Coffee", "Fire extinguisher", "Smoke alarm", "Refrigerator", "Luggage dropoff allowed", "Cooking basics", "Essentials", "Clothing storage: closet", "Wifi", "Baking sheet", "Self check-in", "Dining table", "Cleaning products", "Hot water", "Paid washer \u2013 In building", "Electric stove", "Body soap", "First aid kit", "Kitchen", "65\" HDTV with Roku", "Shampoo", "Microwave", "Single level home", "Air conditioning", "Ethernet connection", "Bed linens", "Freezer", "Hair dryer", "Hangers", "Dishes and silverware", "Coffee maker: Keurig coffee machine", "Wine glasses"]</t>
  </si>
  <si>
    <t>https://www.airbnb.com/rooms/931142373372494811</t>
  </si>
  <si>
    <t>Home in West Park Â· â˜…4.0 Â· 1 bedroom Â· 1 bed Â· 1 bath</t>
  </si>
  <si>
    <t>Forget your worries in this spacious and serene space.&lt;br /&gt;&lt;br /&gt;&lt;b&gt;The space&lt;/b&gt;&lt;br /&gt;Welcome to our serene and welcoming shared home! Your private retreat is nestled within this beautifully maintained property, offering the perfect blend of privacy and shared experiences.&lt;br /&gt;&lt;br /&gt;Your room, a peaceful oasis with a comfortable bed, is perfect for unwinding after a day of exploring. Each room in our house is secured with a digital lock, offering you an additional level of privacy and peace of mind.&lt;br /&gt;&lt;br /&gt;Step into the private bathroom, designed with contemporary finishes and stocked with essential toiletries, making sure you have a carefree and comfortable stay.&lt;br /&gt;&lt;br /&gt;The shared spaces of our home foster a warm community vibe. Our stylish and functional kitchen is equipped with all the necessities to prepare a quick snack or a gourmet meal. Enjoy the company of other guests in our tastefully furnished living room, an ideal place to exchange travel stories or plan your nex</t>
  </si>
  <si>
    <t>https://a0.muscache.com/pictures/miso/Hosting-764410630355490354/original/f8382df7-63f7-4b35-9b8b-146079078a0a.jpeg</t>
  </si>
  <si>
    <t>["Dedicated workspace", "Backyard", "Heating", "Outdoor dining area", "TV", "Washer", "Coffee maker", "Free parking on premises", "Lock on bedroom door", "Smart lock", "Smoke alarm", "Refrigerator", "Cooking basics", "Wifi", "Carbon monoxide alarm", "Smoking allowed", "Self check-in", "Kitchen", "Fire pit", "Air conditioning", "Dishes and silverware"]</t>
  </si>
  <si>
    <t>https://www.airbnb.com/rooms/928940166734601556</t>
  </si>
  <si>
    <t>Located in historic South Lake Hollywood in a beautiful 1950s home.   Centrally located within walking distance to downtown and just a short 10 minute bike ride to the beach.The Room avaible is spacious with private entrance and a private bathroom.  Has a super comfy foam mattress queen bed and fantastic shower.    Private parking space, washer and dryer.   The kitchen is shared lounging space indoors and outside.  We are directly across from a fantastic park and kayak lauching spots.</t>
  </si>
  <si>
    <t>Super safe neighborhood. Walking distance to downtown and the beach.</t>
  </si>
  <si>
    <t>https://a0.muscache.com/pictures/miso/Hosting-928940166734601556/original/15eaff07-634d-4740-a7e4-b252fcc4a6c1.jpeg</t>
  </si>
  <si>
    <t>["Free parking on premises", "Lock on bedroom door", "Air conditioning", "Fire pit", "Dedicated workspace", "Wifi", "Children\u2019s books and toys", "Lake access", "Outdoor dining area", "TV", "Beach access", "Carbon monoxide alarm", "Host greets you", "BBQ grill", "Washer", "First aid kit", "Smoke alarm", "Kitchen"]</t>
  </si>
  <si>
    <t>https://www.airbnb.com/rooms/931223578213159887</t>
  </si>
  <si>
    <t>Home in Tamarac Â· 2 bedrooms Â· 2 beds Â· 2.5 baths</t>
  </si>
  <si>
    <t>Bring the whole family there is something for everyone at this great place with lots of room for fun.  Enjoy amenities like golfing  and swimming at Woodmont Country Club 5 minutes away or night life and beach activities 25 minutes away on the famous Fort Lauderdale Beach</t>
  </si>
  <si>
    <t>https://a0.muscache.com/pictures/miso/Hosting-931223578213159887/original/14ca14c6-7b6c-4c72-bb87-c046db49ad36.jpeg</t>
  </si>
  <si>
    <t>https://www.airbnb.com/users/show/409130396</t>
  </si>
  <si>
    <t>https://a0.muscache.com/im/pictures/user/4a554911-fd3d-4eb6-8fbc-e9a7576cede0.jpg?aki_policy=profile_small</t>
  </si>
  <si>
    <t>https://a0.muscache.com/im/pictures/user/4a554911-fd3d-4eb6-8fbc-e9a7576cede0.jpg?aki_policy=profile_x_medium</t>
  </si>
  <si>
    <t>["Free parking on premises", "Air conditioning", "Wifi", "Outdoor dining area", "TV", "Carbon monoxide alarm", "Smoking allowed", "BBQ grill", "Washer", "Fire extinguisher", "First aid kit", "Smoke alarm", "Kitchen"]</t>
  </si>
  <si>
    <t>https://www.airbnb.com/rooms/931264469112906157</t>
  </si>
  <si>
    <t>Relax with the whole family at this peaceful place to stay.located on uS-1,and Sheridan st ,intersection, close to anything, please check the map yourself</t>
  </si>
  <si>
    <t>https://a0.muscache.com/pictures/5089ed46-4604-4955-b9da-970f8ae56007.jpg</t>
  </si>
  <si>
    <t>["Dedicated workspace", "Laundromat nearby", "Outdoor dining area", "TV", "Long term stays allowed", "Conditioner", "Shared pool", "Free street parking", "Pets allowed", "Free parking on premises", "Fire extinguisher", "Smoke alarm", "Refrigerator", "Luggage dropoff allowed", "Security cameras on property", "Essentials", "Wifi", "Clothing storage", "BBQ grill", "Cleaning products", "Shared backyard \u2013 Not fully fenced", "Body soap", "First aid kit", "Kitchen", "Shared patio or balcony", "Microwave", "Shampoo", "Air conditioning", "Outdoor furniture", "Bed linens", "Hair dryer", "Hangers", "Dishes and silverware"]</t>
  </si>
  <si>
    <t>https://www.airbnb.com/rooms/929009164617271929</t>
  </si>
  <si>
    <t>Our fully recommended one-bedroom/one-bath suites are perfect for you. The Hollywood/Hallandale BWMiami Resort features contemporary Italian furnishings, floor-to-ceiling windows, a fully equipped kitchen, a washer/dryer, a spacious living room and master bedroom. It has a stunning view of the Intracoastal Waterway or the downtown skyline. After your long day, you can come back to the luxurious master bedroom's king bed, where you will rest peacefully on a king-size bed.</t>
  </si>
  <si>
    <t>https://a0.muscache.com/pictures/prohost-api/Hosting-929009164617271929/original/853be4d7-3449-49fa-83e9-b1018e4cf51e.jpeg</t>
  </si>
  <si>
    <t>["Elevator", "Toaster", "Air conditioning", "Dedicated workspace", "Wifi", "Heating", "Oven", "Hair dryer", "Dishwasher", "Hangers", "Washer", "Dishes and silverware", "TV with standard cable", "Stove", "Pool", "Kitchen", "Dryer", "Refrigerator", "Gym", "Microwave"]</t>
  </si>
  <si>
    <t>https://www.airbnb.com/rooms/929017304288188439</t>
  </si>
  <si>
    <t>Escape to this 2BD, 2 BA oasis with POOL! Step inside and discover a tastefully furnished living space where comfort meets style.&lt;br /&gt;&lt;br /&gt;Serene  bedrooms with queen size beds. Primary bedroom includes private bathroom and walk in closet. Fully equipped Kitchen, indoor and outdoor dining table.&lt;br /&gt;&lt;br /&gt;The real highlight of this retreat awaits outdoors - a sparkling pool beckons you to cool off, relax and bask in the sun.  Peaceful neighborhood close to attractions. Book now for an unforgettable stay.</t>
  </si>
  <si>
    <t>https://a0.muscache.com/pictures/miso/Hosting-929017304288188439/original/db655378-5b33-4e5e-a88a-1a98644289d1.png</t>
  </si>
  <si>
    <t>["Sun loungers", "Toaster", "Pack \u2019n play/Travel crib", "Dedicated workspace", "Hot water kettle", "Heating", "Outdoor dining area", "TV", "Dishwasher", "Washer", "Conditioner", "Bathtub", "Free parking on premises", "Exercise equipment", "Iron", "Oven", "Private entrance", "Private patio or balcony", "Fire extinguisher", "Smoke alarm", "Refrigerator", "Private backyard \u2013 Fully fenced", "Security cameras on property", "Cooking basics", "Essentials", "Keypad", "Wifi", "Private pool", "Carbon monoxide alarm", "Clothing storage", "BBQ grill", "Self check-in", "Cleaning products", "Body soap", "Board games", "First aid kit", "Kitchen", "Shampoo", "Microwave", "Air conditioning", "Outdoor furniture", "Bed linens", "Shower gel", "Coffee maker: Nespresso", "Hair dryer", "Hangers", "Dishes and silverware", "Free dryer"]</t>
  </si>
  <si>
    <t>https://www.airbnb.com/rooms/931269666361022621</t>
  </si>
  <si>
    <t>https://a0.muscache.com/pictures/miso/Hosting-931269666361022621/original/b67d3260-807e-41fb-a8a0-28c5c9a64e44.jpeg</t>
  </si>
  <si>
    <t>["Sun loungers", "Toaster", "75\" HDTV with Apple TV, Chromecast, Disney+, Netflix, Roku, standard cable", "Dedicated workspace", "General conditioner", "Hot water kettle", "Laundromat nearby", "Outdoor dining area", "Rice maker", "Dishwasher", "Bikes", "EV charger - level 2", "Long term stays allowed", "Coffee maker", "Genral body soap", "Crib - available upon request", "Baby safety gates", "Bathtub", "Pets allowed", "Private hot tub - available all year", "Iron", "Pack \u2019n play/Travel crib - available upon request", "Smart lock", "Beach essentials", "Oven", "Central air conditioning", "Private entrance", "Coffee", "Private patio or balcony", "Clothing storage: closet and wardrobe", "Courtyard view", "Fire extinguisher", "Cleaning available during stay", "Safe", "Central heating", "Room-darkening shades", "Mosquito net", "Smoke alarm", "Refrigerator", "GE electric stove", "Security cameras on property", "Blender", "High chair", "Essentials", "Cooking basics", "Private backyard \u2013 Fully fenced", "Free washer \u2013 In unit", "Garden view", "Wifi", "Carbon monoxide alarm", "Baking sheet", "BBQ grill", "Extra pillows and blankets", "Cleaning products", "Hot water", "Dining table", "Smoking allowed", "Board games", "Self check-in", "Free dryer \u2013 In unit", "First aid kit", "Kitchen", "Barbecue utensils", "Luggage dropoff allowed", "Public or shared beach access", "Microwave", "Single level home", "Ethernet connection", "Outdoor furniture", "Bed linens", "Freezer", "Shower gel", "Hair dryer", "Hangers", "Free driveway parking on premises \u2013 3 spaces", "Dishes and silverware", "Wine glasses", "General shampoo"]</t>
  </si>
  <si>
    <t>https://www.airbnb.com/rooms/929103284818504825</t>
  </si>
  <si>
    <t>Home in Pembroke Pines Â· â˜…4.83 Â· 2 bedrooms Â· 2 beds Â· 1 bath</t>
  </si>
  <si>
    <t>Newly renovated modern 2 bedroom 1 bath house with a Queen size sleeper sofa All the amenities to make your stay a comfortable one. Big spacious backyard with beautiful tropical plants. There's a  fire pit, gas grill and outdoor dining set. Centrally located. 5 minutes to the Hard Rock Guitar Hotel and minutes to Hollywood beach, Ft Lauderdale beach. 10 minutes to Pembroke Gardens where there are numerous restaurants  and retail shops to enjoy. Hard rock stadium is about 20 min away.&lt;br /&gt;&lt;br /&gt;&lt;b&gt;The space&lt;/b&gt;&lt;br /&gt;Bedroom 1 has a queen size bed a tv with wifi and large closet. Bedroom 2 has a full size bed. There is a full bathroom with walk in shower. There is a full kith he and laundry room. The couch has a pull out queen size bed.&lt;br /&gt;&lt;br /&gt;&lt;b&gt;Guest access&lt;/b&gt;&lt;br /&gt;Full access to the property.&lt;br /&gt;&lt;br /&gt;&lt;b&gt;Other things to note&lt;/b&gt;&lt;br /&gt;The driveway can park a maximum of 4 cars</t>
  </si>
  <si>
    <t>Boulevard Heights is a friendly quiet neighborhood.</t>
  </si>
  <si>
    <t>https://a0.muscache.com/pictures/miso/Hosting-929103284818504825/original/d15acf45-3a64-48d3-bbee-c22eae57f58d.jpeg</t>
  </si>
  <si>
    <t>https://www.airbnb.com/users/show/296304722</t>
  </si>
  <si>
    <t>["Toaster", "Pack \u2019n play/Travel crib", "Dedicated workspace", "Heating", "Outdoor dining area", "Dishwasher", "Hammock", "Conditioner", "Ceiling fan", "Clothing storage: walk-in closet, closet, and dresser", "Stove", "Washer \u2013\u00a0In unit", "Iron", "Smart lock", "Oven", "Private patio or balcony", "Coffee", "Fire extinguisher", "Safe", "Smoke alarm", "Blender", "Refrigerator", "Private backyard \u2013 Fully fenced", "Security cameras on property", "Cooking basics", "Essentials", "Wifi", "Baking sheet", "Self check-in", "55\" TV with Disney+, Amazon Prime Video, Netflix, Roku, Fire TV, Apple TV, HBO Max, Hulu", "Extra pillows and blankets", "Cleaning products", "Hot water", "Dining table", "BBQ grill", "Body soap", "Free dryer \u2013 In unit", "First aid kit", "Kitchen", "Barbecue utensils", "Shampoo", "Microwave", "Fire pit", "Air conditioning", "Outdoor furniture", "Bed linens", "Freezer", "Hangers", "Outlet covers", "Free driveway parking on premises \u2013 4 spaces", "Dishes and silverware", "Coffee maker: Keurig coffee machine", "Wine glasses"]</t>
  </si>
  <si>
    <t>https://www.airbnb.com/rooms/929106923468291569</t>
  </si>
  <si>
    <t>Home in Pompano Beach Â· 6 bedrooms Â· 6 beds Â· 4 baths</t>
  </si>
  <si>
    <t>* Pool&lt;br /&gt;* Huge 4-hole putt putt green&lt;br /&gt;* Two houses&lt;br /&gt;* 6 Bedrooms &amp; 4 Bathrooms&lt;br /&gt;* Amazing outdoor space&lt;br /&gt;*  multiple grills, pool table, corn hole, Hammock, six sun loungers, two dining areas each serves 8. Big back yards secluded with dozens of palm trees.&lt;br /&gt;&lt;br /&gt;Perfect for Large families and groups. Two stylish and modern side-by-side beachy bungalows with tons of amenities, games, pool, pro putt short game green two pool tables, air hockey table, Outdoor granite top Bar, Hammock.&lt;br /&gt;&lt;br /&gt;5min to beach!</t>
  </si>
  <si>
    <t>5 minutes from the beach is this quiet, palm and olive tree lined neighborhood of life-long Floridians and recent refugees from the cold. It's the perfect quiet location after a day of fun at the beach, in Fort Lauderdale, Boca Raton or Delray</t>
  </si>
  <si>
    <t>https://a0.muscache.com/pictures/miso/Hosting-929106923468291569/original/e5cf18fb-92b0-43f6-8102-d0d0a3a9d43b.jpeg</t>
  </si>
  <si>
    <t>["Sun loungers", "Toaster", "Dedicated workspace", "Booster seat high chair - always at the listing", "Hot water kettle", "Outdoor dining area", "Rice maker", "Dishwasher", "Sound Bar for both Living Rooms' TVs sound system", "Bikes", "Hammock", "Long term stays allowed", "Books and reading material", "Ceiling fan", "Children\u2019s dinnerware", "Private outdoor pool - available all year, open 24 hours", "Bathtub", "Pool table", "Pets allowed", "Iron", "Smart lock", "Beach essentials", "Private entrance", "Coffee", "Private patio or balcony", "Fire extinguisher", "Mini fridge", "Cleaning available during stay", "Central heating", "Smoke alarm", "Room-darkening shades", "Children\u2019s books and toys for ages 0-2 years old, 2-5 years old, and 5-10 years old", "Fast wifi \u2013 400 Mbps", "Blender", "Clothing storage: closet and dresser", "Security cameras on property", "Private backyard \u2013 Fully fenced", "Cooking basics", "Essentials", "Luggage dropoff allowed", "Free washer \u2013 In unit", "Baby monitor - always at the listing", "Free driveway parking on premises \u2013 9 spaces", "Carbon monoxide alarm", "Coffee maker: drip coffee maker, Keurig coffee machine", "Baking sheet", "Extra pillows and blankets", "Cleaning products", "Hot water", "Dining table", "Self check-in", "Board games", "Free dryer \u2013 In unit", "First aid kit", "Kitchen", "Barbecue utensils", "Public or shared beach access", "TRESSemm\u00e9 conditioner", "Pack \u2019n play/Travel crib - always at the listing", "Microwave", "Single level home", "Air conditioning", "Ethernet connection", "LG stainless steel electric stove", "Bed linens", "LG stainless steel single oven", "Freezer", "Outdoor furniture", "Shower gel", "TRESemm\u00e9 shampoo", "Hair dryer", "Private BBQ grill: charcoal, gas", "Hangers", "Outlet covers", "Dishes and silverware", "Oatmeal Shea Butter body soap", "LG refrigerator", "Wine glasses", "55\" HDTV with Roku"]</t>
  </si>
  <si>
    <t>https://www.airbnb.com/rooms/931541027261841159</t>
  </si>
  <si>
    <t>Make some memories at this unique and family-friendly place.located very convenient, 5 minutes drive to FLL Airport, 5 minutes drive to dania Beach, 5 minutes to the biggest and newly built dania point shopping mall,you will never find any better location than this&lt;br /&gt;&lt;br /&gt;&lt;b&gt;The space&lt;/b&gt;&lt;br /&gt;large space,kitchen,bathroom,living room all private,best location,close to anything,</t>
  </si>
  <si>
    <t>Beach,Blue sky,sunshine,very big space inside,location is very convenient</t>
  </si>
  <si>
    <t>https://a0.muscache.com/pictures/9b9d370b-1145-4221-adee-d2796db79fd6.jpg</t>
  </si>
  <si>
    <t>["Dedicated workspace", "Laundromat nearby", "Outdoor dining area", "TV", "Long term stays allowed", "Coffee maker", "Conditioner", "Ceiling fan", "Stove", "Free street parking", "Lockbox", "Pets allowed", "Outdoor shower", "Free parking on premises", "Private entrance", "Fire extinguisher", "Smoke alarm", "Refrigerator", "Luggage dropoff allowed", "Cooking basics", "Essentials", "Wifi", "Carbon monoxide alarm", "Clothing storage", "Smoking allowed", "Extra pillows and blankets", "Cleaning products", "Dining table", "Self check-in", "Body soap", "First aid kit", "Kitchen", "Shampoo", "Microwave", "Air conditioning", "Outdoor furniture", "Bed linens", "Hair dryer", "Hangers", "Patio or balcony", "Dishes and silverware", "Shared backyard"]</t>
  </si>
  <si>
    <t>https://www.airbnb.com/rooms/929163115075930052</t>
  </si>
  <si>
    <t>Welcome to our Brand New charming Airbnb located  in Fort Lauderdale, near the vibrant Las Olas neighborhood. Our cozy and stylishly furnished property features fully equipped kitchen, comfortable living area, and a lovely patio. With its prime location, you'll have easy access to Fort Lauderdale's stunning beaches, downtown area, and the trendy Las Olas Boulevard. Book now for a memorable stay near Las Olas!&lt;br /&gt;&lt;br /&gt;&lt;b&gt;The space&lt;/b&gt;&lt;br /&gt;null.</t>
  </si>
  <si>
    <t>Quiet and peaceful!</t>
  </si>
  <si>
    <t>https://a0.muscache.com/pictures/4ed29f83-0291-4a0f-a500-c730397a59f1.jpg</t>
  </si>
  <si>
    <t>https://www.airbnb.com/users/show/384754624</t>
  </si>
  <si>
    <t>Tarana</t>
  </si>
  <si>
    <t>https://a0.muscache.com/im/pictures/user/d04a9b99-6df8-4395-ad7a-65293e3497d3.jpg?aki_policy=profile_small</t>
  </si>
  <si>
    <t>https://a0.muscache.com/im/pictures/user/d04a9b99-6df8-4395-ad7a-65293e3497d3.jpg?aki_policy=profile_x_medium</t>
  </si>
  <si>
    <t>["Toaster", "Hot water kettle", "Laundromat nearby", "TV", "Dishwasher", "Washer", "Long term stays allowed", "Conditioner", "Ceiling fan", "Bathtub", "Free street parking", "Clothing storage: walk-in closet and closet", "Free parking on premises", "Iron", "Beach essentials", "Private entrance", "Coffee", "Private patio or balcony", "Fire extinguisher", "Cleaning available during stay", "Central heating", "Smoke alarm", "Room-darkening shades", "Samsung  refrigerator", "Blender", "Private backyard \u2013 Fully fenced", "Security cameras on property", "Cooking basics", "Essentials", "Samsung  double oven", "Keypad", "Wifi", "Baking sheet", "Self check-in", "BBQ grill", "Extra pillows and blankets", "Hot water", "Dining table", "Dove body soap", "First aid kit", "Kitchen", "Dryer", "Barbecue utensils", "Shampoo", "Microwave", "Single level home", "Air conditioning", "Freezer", "Shower gel", "Beach access", "Hair dryer", "Samsung electric stove", "Hangers", "Crib", "Dishes and silverware", "Coffee maker: Keurig coffee machine", "Wine glasses"]</t>
  </si>
  <si>
    <t>https://www.airbnb.com/rooms/929190769275390120</t>
  </si>
  <si>
    <t>Home in Deerfield Beach Â· 5 bedrooms Â· 6 beds Â· 4 baths</t>
  </si>
  <si>
    <t>Beautiful home that has 5 bedrooms 4 bathrooms, a perfect home for a big gathering. This house has 3 suites with private bathroom and a shared bathroom for all guests. We have kitchen fully stocked wirh cookware and utensils for any gathering. we have 3 dinning tables for guest to gather around. We also have laundry on site.</t>
  </si>
  <si>
    <t>https://a0.muscache.com/pictures/a912b72a-c9f3-4d5e-b40f-590978cb9771.jpg</t>
  </si>
  <si>
    <t>https://www.airbnb.com/users/show/523000217</t>
  </si>
  <si>
    <t>Jefferson</t>
  </si>
  <si>
    <t>["Dedicated workspace", "Outdoor dining area", "TV", "Washer", "Bathtub", "Pets allowed", "Free parking on premises", "Iron", "Fire extinguisher", "Smoke alarm", "Security cameras on property", "Cooking basics", "Essentials", "Keypad", "Wifi", "Carbon monoxide alarm", "Self check-in", "BBQ grill", "Kitchen", "Air conditioning", "Hair dryer", "Dishes and silverware"]</t>
  </si>
  <si>
    <t>https://www.airbnb.com/rooms/931681334654703180</t>
  </si>
  <si>
    <t>Home in Pompano Beach Â· 1 bedroom Â· 1 bed Â· 1.5 baths</t>
  </si>
  <si>
    <t>Private &amp; Spacious master room with private bathroom &amp; jacuzzi with king bed. Just the room not the entire home. Fort Lauderdale airport, 15 min  pompano beach 8 mins. pool access &lt;br /&gt;grill access  bathroom outside patio kitchen access  &lt;br /&gt;free parking on premises.&lt;br /&gt;Fast food available nearby 5 mins away</t>
  </si>
  <si>
    <t>https://a0.muscache.com/pictures/miso/Hosting-931681334654703180/original/3157120f-cf59-4a27-b397-6824a6b58110.jpeg</t>
  </si>
  <si>
    <t>https://www.airbnb.com/users/show/262068482</t>
  </si>
  <si>
    <t>Feneli</t>
  </si>
  <si>
    <t>https://a0.muscache.com/im/pictures/user/0e3884d6-4302-491a-8bf4-53f8d0c6d717.jpg?aki_policy=profile_small</t>
  </si>
  <si>
    <t>https://a0.muscache.com/im/pictures/user/0e3884d6-4302-491a-8bf4-53f8d0c6d717.jpg?aki_policy=profile_x_medium</t>
  </si>
  <si>
    <t>["Cooking basics", "Free parking on premises", "Lock on bedroom door", "Air conditioning", "Iron", "First aid kit", "Wifi", "Outdoor dining area", "TV", "Beach access", "Carbon monoxide alarm", "Hangers", "BBQ grill", "Washer", "Extra pillows and blankets", "Safe", "Smoke alarm", "Kitchen", "Pool"]</t>
  </si>
  <si>
    <t>https://www.airbnb.com/rooms/929216065713922498</t>
  </si>
  <si>
    <t>This unique place has a style all its own.located in the best location, next to US-1,right on Sheridan st,while you enjoy the tree top quiet peaceful life,you can go to the busiest shopping area in 3 minutes</t>
  </si>
  <si>
    <t>https://a0.muscache.com/pictures/cab65178-935b-4210-968d-374b5479cf91.jpg</t>
  </si>
  <si>
    <t>["Dedicated workspace", "Laundromat nearby", "Outdoor dining area", "TV", "Long term stays allowed", "Drying rack for clothing", "Coffee maker", "Stove", "Pets allowed", "Free parking on premises", "Fire extinguisher", "Smoke alarm", "Refrigerator", "Luggage dropoff allowed", "Security cameras on property", "Essentials", "Wifi", "Private backyard \u2013 Not fully fenced", "Clothing storage", "BBQ grill", "Smoking allowed", "Cleaning products", "Hot water", "Body soap", "First aid kit", "Kitchen", "Shampoo", "Microwave", "Air conditioning", "Outdoor furniture", "Bed linens", "Freezer", "Shower gel", "Hair dryer", "Hangers", "Dishes and silverware"]</t>
  </si>
  <si>
    <t>https://www.airbnb.com/rooms/931892223574806791</t>
  </si>
  <si>
    <t>Home in Fort Lauderdale Â· Studio Â· 2 beds Â· 1 bath</t>
  </si>
  <si>
    <t>Experience all the amenities (full kitchen, full size bath, queen bed) only Fun-Sized! Better than a hotel And a breezy 1.4 miles from sand in your toes. Who needs the beach when you can revel in our FUN slippers and robes all day? Walkable to restaurants, groceries, n shopping. Beach chairs, umbrella, n cooler provided â€“ we've got your sunbathing essentials covered. Indulge in a regal slumber on our queen adjustable sleep number bed. Even Enjoy lightning-fast internet connectivity and Smart TV!&lt;br /&gt;&lt;br /&gt;&lt;b&gt;The space&lt;/b&gt;&lt;br /&gt;Get ready for a splashin' good time in our spacious studio! It's crystal clear that we truly care and can't wait to welcome you into our cozy abode. Step into the lap of modernity with brand new furniture and fixtures that will make you feel right at home. Whip up culinary masterpieces in our fully stocked, full-size kitchenâ€”prepare to unleash your inner chef! Wash away the day's adventures in our roomy bath with a shower that offers you space to dance around. D</t>
  </si>
  <si>
    <t>We are walkable to multiple restaurants and Starbucks. Half mile to Whole Foods and .8 miles to Trader Joes.  Half mile to Target and Coral Ridge Mall. Walkable to other shopping too! All your favorite brands including Lulu Lemon! Kayaking and Paddle Boarding rental is just around the corner. Of course, the beach is only 1.5 miles away.</t>
  </si>
  <si>
    <t>https://a0.muscache.com/pictures/miso/Hosting-931892223574806791/original/f50653bf-6b65-4d26-8e4e-39038fd0b347.jpeg</t>
  </si>
  <si>
    <t>["Toaster", "Hot water kettle", "Free washer \u2013 In building", "Outdoor dining area", "Rice maker", "Portable heater", "Drying rack for clothing", "Long term stays allowed", "Clothing storage: walk-in closet, closet, and dresser", "Free parking on premises", "Iron", "Portable fans", "Smart lock", "Beach essentials", "Private entrance", "Coffee", "Fire extinguisher", "Cleaning available during stay", "Smoke alarm", "Room-darkening shades", "Blender", "Refrigerator", "Luggage dropoff allowed", "Security cameras on property", "Cooking basics", "Essentials", "Wifi", "Carbon monoxide alarm", "Coffee maker: drip coffee maker, Keurig coffee machine", "Baking sheet", "Extra pillows and blankets", "Cleaning products", "Hot water", "Electric stove", "Dining table", "Body soap", "Board games", "First aid kit", "Shared backyard \u2013 Not fully fenced", "Kitchen", "Free dryer \u2013 In building", "Barbecue utensils", "Shared patio or balcony", "Shampoo", "Microwave", "Single level home", "50\" HDTV", "Outdoor furniture", "Bed linens", "Freezer", "Self check-in", "Shower gel", "Window AC unit", "Hair dryer", "Beach access", "Hangers", "Dishes and silverware", "Stainless steel single oven", "Wine glasses", "BBQ grill"]</t>
  </si>
  <si>
    <t>https://www.airbnb.com/rooms/933452577157634171</t>
  </si>
  <si>
    <t>The whole group will enjoy easy access to everything from this centrally located place. One Bedroom one bath, close to Hollywood Circle, the airport, and the beach. The property is on a duplex and it's&lt;br /&gt;completely furnished. Large backyard and pet friendly. Ren</t>
  </si>
  <si>
    <t>https://a0.muscache.com/pictures/miso/Hosting-933452577157634171/original/d0b89e0a-5690-408d-9958-b59d133e4684.jpeg</t>
  </si>
  <si>
    <t>https://www.airbnb.com/users/show/272555445</t>
  </si>
  <si>
    <t>https://a0.muscache.com/im/pictures/user/ba4afd68-fcaf-4fdb-bc7d-65b81869f46c.jpg?aki_policy=profile_small</t>
  </si>
  <si>
    <t>https://a0.muscache.com/im/pictures/user/ba4afd68-fcaf-4fdb-bc7d-65b81869f46c.jpg?aki_policy=profile_x_medium</t>
  </si>
  <si>
    <t>["Outdoor shower", "Free parking on premises", "Air conditioning", "Hot tub", "Dedicated workspace", "Wifi", "Pets allowed", "TV", "Carbon monoxide alarm", "Smoking allowed", "BBQ grill", "Washer", "Fire extinguisher", "First aid kit", "Smoke alarm", "Kitchen", "Security cameras on property"]</t>
  </si>
  <si>
    <t>https://www.airbnb.com/rooms/931950969685229067</t>
  </si>
  <si>
    <t>Take it easy at this unique and tranquil getaway. This beautiful recently renovated 2 bed 2 bath is a second floor corner unit. Walking distance from the strip in Deerfield and 3 blocks from the beach! Minimum 28 day stay.</t>
  </si>
  <si>
    <t>https://a0.muscache.com/pictures/miso/Hosting-931950969685229067/original/385aacbc-fa04-4bfb-a13b-34652c090245.jpeg</t>
  </si>
  <si>
    <t>https://www.airbnb.com/users/show/11759424</t>
  </si>
  <si>
    <t>https://a0.muscache.com/im/pictures/user/9f48631c-0128-4189-963d-193151ccd0f5.jpg?aki_policy=profile_small</t>
  </si>
  <si>
    <t>https://a0.muscache.com/im/pictures/user/9f48631c-0128-4189-963d-193151ccd0f5.jpg?aki_policy=profile_x_medium</t>
  </si>
  <si>
    <t>["Sun loungers", "Paid dryer \u2013 In building", "Toaster", "Dedicated workspace", "Outdoor dining area", "TV", "Dishwasher", "Coffee maker", "Ceiling fan", "Stove", "Shared pool", "Bathtub", "Free parking on premises", "Boat slip", "Oven", "Private entrance", "Private patio or balcony", "Fire extinguisher", "Central heating", "Smoke alarm", "Refrigerator", "Cooking basics", "Essentials", "Elevator", "Wifi", "EV charger", "Carbon monoxide alarm", "Baking sheet", "BBQ grill", "Cleaning products", "Hot water", "Paid washer \u2013 In building", "First aid kit", "Kitchen", "Barbecue utensils", "Public or shared beach access", "Microwave", "Air conditioning", "Outdoor furniture", "Bed linens", "Clothing storage: walk-in closet", "Freezer", "Canal view", "Waterfront", "Hangers", "Dishes and silverware", "Wine glasses"]</t>
  </si>
  <si>
    <t>https://www.airbnb.com/rooms/933462023838024620</t>
  </si>
  <si>
    <t>Luxurious 3 bed/2 bath POOL home, that presents only good vibes.Just 5 min from the BEACH.This elegant &amp; totally updated house is fully equipped to make your stay comfortable.The spacious layout is perfect for large families or groups.A total of 4 smart TV's.The backyard is a zen oasis: beautiful pool &amp; fully fenced private tropical backyard, outdoor dining area, lounging area &amp; BBQ.Ft Laud, Pompano &amp;Laud by the Sea entertainment districts w/in minutes to enjoy nightlife, shopping &amp; the beaches.&lt;br /&gt;&lt;br /&gt;&lt;b&gt;The space&lt;/b&gt;&lt;br /&gt;Great split floor-plan, spacious living room and open kitchen, with sliding doors  from the living room and master bedroom opening to the pool area.  Master bathroom has a private door opening to the pool area. Modern, contemporary decoration, light colored bedrooms. Master bedroom is equipped with a king-size bed, 2nd bedroom is equipped with a queen size bed, 3rd bedroom is equipped wiht 2 single beds. Air mattress and crib avaialble upon request.&lt;br /&gt;&lt;br /&gt;&lt;</t>
  </si>
  <si>
    <t>https://a0.muscache.com/pictures/miso/Hosting-933462023838024620/original/c34d8199-179a-435c-bcf2-b9373b565403.jpeg</t>
  </si>
  <si>
    <t>https://www.airbnb.com/users/show/271142879</t>
  </si>
  <si>
    <t>https://a0.muscache.com/im/pictures/user/8c0eb6e6-dc05-4133-a514-a23b2d4d06af.jpg?aki_policy=profile_small</t>
  </si>
  <si>
    <t>https://a0.muscache.com/im/pictures/user/8c0eb6e6-dc05-4133-a514-a23b2d4d06af.jpg?aki_policy=profile_x_medium</t>
  </si>
  <si>
    <t>["Toaster", "Dedicated workspace", "Outdoor dining area", "Dishwasher", "Stainless steel oven", "Coffee maker: drip coffee maker, espresso machine", "Long term stays allowed", "Ceiling fan", "Clothing storage: walk-in closet, closet, and dresser", "Baby safety gates", "Lockbox", "Pets allowed", "Outdoor shower", "Free parking on premises", "Iron", "Central air conditioning", "Private entrance", "Coffee", "Private patio or balcony", "Fire extinguisher", "Central heating", "Smoke alarm", "Blender", "Refrigerator", "Private backyard \u2013 Fully fenced", "Luggage dropoff allowed", "Security cameras on property", "Cooking basics", "Essentials", "Free washer \u2013 In unit", "Garden view", "Wifi", "55\" HDTV", "Carbon monoxide alarm", "Self check-in", "BBQ grill", "Extra pillows and blankets", "Cleaning products", "Hot water", "Electric stove", "Dining table", "Body soap", "Free dryer \u2013 In unit", "First aid kit", "Kitchen", "Barbecue utensils", "Private pool - available all year", "Shampoo", "Microwave", "Outdoor furniture", "Bed linens", "Shower gel", "Hair dryer", "Hangers", "Dishes and silverware", "Pool view", "Wine glasses", "Bidet"]</t>
  </si>
  <si>
    <t>https://www.airbnb.com/rooms/931966703236212076</t>
  </si>
  <si>
    <t>Crea recuerdos inolvidables en este alojamiento Ãºnico y familiar. UbicaciÃ³n excepcional cerca de tiendas y restaurantes. Piscina, playa, gimnasio, sala de juegos. Todo lo que necesitas para un descanso maravilloso en un departamento con ambientaciÃ³n de lujo.&lt;br /&gt;&lt;br /&gt;&lt;b&gt;Other things to note&lt;/b&gt;&lt;br /&gt;Al momento del checkin el edificio requiere la compra de un Fob  cada 3 adultos (llave electrÃ³nica que permite acceso a Playa, is una y gumnasuo entre otros). El costo por Fob es de 30 dÃ³lares y puede pagarse con crÃ©dito o dÃ©bito.&lt;br /&gt;Para el Estacionamiento se cuenta con Vallet Parking y tiene un costo de 10 dÃ³lares diarios.</t>
  </si>
  <si>
    <t>["Toaster", "Pack \u2019n play/Travel crib", "Dedicated workspace", "Hot water kettle", "Backyard", "Heating", "Laundromat nearby", "TV", "Dishwasher", "Washer", "Long term stays allowed", "Stove", "Pool", "Bathtub", "Pool table", "Piano", "Outdoor shower", "Free parking on premises", "Gym", "Exercise equipment", "Iron", "Smart lock", "Beach essentials", "Oven", "Coffee", "Fire extinguisher", "Cleaning available during stay", "Safe", "Smoke alarm", "Room-darkening shades", "Blender", "Refrigerator", "Cooking basics", "Essentials", "Elevator", "Wifi", "EV charger", "Carbon monoxide alarm", "Clothing storage", "Baking sheet", "Extra pillows and blankets", "Cleaning products", "Hot water", "Dining table", "Self check-in", "Body soap", "First aid kit", "Kitchen", "Dryer", "Ping pong table", "Microwave", "Single level home", "Air conditioning", "Ethernet connection", "Outdoor furniture", "Bed linens", "Freezer", "Waterfront", "Beach access", "Hair dryer", "Hangers", "Paid parking on premises", "Patio or balcony", "Crib", "Dishes and silverware", "Coffee maker: Keurig coffee machine", "Wine glasses", "Resort access"]</t>
  </si>
  <si>
    <t>https://www.airbnb.com/rooms/933492466216319249</t>
  </si>
  <si>
    <t>Relax with the whole family at this peaceful place to stay. Just a few steps from active, warm , peaceful and fun Hollywood beach FL, enjoy beautiful sunrises and sunsets and the best place on earth, studio fully equipped, complete kitchen.&lt;br /&gt;&lt;br /&gt;&lt;b&gt;Other things to note&lt;/b&gt;&lt;br /&gt;This is UNIT 2 which is the unit to the right!!&lt;br /&gt;&lt;br /&gt;Currently, there is only 1 parking space assigned to this unit.</t>
  </si>
  <si>
    <t>A friendly neighborhood within walking distance of the beach.</t>
  </si>
  <si>
    <t>https://a0.muscache.com/pictures/miso/Hosting-933492466216319249/original/7a47c909-fe8f-4a6d-b6d9-644a0d530edb.jpeg</t>
  </si>
  <si>
    <t>https://www.airbnb.com/users/show/400505307</t>
  </si>
  <si>
    <t>https://a0.muscache.com/im/pictures/user/User-400505307/original/85a19057-9980-4e3a-9d48-52a6e0f7b098.jpeg?aki_policy=profile_small</t>
  </si>
  <si>
    <t>https://a0.muscache.com/im/pictures/user/User-400505307/original/85a19057-9980-4e3a-9d48-52a6e0f7b098.jpeg?aki_policy=profile_x_medium</t>
  </si>
  <si>
    <t>["Free parking on premises", "Air conditioning", "Outdoor furniture", "Dedicated workspace", "Wifi", "Smart lock", "Outdoor dining area", "TV", "Self check-in", "BBQ grill", "Dishes and silverware", "Coffee maker", "Children\u2019s dinnerware", "Kitchen", "Dryer"]</t>
  </si>
  <si>
    <t>https://www.airbnb.com/rooms/933523885510403199</t>
  </si>
  <si>
    <t>Rental unit in Fort Lauderdale Â· â˜…New Â· 1 bedroom Â· 2 beds Â· 1 bath</t>
  </si>
  <si>
    <t>A luxury condominium located adjacent from Fort Lauderdale Beach, a hidden gem that is near bountiful restaurants and beautiful views of Downtown Fort Lauderdale. The building includes a 24-hour front desk concierge, a 24-hour valet service, and security services. Tiffany House is a private residence that has an amenity level that includes a fitness center, sauna, community room, theater room, and a spectacular pool that has a beautiful view of the intercoastal.&lt;br /&gt;&lt;br /&gt;&lt;b&gt;The space&lt;/b&gt;&lt;br /&gt;UNIQUE fully furnished 1 bedroom (King size bed), 1 full bath, plus a Den, living room (Queen size Sofa bed). Resort-Style condo located just a block away from the famous Fort Lauderdale Beach. Beautiful open floor plan, modern finishes, 9 ft floor to ceiling windows, spacious balcony with awesome views.&lt;br /&gt;&lt;br /&gt;Building amenities include rooftop pool with a full food/bar services (This pool is not under the control of our association, so hours of operation will depend on the entity that mana</t>
  </si>
  <si>
    <t>https://a0.muscache.com/pictures/miso/Hosting-933523885510403199/original/cd6d4e07-3dfe-4557-b4ee-ba5f8e6c9650.jpeg</t>
  </si>
  <si>
    <t>https://www.airbnb.com/users/show/486567776</t>
  </si>
  <si>
    <t>CoHost Plus</t>
  </si>
  <si>
    <t>https://a0.muscache.com/im/pictures/user/2b751dc8-798f-4dd6-a546-0ec73dad65af.jpg?aki_policy=profile_small</t>
  </si>
  <si>
    <t>https://a0.muscache.com/im/pictures/user/2b751dc8-798f-4dd6-a546-0ec73dad65af.jpg?aki_policy=profile_x_medium</t>
  </si>
  <si>
    <t>["Toaster", "Shared outdoor kitchen", "Dedicated workspace", "Outdoor dining area", "TV", "Dishwasher", "Washer", "Long term stays allowed", "Books and reading material", "Conditioner", "Pool", "Building staff", "Pool table", "Outdoor shower", "Exercise equipment", "Iron", "Paid parking garage off premises", "Beach essentials", "Private patio or balcony", "Fire extinguisher", "Central heating", "Smoke alarm", "Blender", "Refrigerator", "Cooking basics", "Essentials", "Elevator", "Clothing storage: closet", "Wifi", "Baking sheet", "Shared sauna", "BBQ grill", "Extra pillows and blankets", "Hot water", "Electric stove", "Dining table", "Self check-in", "Body soap", "Free dryer \u2013 In unit", "Kitchen", "Barbecue utensils", "Shared gym in building", "Shampoo", "Microwave", "Coffee maker: drip coffee maker", "Single level home", "Air conditioning", "Outdoor furniture", "Bed linens", "Shared backyard \u2013 Fully fenced", "Freezer", "EV charger - level 1", "Shower gel", "Waterfront", "Hair dryer", "Beach access", "Hangers", "Paid parking on premises", "Dishes and silverware", "Stainless steel single oven", "Wine glasses"]</t>
  </si>
  <si>
    <t>https://www.airbnb.com/rooms/931998240739142696</t>
  </si>
  <si>
    <t>Rental unit in Pompano Beach Â· â˜…New Â· 1 bedroom Â· 2 beds Â· 1 bath</t>
  </si>
  <si>
    <t>Peaceful, central, and Stylish efficiency unit. 1bd/bh + backyard, kitchenette, living, and working space.&lt;br /&gt;&lt;br /&gt;14 mins to Inter miami soccer stadium, 30 min to north miami, 30 minutes to south west palm beach. 5 minutes from the pompano beach pier. 8 minutes from the tri rail. 3 minutes form the pompano beach amphitheater and community park. &lt;br /&gt;Close to Broward north hospital.&lt;br /&gt;&lt;br /&gt;&lt;b&gt;The space&lt;/b&gt;&lt;br /&gt;This efficiency has its very comfortable master bedroom with its own portable A/C and even a desk,&lt;br /&gt;You will have a full bathroom, living to with smart TV, Coffee bar and even two futon sofas which can pull back for sleeping. &lt;br /&gt;There is a dinning table set for two but can fit more. &lt;br /&gt;Lastly, there is a small kitchen, with a sink, cup board, mini oven/ air fryer, microwave, small fridge and double electric hot plates along an side electric pot. You will also have all the kitchen utensils to make all your favorite dishes. &lt;br /&gt;&lt;br /&gt;You will also have your own</t>
  </si>
  <si>
    <t>Quiet suburb a walk away front the convenient Federal Highway which has public transportation, bike lanes and easy access to multiple restaurants, supermarkets, fast foods, gyms, etc.</t>
  </si>
  <si>
    <t>https://a0.muscache.com/pictures/miso/Hosting-931998240739142696/original/d459afaf-b06b-4ea6-8e43-2a23046c1f12.jpeg</t>
  </si>
  <si>
    <t>["Toaster", "Dedicated workspace", "Backyard", "TV", "Bikes", "Long term stays allowed", "Drying rack for clothing", "Coffee maker", "Conditioner", "Free street parking", "Pets allowed", "Free parking on premises", "Iron", "Smart lock", "Oven", "Private entrance", "Coffee", "Fire extinguisher", "Mini fridge", "Smoke alarm", "Room-darkening shades", "Refrigerator", "Luggage dropoff allowed", "Security cameras on property", "Cooking basics", "Essentials", "Table corner guards", "Wifi", "Baking sheet", "Clothing storage", "BBQ grill", "Extra pillows and blankets", "Cleaning products", "Hot water", "Electric stove", "Dining table", "Body soap", "Self check-in", "First aid kit", "Kitchen", "Barbecue utensils", "Shampoo", "Single level home", "Air conditioning", "Outdoor furniture", "Bed linens", "Freezer", "Shower gel", "Hair dryer", "Hangers", "Patio or balcony", "Dishes and silverware", "Wine glasses"]</t>
  </si>
  <si>
    <t>https://www.airbnb.com/rooms/932058880001799893</t>
  </si>
  <si>
    <t>My apartment is located just moments away from the beach. &lt;br /&gt;I have a big balcony facing the beautiful marina.&lt;br /&gt;With its peaceful ambiance and artistic touches, it offers a unique and inspiring place for your vacation. We have a sauna, gym, swimming pools, tennis court and valet in the promises at your diposission.</t>
  </si>
  <si>
    <t>https://a0.muscache.com/pictures/miso/Hosting-932058880001799893/original/74c8e4e6-e523-4ce1-b891-f6d5b84abd08.jpeg</t>
  </si>
  <si>
    <t>https://www.airbnb.com/users/show/314714</t>
  </si>
  <si>
    <t>I was born in Buenos Aires, Argentine. Grew up in Germany and for almost 16 years  I was living in NY. I love to read and I am very quiet.
Love good wine and healthy food.</t>
  </si>
  <si>
    <t>https://a0.muscache.com/im/pictures/user/User-314714/original/953e6a1e-77ed-4127-a33e-3eeb81d75eb0.png?aki_policy=profile_small</t>
  </si>
  <si>
    <t>https://a0.muscache.com/im/pictures/user/User-314714/original/953e6a1e-77ed-4127-a33e-3eeb81d75eb0.png?aki_policy=profile_x_medium</t>
  </si>
  <si>
    <t>["Paid dryer \u2013 In building", "Dedicated workspace", "Backyard", "Outdoor dining area", "Dishwasher", "Host greets you", "Washer", "Books and reading material", "Fast wifi \u2013 275 Mbps", "Shared pool", "Pool table", "Lock on bedroom door", "Exercise equipment", "Iron", "Paid valet parking on premises", "Oven", "Lake access", "Private patio or balcony", "Coffee", "Fire extinguisher", "Coffee maker: drip coffee maker, pour-over coffee", "Safe", "Smoke alarm", "Room-darkening shades", "Refrigerator", "Luggage dropoff allowed", "Cooking basics", "Essentials", "Elevator", "Clothing storage: closet", "Carbon monoxide alarm", "Shared sauna", "BBQ grill", "Extra pillows and blankets", "Hot water", "Kitchen", "Shared gym in building", "Microwave", "Air conditioning", "Bed linens", "Freezer", "Hangers", "Dishes and silverware", "Trash compactor", "Wine glasses"]</t>
  </si>
  <si>
    <t>https://www.airbnb.com/rooms/933554374760829951</t>
  </si>
  <si>
    <t>Relax with the whole family at this private &amp;  peaceful place to stay.&lt;br /&gt;&lt;br /&gt;In Unit Washer &amp; Dryer &lt;br /&gt;&lt;br /&gt;Spacious &amp; Private BackYard&lt;br /&gt;&lt;br /&gt;Free &amp; Spacious Parking Lot! (4 Car Occupancy)&lt;br /&gt;&lt;br /&gt;Ice Cold A/C, Free WIFI &amp; Cable TV&lt;br /&gt;&lt;br /&gt;Family Friendly Shared Video Games, Cards, &amp; Board Games for All &lt;br /&gt;&lt;br /&gt;Minutes away from Ft. Lauderdale International Airport, Hard Rock Stadium, Hard Rock Casino, and Hollywood Beach ! ! !&lt;br /&gt;&lt;br /&gt;&lt;b&gt;The space&lt;/b&gt;&lt;br /&gt;We live in a 2 bedroom and 1 bathroom unit. &lt;br /&gt;&lt;br /&gt;Guests are allowed to stay in our guest room and may share the bathroom, kitchen,  living room, and backyard with us&lt;br /&gt;&lt;br /&gt;&lt;b&gt;Guest access&lt;/b&gt;&lt;br /&gt;Guests have access only to their private room, bathroom, the living room, kitchen, and private backyard. &lt;br /&gt;&lt;br /&gt;Guests do not have access to any rooms not designated to them nor are they allowed to access the storage closets outside of their private room(s)&lt;br /&gt;&lt;br /&gt;&lt;b&gt;During your stay&lt;/b&gt;&lt;br /</t>
  </si>
  <si>
    <t>We are located in the beautiful and rapidly growing East Miramar/Hollywood area with easy access to the local bus and brightline train station. We are less than a 20 minute drive to the Hollywood beach, Hard rock casino and Hard rock stadium</t>
  </si>
  <si>
    <t>https://a0.muscache.com/pictures/15a57cfb-82ee-421b-ba0e-c94d139727a8.jpg</t>
  </si>
  <si>
    <t>https://www.airbnb.com/users/show/54388548</t>
  </si>
  <si>
    <t>Melvin</t>
  </si>
  <si>
    <t>Traveler_x000D_
Entrepreneur_x000D_
Business Owner</t>
  </si>
  <si>
    <t>https://a0.muscache.com/im/pictures/user/0e9b4463-ee78-4dc7-a47d-05f9dfbee674.jpg?aki_policy=profile_small</t>
  </si>
  <si>
    <t>https://a0.muscache.com/im/pictures/user/0e9b4463-ee78-4dc7-a47d-05f9dfbee674.jpg?aki_policy=profile_x_medium</t>
  </si>
  <si>
    <t>["Sun loungers", "Toaster", "Dedicated workspace", "Hot water kettle", "Heating", "TV", "Rice maker", "Long term stays allowed", "Drying rack for clothing", "Books and reading material", "Coffee maker", "Conditioner", "Ceiling fan", "Children\u2019s dinnerware", "Bathtub", "Free street parking", "Lockbox", "Free parking on premises", "Exercise equipment", "Iron", "Fast wifi \u2013 235 Mbps", "Portable fans", "Oven", "Central air conditioning", "Bluetooth sound system", "Fire extinguisher", "Mini fridge", "Safe", "Smoke alarm", "Room-darkening shades", "Blender", "Refrigerator", "Private backyard \u2013 Fully fenced", "Luggage dropoff allowed", "Security cameras on property", "Cooking basics", "Essentials", "Free washer \u2013 In unit", "Garden view", "Clothing storage: closet", "Game console", "Carbon monoxide alarm", "Baking sheet", "Self check-in", "Extra pillows and blankets", "Cleaning products", "Hot water", "Electric stove", "Dining table", "Body soap", "Board games", "Free dryer \u2013 In unit", "First aid kit", "Kitchen", "Shampoo", "Microwave", "Single level home", "Bed linens", "Freezer", "Shower gel", "Hair dryer", "Hangers", "Patio or balcony", "Dishes and silverware", "Trash compactor", "Wine glasses"]</t>
  </si>
  <si>
    <t>https://www.airbnb.com/rooms/933583644316918195</t>
  </si>
  <si>
    <t>This newly renovated spacious home is located in the much desired Hollywood Hills area. Large pool &amp; backyard. Great for family vacation or group vacations. This is a prime location is close to all of South Floridaâ€™s best gems. &lt;br /&gt;&lt;br /&gt;15 from Fort Lauderdale Airport, 20 from Mia Airport, 5 minutes from Hard Rock Guitar Hotel/Casino, 10 Min from Hard Rock Stadium &amp; downtown Hollywood, 20 minutes from South Beach/Fort Laud Beach &amp; both Miami/Fort Laud downtowns. &lt;br /&gt;&lt;br /&gt;This home/area is is very high demand.&lt;br /&gt;&lt;br /&gt;&lt;b&gt;Guest access&lt;/b&gt;&lt;br /&gt;The entire home.</t>
  </si>
  <si>
    <t>Highly recommended Hollywood Hills area</t>
  </si>
  <si>
    <t>https://a0.muscache.com/pictures/14c42d7c-98f1-4638-b511-5297892a2a06.jpg</t>
  </si>
  <si>
    <t>https://www.airbnb.com/users/show/35721392</t>
  </si>
  <si>
    <t>Clif</t>
  </si>
  <si>
    <t>https://a0.muscache.com/im/pictures/user/7c90cee7-b309-4bae-8d72-3f3d6bd09778.jpg?aki_policy=profile_small</t>
  </si>
  <si>
    <t>https://a0.muscache.com/im/pictures/user/7c90cee7-b309-4bae-8d72-3f3d6bd09778.jpg?aki_policy=profile_x_medium</t>
  </si>
  <si>
    <t>["Toaster", "Dedicated workspace", "TV", "Dishwasher", "Washer", "Stainless steel oven", "Ceiling fan", "Stove", "Bathtub", "Lockbox", "Crib - always at the listing", "Free parking on premises", "Iron", "Fire extinguisher", "Mini fridge", "Central heating", "Smoke alarm", "Refrigerator", "Security cameras on property", "Cooking basics", "Essentials", "Wifi", "Private pool", "Private backyard", "Carbon monoxide alarm", "Self check-in", "BBQ grill", "Extra pillows and blankets", "Cleaning products", "Dining table", "Body soap", "First aid kit", "Kitchen", "Dryer", "Shampoo", "Microwave", "Coffee maker: drip coffee maker", "Air conditioning", "Bed linens", "Freezer", "Shower gel", "Hair dryer", "Hangers", "Dishes and silverware", "Wine glasses"]</t>
  </si>
  <si>
    <t>https://www.airbnb.com/rooms/932061319740937288</t>
  </si>
  <si>
    <t>Welcome to the Tropical Paradise Getaway at Pompano Beach! 3 Bedroom and 3 Full Size Bathrooms pool house I am about to describe is an exquisite retreat designed for both relaxation and luxury! Everything you need is within a few miles!&lt;br /&gt;Book now and pack your bags for an unforgettable South Florida vacation!&lt;br /&gt;&lt;br /&gt;&lt;b&gt;Guest access&lt;/b&gt;&lt;br /&gt;Guests are renting entire house and will have access to all amenities available.</t>
  </si>
  <si>
    <t>Quite family-oriented neighborhood</t>
  </si>
  <si>
    <t>https://a0.muscache.com/pictures/98ad248d-2e4a-46fa-8a58-8a6448d6b37f.jpg</t>
  </si>
  <si>
    <t>https://www.airbnb.com/users/show/152378196</t>
  </si>
  <si>
    <t>https://a0.muscache.com/im/pictures/user/1408cb02-5600-488b-ba71-e2d9794dc5e3.jpg?aki_policy=profile_small</t>
  </si>
  <si>
    <t>https://a0.muscache.com/im/pictures/user/1408cb02-5600-488b-ba71-e2d9794dc5e3.jpg?aki_policy=profile_x_medium</t>
  </si>
  <si>
    <t>["Sun loungers", "Toaster", "Dedicated workspace", "Hot water kettle", "Outdoor dining area", "Dishwasher", "Stainless steel oven", "Long term stays allowed", "Conditioner", "Ceiling fan", "Bathtub", "Iron", "Beach essentials", "Central air conditioning", "Private entrance", "Coffee", "Private patio or balcony", "Fire extinguisher", "Private outdoor pool - available all year, open 24 hours, pool toys", "Outdoor kitchen with sink", "Central heating", "Smoke alarm", "Blender", "Refrigerator", "Private backyard \u2013 Fully fenced", "Security cameras on property", "Cooking basics", "Essentials", "Free washer \u2013 In unit", "Standalone high chair - available upon request", "LG sound system with Bluetooth and aux", "Keypad", "Carbon monoxide alarm", "Clothing storage", "Baking sheet", "Extra pillows and blankets", "Cleaning products", "Hot water", "Fast wifi \u2013 429 Mbps", "Electric stove", "Body soap", "Dining table", "Free dryer \u2013 In unit", "First aid kit", "Kitchen", "Public or shared beach access", "Shampoo", "Microwave", "Coffee maker: drip coffee maker", "Fire pit", "Private BBQ grill: gas", "Outdoor furniture", "Single level home", "Bed linens", "Children\u2019s books and toys", "Freezer", "Self check-in", "Shower gel", "Hair dryer", "Hangers", "Free driveway parking on premises \u2013 4 spaces", "Crib", "Dishes and silverware", "Pool view", "Wine glasses", "55\" HDTV with Roku"]</t>
  </si>
  <si>
    <t>https://www.airbnb.com/rooms/933841903632428980</t>
  </si>
  <si>
    <t>Very close to Entertainments, 2,5 miles from the beach , 10 min to downtown Fort Lauderdale and 20 min from airport! Perfect quiet place for gathering family and friends, take advantage of the space and enjoy free wifi, free parking, netflix, plays for kids, outdoor and barbecue. We offer free drinks, snacks so you ll settle up quietly.&lt;br /&gt;There are plenty of outdoor parks, walking paths. Downtown Oakland park has local bars, restaurants, fitness centers, coffee shops, etc. Close to Wilton Manors.</t>
  </si>
  <si>
    <t>https://a0.muscache.com/pictures/miso/Hosting-933841903632428980/original/7c87bcf1-cd11-4ac1-94a9-cc799db0fc7b.jpeg</t>
  </si>
  <si>
    <t>["Sun loungers", "Toaster", "Dedicated workspace", "Hot water kettle", "Heating", "Outdoor dining area", "Washer", "Long term stays allowed", "Books and reading material", "Conditioner", "Ceiling fan", "65\" HDTV with Netflix", "Stove", "Bathtub", "Pets allowed", "Free parking on premises", "Iron", "Pack \u2019n play/Travel crib - available upon request", "Smart lock", "Beach essentials", "Private entrance", "Coffee", "Private patio or balcony", "Fire extinguisher", "Cleaning available during stay", "Smoke alarm", "Blender", "Refrigerator", "Private backyard \u2013 Fully fenced", "Cooking basics", "Essentials", "Clothing storage: closet", "Wifi", "Self check-in", "Single oven", "BBQ grill", "Cleaning products", "Hot water", "Body soap", "Board games", "First aid kit", "Kitchen", "Barbecue utensils", "Shampoo", "Microwave", "Coffee maker: drip coffee maker", "Single level home", "Air conditioning", "Outdoor furniture", "Bed linens", "Freezer", "Shower gel", "Hair dryer", "Hangers", "Dishes and silverware", "Wine glasses", "Free dryer"]</t>
  </si>
  <si>
    <t>https://www.airbnb.com/rooms/932500525215643405</t>
  </si>
  <si>
    <t>Enjoy a luxurious stay in the Tarpon River neighborhood of Fort Lauderdale with this stylish, centrally-located single-family home featuring three (3) bedrooms and two full bathrooms.  All of the spaces have been tastefully renovated with high-end furniture, fixtures and features.  This home is the Main Home on a property that includes a guest house (separate booking).&lt;br /&gt;&lt;br /&gt;&lt;b&gt;The space&lt;/b&gt;&lt;br /&gt;This home is located in Tarpon River, an upscale, quiet, safe, and centrally-located residential neighborhood in Fort Lauderdale.  You're close to it all!&lt;br /&gt;&lt;br /&gt;Distance to famous Fort Lauderdale beaches 4.5 miles&lt;br /&gt;Distance to Las Olas 1.6 miles&lt;br /&gt;Distance to downtown 2 miles&lt;br /&gt;Distance to Flagler Village 2.7 miles&lt;br /&gt;Distance to Wilton Manors 4.2 miles&lt;br /&gt;Distance to the Airport 4.5 miles&lt;br /&gt;Distance to the Brightline train station 1.7 miles&lt;br /&gt;*Brightline times from Fort Lauderdale- Miami (30 mins)/ West Palm Beach (30 mins)&lt;br /&gt;&lt;br /&gt;This home features two separ</t>
  </si>
  <si>
    <t>https://a0.muscache.com/pictures/miso/Hosting-932500525215643405/original/37138d90-b292-4f1d-a7ff-a78789b38103.jpeg</t>
  </si>
  <si>
    <t>["Toaster", "HDTV", "Dedicated workspace", "Gas stove", "Outdoor dining area", "BBQ grill: gas", "Rice maker", "Dishwasher", "Ceiling fan", "Clothing storage: walk-in closet, closet, and dresser", "Exercise equipment: free weights, treadmill", "Bathtub", "Paul Mitchell shampoo", "Pool table", "Outdoor shower", "Game console: Xbox One", "Iron", "Smart lock", "Beach essentials", "Oven", "Central air conditioning", "Private entrance", "Coffee", "Fire extinguisher", "Safe", "Central heating", "Smoke alarm", "Refrigerator", "Private backyard \u2013 Fully fenced", "Paul Mitchell conditioner", "Security cameras on property", "Cooking basics", "Essentials", "Private outdoor pool - available all year, open specific hours, heated", "Free washer \u2013 In unit", "Wifi", "Carbon monoxide alarm", "Baking sheet", "Self check-in", "Extra pillows and blankets", "Cleaning products", "Hot water", "Indoor fireplace: gas", "Dining table", "Board games", "First aid kit", "Kitchen", "Dryer", "Barbecue utensils", "Ping pong table", "Microwave", "Fire pit", "Ethernet connection", "Outdoor furniture", "Bed linens", "Freezer", "Shower gel", "Sonos sound system", "Hair dryer", "Hangers", "Free driveway parking on premises \u2013 3 spaces", "Dishes and silverware", "Aveeno body soap", "Wine glasses", "Bidet"]</t>
  </si>
  <si>
    <t>https://www.airbnb.com/rooms/933909129005203925</t>
  </si>
  <si>
    <t>Kick back and relax in this calm, stylish space. you'll find shopping, dining and beaches located just minutes away. With home-like atmosphere and city convenience.&lt;br /&gt;*Swimming Pool and Barbeque Areas available.</t>
  </si>
  <si>
    <t>https://a0.muscache.com/pictures/miso/Hosting-933909129005203925/original/08d65f58-afae-4bc0-a695-3721fba28305.jpeg</t>
  </si>
  <si>
    <t>https://www.airbnb.com/users/show/186334018</t>
  </si>
  <si>
    <t>Jovon</t>
  </si>
  <si>
    <t>Actor</t>
  </si>
  <si>
    <t>https://a0.muscache.com/im/pictures/user/4f956cc9-a8c2-4826-a592-8d61e7f2d149.jpg?aki_policy=profile_small</t>
  </si>
  <si>
    <t>https://a0.muscache.com/im/pictures/user/4f956cc9-a8c2-4826-a592-8d61e7f2d149.jpg?aki_policy=profile_x_medium</t>
  </si>
  <si>
    <t>["Free parking on premises", "Air conditioning", "Wifi", "TV", "Smoking allowed", "Single oven", "Cleaning products", "Hot water", "Pool", "Smoke alarm", "Kitchen", "Refrigerator", "Security cameras on property", "Microwave"]</t>
  </si>
  <si>
    <t>https://www.airbnb.com/rooms/933909463574615051</t>
  </si>
  <si>
    <t>Home in Fort Lauderdale Â· 5 bedrooms Â· 9 beds Â· 2 baths</t>
  </si>
  <si>
    <t>Indulge in ultimate luxury &amp; entertainment at our 5-BR Fort Lauderdale haven! Dive into the private pool, conquer arcade games, challenge friends at the pool table or glass chess board, bask in the sun on chic loungers &amp; enjoy al fresco dining. Experience captivating wall art, giant Jenga, and a spacious patio. Unwind, play &amp; soak up Florida's sunshine. Just 10 min from Fort Lauderdale Airport &amp; moments away from the Seminole Hard Rock Casino &amp; vibrant Downtown Miami â€“ your dream getaway awaits!&lt;br /&gt;&lt;br /&gt;&lt;b&gt;The space&lt;/b&gt;&lt;br /&gt;Welcome to your dream vacation destination in Fort Lauderdale! This magnificent 5-bedroom, 2-bathroom house is the epitome of luxury and entertainment, offering everything you need for an unforgettable stay. With a prime location just 10 minutes from Fort Lauderdale Airport and the Seminole Hard Rock Casino, as well as a quick 30-minute drive to Downtown Miami, you'll have access to all the attractions and amenities South Florida has to offer.&lt;br /&gt;&lt;br /&gt;*TOP AM</t>
  </si>
  <si>
    <t>We are conveniently located near all major attractions and amenities! &lt;br /&gt;With Uber, you can reach us in just 15 minutes. &lt;br /&gt;Plus, everything you need is just a short drive away, including local dining, grocery stores, and retail shops. &lt;br /&gt;Our vacation home is situated in a pleasant area in close proximity to the renowned Seminole Hard Rock Hotel and the airport. &lt;br /&gt;It's the perfect accommodation for families, business travelers, or those seeking a relaxing vacation.</t>
  </si>
  <si>
    <t>https://a0.muscache.com/pictures/miso/Hosting-933909463574615051/original/2bb3e30d-3314-49fe-a963-24e7c4ea6267.jpeg</t>
  </si>
  <si>
    <t>https://www.airbnb.com/users/show/523942854</t>
  </si>
  <si>
    <t>Melnick</t>
  </si>
  <si>
    <t>You were born to standout, stop trying to fit in!</t>
  </si>
  <si>
    <t>https://a0.muscache.com/im/pictures/user/User-523942854/original/155f34a0-8480-40f0-91a0-ce0e36ffd9db.jpeg?aki_policy=profile_small</t>
  </si>
  <si>
    <t>https://a0.muscache.com/im/pictures/user/User-523942854/original/155f34a0-8480-40f0-91a0-ce0e36ffd9db.jpeg?aki_policy=profile_x_medium</t>
  </si>
  <si>
    <t>["Sun loungers", "Toaster", "Dedicated workspace", "Hot water kettle", "Heating", "Laundromat nearby", "TV", "Outdoor dining area", "Long term stays allowed", "Books and reading material", "Conditioner", "Ceiling fan", "Children\u2019s dinnerware", "Bathtub", "Free street parking", "Pool table", "Free parking on premises", "Iron", "Smart lock", "Whirlpool stainless steel electric stove", "Central air conditioning", "Oven", "Coffee", "Private entrance", "Private patio or balcony", "Fire extinguisher", "Cleaning available during stay", "Private outdoor pool - available all year, open 24 hours, pool toys", "Smoke alarm", "Room-darkening shades", "Blender", "Refrigerator", "Private backyard \u2013 Fully fenced", "Luggage dropoff allowed", "Security cameras on property", "Cooking basics", "Essentials", "Free washer \u2013 In unit", "Carbon monoxide alarm", "Clothing storage", "Baking sheet", "Extra pillows and blankets", "Cleaning products", "Hot water", "Dining table", "Self check-in", "Body soap", "Board games", "Free dryer \u2013 In unit", "First aid kit", "Kitchen", "Barbecue utensils", "Public or shared beach access", "Shampoo", "Microwave", "Private BBQ grill: gas", "Single level home", "Outdoor furniture", "Bed linens", "Children\u2019s books and toys", "Freezer", "Shower gel", "Hair dryer", "Hangers", "Dishes and silverware", "Pool view", "Fast wifi \u2013 653 Mbps", "Coffee maker: Keurig coffee machine", "Wine glasses"]</t>
  </si>
  <si>
    <t>https://www.airbnb.com/rooms/932500602088565298</t>
  </si>
  <si>
    <t>Welcome to the Coastal Casita, a 2-story unique guest house located in the Tarpon River neighborhood of Fort Lauderdale.  Enjoy an updated, stylish retreat that is approximately 1 mile to Las Olas and approximately 5 miles to Fort Lauderdale Beaches. &lt;br /&gt;&lt;br /&gt;This living space features a full kitchen, full bathroom, a king-sized bed, a private driveway and bamboo-lined entrance, a private patio, and a desk/workspace.&lt;br /&gt;&lt;br /&gt;Pool use, Gym, and Backyard use only OK if no other bookings at time of check-in.&lt;br /&gt;&lt;br /&gt;&lt;b&gt;The space&lt;/b&gt;&lt;br /&gt;Located in Tarpon River -- a safe, high-end neighborhood -- Best place to be situated for a vacation or extended stay in Fort Lauderdale.&lt;br /&gt;&lt;br /&gt;This home consists of 2 adjoining units with separate entrances that can be rented all together (see our other listings).  This specific unit (Unit B) is a 1BR/1BA unit with it's own kitchen, living room, workspace, and private entrance.  While we cannot guarantee other guests won't be in the main un</t>
  </si>
  <si>
    <t>https://a0.muscache.com/pictures/prohost-api/Hosting-932500602088565298/original/398e3577-5567-4923-a76f-2ecbc2cee8d4.jpeg</t>
  </si>
  <si>
    <t>["Toaster", "Dedicated workspace", "Outdoor dining area", "Dishwasher", "Long term stays allowed", "Stove", "Clothing storage: walk-in closet, closet, and dresser", "Paul Mitchell shampoo", "Outdoor shower", "Game console: Xbox One", "Free driveway parking on premises \u2013 2 spaces", "Iron", "Smart lock", "Beach essentials", "Oven", "Central air conditioning", "Private entrance", "Coffee", "Fire extinguisher", "Safe", "Central heating", "Smoke alarm", "Refrigerator", "Paul Mitchell conditioner", "Security cameras on property", "Cooking basics", "Essentials", "Free washer \u2013 In unit", "Wifi", "EV charger", "50\" TV", "Private backyard", "Carbon monoxide alarm", "Baking sheet", "Self check-in", "Extra pillows and blankets", "Cleaning products", "Hot water", "Dining table", "First aid kit", "Kitchen", "Dryer", "Microwave", "Ethernet connection", "Outdoor furniture", "Bed linens", "Freezer", "Shower gel", "Hair dryer", "Hangers", "Sonos, Sangean sound system with Bluetooth and aux", "Dishes and silverware", "Aveeno body soap", "Wine glasses", "Bidet"]</t>
  </si>
  <si>
    <t>https://www.airbnb.com/rooms/934007651051986747</t>
  </si>
  <si>
    <t>Townhouse in Margate Â· 2 bedrooms Â· 2 beds Â· 1.5 baths</t>
  </si>
  <si>
    <t>&lt;b&gt;The space&lt;/b&gt;&lt;br /&gt;Coventry Gardens Getaway&lt;br /&gt;&lt;br /&gt;VACASA GUESTWORKS&lt;br /&gt;&lt;br /&gt;This rental is operated and managed locally by an independent host.&lt;br /&gt;&lt;br /&gt;Prior to your arrival, you will receive local host contact information, who will manage your guest reservation.  Your local host will provide in-stay support, secure entry, and arrange pre- and post-stay housekeeping services.&lt;br /&gt;&lt;br /&gt;If you need anything during your stay, the homeâ€™s independent local host is ready to help 24/7! Guestworks is a service offering of Vacasa that allows homeowners to smoothly and efficiently manage their own properties.&lt;br /&gt;&lt;br /&gt;&lt;b&gt;What We Love&lt;/b&gt;&lt;br /&gt;Bask in the beautiful Florida weather at this well-appointed townhouse. As part of the community at Coventry Gardens, you and your guests will enjoy access to a shimmering pool. &lt;br /&gt;&lt;br /&gt;There are also plenty of fun things to do in the area - find Calypso Cove Aquatic Facility,  Oriole Golf Club, and Butterfly World nearby. The Hillsbor</t>
  </si>
  <si>
    <t>https://a0.muscache.com/pictures/prohost-api/Hosting-934007651051986747/original/236ee45a-6f2d-40b9-83b9-a29a90b9d325.jpeg</t>
  </si>
  <si>
    <t>https://www.airbnb.com/users/show/509915863</t>
  </si>
  <si>
    <t>Vacasa</t>
  </si>
  <si>
    <t>Boise, ID</t>
  </si>
  <si>
    <t>Vacasa unlocks the possibilities of how we enjoy vacation homes. We take care of managing our homeownersâ€™ vacation houses so they can have peace of mind (and their home when they want to). And our guests book vacations confidently knowing theyâ€™re going to find exactly what theyâ€™re looking for without any surprises.
Each vacation home is always cared for by our professional local teams who implement our high cleanliness and maintenance values.</t>
  </si>
  <si>
    <t>https://a0.muscache.com/im/pictures/user/e642a6c9-74de-4769-9dc7-90b8f9c0514e.jpg?aki_policy=profile_small</t>
  </si>
  <si>
    <t>https://a0.muscache.com/im/pictures/user/e642a6c9-74de-4769-9dc7-90b8f9c0514e.jpg?aki_policy=profile_x_medium</t>
  </si>
  <si>
    <t>Riverside</t>
  </si>
  <si>
    <t>["Dedicated workspace", "Heating", "TV", "Dishwasher", "Washer", "Coffee maker", "Stove", "Pool", "Lockbox", "Pets allowed", "Free parking on premises", "Iron", "Oven", "Private entrance", "Smoke alarm", "Refrigerator", "Security cameras on property", "Essentials", "Wifi", "Self check-in", "Hot water", "Kitchen", "Dryer", "Microwave", "Shampoo", "Air conditioning", "Bed linens", "Hair dryer", "Hangers", "Dishes and silverware"]</t>
  </si>
  <si>
    <t>https://www.airbnb.com/rooms/932501795144273815</t>
  </si>
  <si>
    <t>https://a0.muscache.com/pictures/prohost-api/Hosting-932501795144273815/original/362c8e40-b47f-4da0-8711-caef081a5c47.jpeg</t>
  </si>
  <si>
    <t>https://www.airbnb.com/rooms/932561013174719225</t>
  </si>
  <si>
    <t>Create unforgettable memories in this unique and familiar accommodation. &lt;br /&gt;Beautiful newly remodeled home located just 7 miles from Hollywood Beach, 4 miles from Seminole Hard Rock Hotel &amp; Casino Hollywood(The Guitar Hotel), 4.5 miles from Hard Rock Stadium and Close to Fort Lauderdale Airport.&lt;br /&gt;* Fully furnished with 4 bedrooms, 2 bathrooms, full kitchen (cookware), washing machine&lt;br /&gt;* 1 pet $195 (2nd pet $250)&lt;br /&gt;* Walmart, Dollar Tree and fast food restaurants (McDonalds, Taco bell).&lt;br /&gt;* Free parking&lt;br /&gt;&lt;br /&gt;&lt;b&gt;The space&lt;/b&gt;&lt;br /&gt;The house is situated in a quiet and safe neighborhood,  this spacious house (1,931 sqft) is the perfect family place for quality time together and a wonderful vacations, easy access to the beach and other important places. The house can accommodate up to 8 guests.&lt;br /&gt;&lt;br /&gt;Easy access to anywhere because it is close to Florida Turnpike and I95 interstate&lt;br /&gt;&lt;br /&gt;Places of importance visited by guests&lt;br /&gt;**   Seminole Hard Rock Hot</t>
  </si>
  <si>
    <t>The house is located in a residential neighborhood in Hollywood, Florida, between the main tourist spots in Miami and Fort Lauderdale, just minutes from the Hard Rock Hotel and Casino (La Guitarra), and just minutes from the Hollywood boardwalk and beaches.</t>
  </si>
  <si>
    <t>https://a0.muscache.com/pictures/miso/Hosting-932561013174719225/original/80dcb1e8-7f95-4cee-91ae-624b4cd1af8d.jpeg</t>
  </si>
  <si>
    <t>https://www.airbnb.com/users/show/349118253</t>
  </si>
  <si>
    <t>Our names are Ernesto and Milena, a couple of young entrepreneurs, we are software engineers by profession, but we are fascinated by working in this industry. 
We came from Cuba to this beautiful country 8 years ago, enjoy spending time with the family and love meeting new people. 
We have been super hosts with Airbnb for 3 years. We always strive to give the best attention to our guests and hope to be for you the hosts that we all hope to have.</t>
  </si>
  <si>
    <t>https://a0.muscache.com/im/pictures/user/39f98ace-da15-409e-a3b8-f21e4eb074eb.jpg?aki_policy=profile_small</t>
  </si>
  <si>
    <t>https://a0.muscache.com/im/pictures/user/39f98ace-da15-409e-a3b8-f21e4eb074eb.jpg?aki_policy=profile_x_medium</t>
  </si>
  <si>
    <t>["Toaster", "Dedicated workspace", "Hot water kettle", "TV", "Dishwasher", "Rice maker", "Hammock", "Stainless steel oven", "Books and reading material", "Long term stays allowed", "Conditioner", "Ceiling fan", "Children\u2019s dinnerware", "Bathtub", "Free street parking", "Pets allowed", "Bread maker", "Iron", "Portable fans", "Smart lock", "Beach essentials", "Central air conditioning", "Private patio or balcony", "Coffee", "Window guards", "Courtyard view", "Fire extinguisher", "Central heating", "Smoke alarm", "Room-darkening shades", "Coffee maker: drip coffee maker, espresso machine, Keurig coffee machine, pour-over coffee", "Refrigerator", "Blender", "Private backyard \u2013 Fully fenced", "Security cameras on property", "Cooking basics", "Essentials", "Free washer \u2013 In unit", "Table corner guards", "Clothing storage: closet", "Wifi", "Carbon monoxide alarm", "Self check-in", "Extra pillows and blankets", "Cleaning products", "Hot water", "Baby bath - always at the listing", "Dining table", "Body soap", "Board games", "Free dryer \u2013 In unit", "First aid kit", "Kitchen", "Barbecue utensils", "Babysitter recommendations", "Shampoo", "Microwave", "Private BBQ grill: gas", "Single level home", "Ethernet connection", "Outdoor furniture", "Bed linens", "Children\u2019s books and toys", "Freezer", "Shower gel", "Beach access", "Hair dryer", "Hangers", "Outlet covers", "Dishes and silverware", "Trash compactor", "Wine glasses", "Free parking on premises \u2013 4 spaces", "Paid crib - available upon request"]</t>
  </si>
  <si>
    <t>https://www.airbnb.com/rooms/934009714984384343</t>
  </si>
  <si>
    <t>&lt;b&gt;The space&lt;/b&gt;&lt;br /&gt;Here Comes the Sun&lt;br /&gt;&lt;br /&gt;VACASA GUESTWORKS&lt;br /&gt;&lt;br /&gt;This rental is operated and managed locally by an independent host.&lt;br /&gt;&lt;br /&gt;Prior to your arrival, you will receive local host contact information, who will manage your guest reservation.  Your local host will provide in-stay support, secure entry, and arrange pre- and post-stay housekeeping services.&lt;br /&gt;&lt;br /&gt;If you need anything during your stay, the homeâ€™s independent local host is ready to help 24/7! Guestworks is a service offering of Vacasa that allows homeowners to smoothly and efficiently manage their own properties.&lt;br /&gt;&lt;br /&gt;&lt;b&gt;What We Love&lt;/b&gt;&lt;br /&gt;Nestled in the perfect location, when you call this beautiful retreat your home away from home you'll be a quick drive away from the beach, downtown Fort Lauderdale, the local airport, and the Hard Rock Hotel and Casino. &lt;br /&gt;&lt;br /&gt;Tuck in and feel right at home when you lounge on the soft seating in the living room, complete with a large TV. T</t>
  </si>
  <si>
    <t>https://a0.muscache.com/pictures/prohost-api/Hosting-934009714984384343/original/190aa193-d36d-48e3-a4b7-22297fe3f268.jpeg</t>
  </si>
  <si>
    <t>["Dedicated workspace", "Heating", "Dishwasher", "Washer", "Coffee maker", "Stove", "Lockbox", "Free parking on premises", "Iron", "Oven", "Private entrance", "Smoke alarm", "Refrigerator", "Security cameras on property", "Essentials", "Wifi", "Carbon monoxide alarm", "Self check-in", "BBQ grill", "Hot water", "Kitchen", "Dryer", "Microwave", "Shampoo", "Air conditioning", "Bed linens", "Dishes and silverware", "TV with standard cable"]</t>
  </si>
  <si>
    <t>https://www.airbnb.com/rooms/932677008559439882</t>
  </si>
  <si>
    <t>Enjoy the glamour of this stylish, upscale place with world class hotel amenities. This 2 en-suite  bedroom residence with a fully equipped  kitchen, balconies and ocean views has it all to satisfy the needs of the most picky clients . Located at oceanfront W Residences,  it offers access to the pool, gym, Spa,  5 star rated restaurants and bars. Nestled right on the beach, that boasts with numerous dining options, shopping, bars , natural parks and more- everything  within walking distance!&lt;br /&gt;&lt;br /&gt;&lt;b&gt;The space&lt;/b&gt;&lt;br /&gt;Guests have access to the W hotel amenities, such as room service, gym, Spa, pool and beach services. Guests will pay $35/day plus taxes resort fee directly to the hotel. Valet parking is additional $41/day plus taxes.&lt;br /&gt;&lt;br /&gt;&lt;b&gt;Guest access&lt;/b&gt;&lt;br /&gt;PLEASE NOTE! Hotel will charge $35/day Resort fee plus taxes , and $41/ night plus taxes for valet parking if needed. &lt;br /&gt;Resort Fee Includes:&lt;br /&gt;-Enhanced high speed Internet&lt;br /&gt;-2 Beach Chairs and Umbrella&lt;b</t>
  </si>
  <si>
    <t>https://a0.muscache.com/pictures/miso/Hosting-932677008559439882/original/aa631e22-ece7-4bb7-8b49-acda63f3990c.jpeg</t>
  </si>
  <si>
    <t>["Outdoor shower", "Air conditioning", "Exercise equipment", "Wifi", "Outdoor dining area", "TV", "Beach access", "Carbon monoxide alarm", "Paid parking on premises", "Washer", "Fire extinguisher", "Pool", "Smoke alarm", "Kitchen"]</t>
  </si>
  <si>
    <t>https://www.airbnb.com/rooms/934014261762189700</t>
  </si>
  <si>
    <t>Hyde Resort &amp; Residences in Hollywood. Guests of our oceanfront oasis enjoy a breezy elevated sundeck overlooking the Atlantic Ocean (with private cabanas and an infinity pool) and a Fitness Center, yoga and Pilates. Valet Parking (Variable) is not included, must be paid during your stay. Beach chairs and umbrellas are available for rent.&lt;br /&gt;&lt;br /&gt;Daily cleaning, valet parking and resort fee are not included.&lt;br /&gt;&lt;br /&gt;A credit card will be required at check-in for incidentals. You must be 21 or older to rent.&lt;br /&gt;&lt;br /&gt;&lt;b&gt;The space&lt;/b&gt;&lt;br /&gt;Channeling the glamour and sophistication of Hydeâ€™s nightlife destinations in Los Angeles, Las Vegas and Miami Beach, the new Hyde Resort &amp; Residences in Hollywood, Florida re imagines the modern American beach retreat. Globetrotting guests of this oceanfront oasis enjoy a breezy elevated sundeck overlooking the Atlantic Ocean (with private cabanas and a picture-perfect infinity pool) and a state-of-the-art Fitness Center with cardio theater an</t>
  </si>
  <si>
    <t>https://a0.muscache.com/pictures/miso/Hosting-934014261762189700/original/5914dcf5-2982-4615-aeb2-8a50c7f07940.jpeg</t>
  </si>
  <si>
    <t>["Exercise equipment", "Iron", "Air conditioning", "Wifi", "Dedicated workspace", "Heating", "TV", "Hair dryer", "Beach access", "Self check-in", "Paid parking on premises", "Washer", "Pool", "Smoke alarm", "Kitchen", "Building staff"]</t>
  </si>
  <si>
    <t>https://www.airbnb.com/rooms/932677766336531505</t>
  </si>
  <si>
    <t>Located opposite the shores of Pompano Beach.&lt;br /&gt;&lt;br /&gt;The apartment features a small kitchen with 6 seating dining area. The rooms is equipped with a 32-inch and 40-inch Tv's with DirecTV which includes HBO and Cinemax. The property has a BBQ grill and wifi throughout. &lt;br /&gt;&lt;br /&gt;Guests can relax at the outdoor pool or enjoy the added convenience of the on-site food mart.&lt;br /&gt;&lt;br /&gt;This hotel is 5 miles from Harrah's Casino and Port Everglades/FLL airport is about 20 minutesâ€™ drive away.</t>
  </si>
  <si>
    <t>https://a0.muscache.com/pictures/miso/Hosting-932677766336531505/original/71fe528c-9a9e-4850-91d4-282c75787eb2.jpeg</t>
  </si>
  <si>
    <t>https://www.airbnb.com/users/show/489858163</t>
  </si>
  <si>
    <t>Anand</t>
  </si>
  <si>
    <t>["Outdoor shower", "Free parking on premises", "Air conditioning", "Wifi", "Outdoor dining area", "TV", "Beach access", "BBQ grill", "Pool", "Smoke alarm", "Kitchen", "Security cameras on property"]</t>
  </si>
  <si>
    <t>https://www.airbnb.com/rooms/932681243688619994</t>
  </si>
  <si>
    <t>Home in Plantation Â· 2 bedrooms Â· 2 beds Â· 2 baths</t>
  </si>
  <si>
    <t>newly renovated clean 2/2 fully furnished ready to stay in this beautiful peaceful villa centrally-located in the middle of everything.</t>
  </si>
  <si>
    <t>https://a0.muscache.com/pictures/miso/Hosting-932681243688619994/original/602d9cdb-913b-43a2-b2af-9c99973b47c4.jpeg</t>
  </si>
  <si>
    <t>https://www.airbnb.com/users/show/422999112</t>
  </si>
  <si>
    <t>Sandrine</t>
  </si>
  <si>
    <t>https://a0.muscache.com/im/pictures/user/User-422999112/original/ea570820-77f7-4ee5-80dc-d93feb3448f3.jpeg?aki_policy=profile_small</t>
  </si>
  <si>
    <t>https://a0.muscache.com/im/pictures/user/User-422999112/original/ea570820-77f7-4ee5-80dc-d93feb3448f3.jpeg?aki_policy=profile_x_medium</t>
  </si>
  <si>
    <t>["Toaster", "Dedicated workspace", "TV", "Dishwasher", "Washer", "Books and reading material", "Conditioner", "Stove", "Clothing storage: walk-in closet, closet, and dresser", "Pool", "Bathtub", "Pets allowed", "Bread maker", "Free parking on premises", "Iron", "Oven", "Private entrance", "Central heating", "Smoke alarm", "Room-darkening shades", "Safe", "Refrigerator", "Blender", "Cooking basics", "Essentials", "Wifi", "Private backyard", "Baking sheet", "Cleaning products", "Hot water", "Body soap", "Free dryer \u2013 In unit", "First aid kit", "Kitchen", "Shampoo", "Microwave", "Air conditioning", "Bed linens", "Freezer", "Shower gel", "Hangers", "Dishes and silverware", "Wine glasses"]</t>
  </si>
  <si>
    <t>https://www.airbnb.com/rooms/934018421725242326</t>
  </si>
  <si>
    <t>Home in Miramar Â· â˜…New Â· 2 bedrooms Â· 1 bed Â· 1.5 shared baths</t>
  </si>
  <si>
    <t>RelÃ¡jate en este espacio tan tranquilo y elegante.</t>
  </si>
  <si>
    <t>https://a0.muscache.com/pictures/3cf48650-61ed-40b2-8214-8485897d66c6.jpg</t>
  </si>
  <si>
    <t>https://www.airbnb.com/users/show/90674098</t>
  </si>
  <si>
    <t>https://a0.muscache.com/im/pictures/user/cd892dfc-8c2d-47a9-9d86-991d1e9587e1.jpg?aki_policy=profile_small</t>
  </si>
  <si>
    <t>https://a0.muscache.com/im/pictures/user/cd892dfc-8c2d-47a9-9d86-991d1e9587e1.jpg?aki_policy=profile_x_medium</t>
  </si>
  <si>
    <t>["Free parking on premises", "Lock on bedroom door", "Exercise equipment", "Iron", "Air conditioning", "Wifi", "Lake access", "TV", "Hair dryer", "BBQ grill", "Washer", "Courtyard view", "Lake view", "Pool", "Smoke alarm", "Kitchen", "Security cameras on property", "Pool table"]</t>
  </si>
  <si>
    <t>https://www.airbnb.com/rooms/932693429194360939</t>
  </si>
  <si>
    <t>AMAZING  spacious and cozy unit located at Hyde Resort 1 bed / 1 bath , fully equipped up to for 4 people . With exclusive Amenities , Free open Wifi in the unit at common areas. &lt;br /&gt;&lt;br /&gt;Resort fee &amp; valet parking to be paid at the building at check in (only credit cards accepted):&lt;br /&gt;&lt;br /&gt;Resort fee per day per appartment is $40 + tax &lt;br /&gt;&lt;br /&gt;Valet Parking per appartment is:&lt;br /&gt;8 Days on $30 + tax per Day&lt;br /&gt;1 to 7 Days $35 + tax Per Day&lt;br /&gt; &lt;br /&gt;Non Registered Guest is $50 + tax Daily&lt;br /&gt;&lt;br /&gt;WELCOME TO MIAMI !!&lt;br /&gt;&lt;br /&gt;&lt;b&gt;Guest access&lt;/b&gt;&lt;br /&gt;Resort fee includes (2) chairs (1) umbrella (2) towels at the beach .</t>
  </si>
  <si>
    <t>https://a0.muscache.com/pictures/miso/Hosting-932693429194360939/original/2367fd07-d895-4743-8d51-e96958e127fb.jpeg</t>
  </si>
  <si>
    <t>["Air conditioning", "Hot tub", "Wifi", "Outdoor dining area", "TV", "Carbon monoxide alarm", "Self check-in", "Paid parking on premises", "Washer", "Fire extinguisher", "Ocean view", "Pool", "Smoke alarm", "Kitchen", "Building staff", "Pets allowed"]</t>
  </si>
  <si>
    <t>https://www.airbnb.com/rooms/934030633725758931</t>
  </si>
  <si>
    <t>Enjoy a stylish experience at this centrally-located place. The home has been upgraded recently. This home has everything needed for a nice vacation to Deerfield Beach. We are close to all major highways. Beach is about a 7 min drive. Close to all restaurants and stores. 420 friendly. Nice size backyard with a tree swing and seating area. Enjoy your privacy in the nice quite home.</t>
  </si>
  <si>
    <t>["Toaster", "Dedicated workspace", "Backyard", "Heating", "Laundromat nearby", "TV", "Long term stays allowed", "Coffee maker", "Conditioner", "Ceiling fan", "Stove", "Bathtub", "Free parking on premises", "Oven", "Fire extinguisher", "Smoke alarm", "Refrigerator", "Security cameras on property", "Cooking basics", "Essentials", "Sound system", "Keypad", "Wifi", "Carbon monoxide alarm", "Clothing storage", "Smoking allowed", "Extra pillows and blankets", "Cleaning products", "Hot water", "Dining table", "Self check-in", "Body soap", "Board games", "First aid kit", "Kitchen", "Shampoo", "Microwave", "Single level home", "Air conditioning", "Outdoor furniture", "Bed linens", "Shower gel", "Hangers", "Patio or balcony", "Dishes and silverware"]</t>
  </si>
  <si>
    <t>https://www.airbnb.com/rooms/934039089904248035</t>
  </si>
  <si>
    <t>Este lugar tiene una ubicaciÃ³n estratÃ©gica: Â¡serÃ¡ muy fÃ¡cil planear tu visita!</t>
  </si>
  <si>
    <t>https://a0.muscache.com/pictures/b2410ab4-d7d8-44c9-aef9-9a454faa10b9.jpg</t>
  </si>
  <si>
    <t>https://www.airbnb.com/rooms/932726452007082459</t>
  </si>
  <si>
    <t>https://a0.muscache.com/pictures/prohost-api/Hosting-932726452007082459/original/02e3f2ee-cc50-41a4-892e-37f9b1502da4.jpeg</t>
  </si>
  <si>
    <t>["Toaster", "Pack \u2019n play/Travel crib", "Heating", "Washer", "Long term stays allowed", "Coffee maker", "Stove", "Pool", "Bathtub", "Building staff", "Gym", "Pets allowed", "Iron", "Oven", "Fire extinguisher", "Safe", "Smoke alarm", "Refrigerator", "Cooking basics", "Elevator", "Wifi", "Carbon monoxide alarm", "Beach access \u2013 Beachfront", "Self check-in", "Hot water", "Kitchen", "Dryer", "Microwave", "Shampoo", "Single level home", "Air conditioning", "Bed linens", "Hair dryer", "Hangers", "Paid parking on premises", "Patio or balcony", "Dishes and silverware", "TV with standard cable"]</t>
  </si>
  <si>
    <t>https://www.airbnb.com/rooms/934046209264569715</t>
  </si>
  <si>
    <t>Home in Miramar Â· 2 bedrooms Â· 3 beds Â· 0 baths</t>
  </si>
  <si>
    <t>&lt;b&gt;The space&lt;/b&gt;&lt;br /&gt;Follow the Sun&lt;br /&gt;&lt;br /&gt;VACASA GUESTWORKS&lt;br /&gt;&lt;br /&gt;This rental is operated and managed locally by an independent host.&lt;br /&gt;&lt;br /&gt;Prior to your arrival, you will receive local host contact information, who will manage your guest reservation.  Your local host will provide in-stay support, secure entry, and arrange pre- and post-stay housekeeping services.&lt;br /&gt;&lt;br /&gt;If you need anything during your stay, the homeâ€™s independent local host is ready to help 24/7! Guestworks is a service offering of Vacasa that allows homeowners to smoothly and efficiently manage their own properties.&lt;br /&gt;&lt;br /&gt;&lt;b&gt;What We Love&lt;/b&gt;&lt;br /&gt;Follow the sun and you'll most likely end up in Miramar! Centrally located between Miami and Fort Lauderdale, there is no lack of things to do in this area! Your stay, a single-family home is nestled in a quiet neighborhood and is only 13 miles away from Hollywood Beach. Also nearby, check out the Hard Rock Hotel and Casino, Hard Rock Stadium, Pembr</t>
  </si>
  <si>
    <t>https://a0.muscache.com/pictures/prohost-api/Hosting-934046209264569715/original/2485a2eb-fd64-4b05-b617-37dde5066942.jpeg</t>
  </si>
  <si>
    <t>["Dedicated workspace", "Backyard", "Heating", "TV", "Stove", "Lockbox", "Free parking on premises", "Iron", "Oven", "Private entrance", "Smoke alarm", "Refrigerator", "Security cameras on property", "Essentials", "Wifi", "Carbon monoxide alarm", "Self check-in", "Hot water", "Kitchen", "Microwave", "Shampoo", "Air conditioning", "Bed linens", "Hair dryer", "Hangers", "Dishes and silverware"]</t>
  </si>
  <si>
    <t>https://www.airbnb.com/rooms/932731800293616429</t>
  </si>
  <si>
    <t>Experience luxury at its finest by staying at our award-winning 5-star beach resort. Enjoy the new brand-new facilities and indulge in the best accommodations. Just steps away from the famous Hollywood Beach Boardwalk. Our condos feature full kitchens, while studios are equipped with a fridge and coffee maker for your convenience. Feel at home and enjoy our place as if it's your own. Some fees are charged at check in and are not included. Details at the Other things to note section.&lt;br /&gt;&lt;br /&gt;&lt;b&gt;The space&lt;/b&gt;&lt;br /&gt;Experience the beauty of this stunning 1-bedroom, 1-bathroom apartment with a full kitchen. Located just steps away from the famous Hollywood Boardwalk, enjoy the convenience of a car-free beach experience. Explore the boardwalk with bike rentals available. Witness breathtaking ocean sunrise views in South Florida from the comfort of your own balcony. Book now for a remarkable beachfront getaway!&lt;br /&gt;&lt;br /&gt;&lt;b&gt;Guest access&lt;/b&gt;&lt;br /&gt;You will have access to the apartment and c</t>
  </si>
  <si>
    <t>Locations and Distances&lt;br /&gt;Supermarkets and Shopping:&lt;br /&gt;    â€¢ Titoâ€™s Market (onsite)&lt;br /&gt;    â€¢ Publix Super Market at West Lake Commons (3.7 miles)&lt;br /&gt;    â€¢ Key Food Supermarkets (4.3 miles)&lt;br /&gt;    â€¢ Food King Inc (1.2 miles)&lt;br /&gt;    â€¢ Dahan Food Market (0.5 miles)&lt;br /&gt;    â€¢ Europa Gourmet (2.9 miles)&lt;br /&gt;    â€¢ Oceanwalk Mall (0.4 miles)&lt;br /&gt;    â€¢ Walmart Neighborhood Market (3.4 miles)&lt;br /&gt;    â€¢ Oakwood Plaza (5.5 miles)&lt;br /&gt;    â€¢ Yellow Green Farmers Market (4.8 miles)&lt;br /&gt;Restaurants and Bars (all rated 4.5 stars or above):&lt;br /&gt;    â€¢ Sardelli (0.5 miles)&lt;br /&gt;    â€¢ Why Not? (500 feet)&lt;br /&gt;    â€¢ The Tipsy Boar (2.4 miles)&lt;br /&gt;    â€¢ GoBistro (2.5 miles)&lt;br /&gt;    â€¢ Class Soiree Steakhouse (2.4 miles)&lt;br /&gt;    â€¢ Social Room Hollywood (2.4 miles)&lt;br /&gt;    â€¢ Riptide Oceanfront Hotel &amp; Tiki Bar (1.0 miles)&lt;br /&gt;    â€¢ Everest Restaurant and Bar (0.4 miles)&lt;br /&gt;    â€¢ Harat's Irish Pub (2.3 miles)&lt;br /&gt;    â€¢ Sunset Club | Rooftop Bar &amp; Lounge (33 feet)&lt;br /&gt;Sightseeing an</t>
  </si>
  <si>
    <t>https://a0.muscache.com/pictures/prohost-api/Hosting-932731800293616429/original/ba10d25f-0180-420d-b7c1-577d99ff4e5c.jpeg</t>
  </si>
  <si>
    <t>["Pack \u2019n play/Travel crib", "Heating", "Dishwasher", "Washer", "Long term stays allowed", "Coffee maker", "Stove", "Pool", "Building staff", "Gym", "Pets allowed", "Iron", "Oven", "Fire extinguisher", "Smoke alarm", "Room-darkening shades", "Refrigerator", "Cooking basics", "Essentials", "Elevator", "Wifi", "Carbon monoxide alarm", "Beach access \u2013 Beachfront", "Self check-in", "Hot water", "Kitchen", "Dryer", "Microwave", "Shampoo", "Single level home", "Air conditioning", "Hot tub", "Bed linens", "Hair dryer", "Hangers", "Paid parking on premises", "Dishes and silverware", "TV with standard cable"]</t>
  </si>
  <si>
    <t>https://www.airbnb.com/rooms/932737327162981505</t>
  </si>
  <si>
    <t>Private studio apartment, these units were designed by a luxury interior designer, these are small 150 square foot units but very functional, the include small kitchenettes with induction cooktops, microwaves, Nespresso machine, Flat screen TV's with Netlfix and Youtube and your private full bathroom. Queen Bed&lt;br /&gt;&lt;br /&gt;&lt;b&gt;The space&lt;/b&gt;&lt;br /&gt;Custom private studio in a small older Spanish apartment building, the inside of the building and apartments are all renovated, this unit is one floor up from the ground level with approximately 16 stairs going up. These custom units have 3 Panel walls, a functional kitchenette with pans, pots, silverware, utensils, mini fridge and microwave. Units are approximately 155 square feet each, with jalousie windows with built in air flow.</t>
  </si>
  <si>
    <t>https://a0.muscache.com/pictures/miso/Hosting-932737327162981505/original/3dd3fcbc-def5-405a-9f3a-63826de61ce7.jpeg</t>
  </si>
  <si>
    <t>https://www.airbnb.com/rooms/934055284539253763</t>
  </si>
  <si>
    <t>Home in Fort Lauderdale Â· 4 bedrooms Â· 4 beds Â· 0 baths</t>
  </si>
  <si>
    <t xml:space="preserve">&lt;b&gt;The space&lt;/b&gt;&lt;br /&gt;Casa Azul&lt;br /&gt;&lt;br /&gt;VACASA GUESTWORKS&lt;br /&gt;&lt;br /&gt;This rental is operated and managed locally by an independent host.&lt;br /&gt;&lt;br /&gt;Prior to your arrival, you will receive local host contact information, who will manage your guest reservation.  Your local host will provide in-stay support, secure entry, and arrange pre- and post-stay housekeeping services.&lt;br /&gt;&lt;br /&gt;If you need anything during your stay, the homeâ€™s independent local host is ready to help 24/7! Guestworks is a service offering of Vacasa that allows homeowners to smoothly and efficiently manage their own properties.&lt;br /&gt;&lt;br /&gt;&lt;b&gt;What We Love&lt;/b&gt;&lt;br /&gt;A private pool paradise awaits at this resort-style home. Fully fenced, your secluded backyard features a sundeck with a shimmering pool and a pool spa. A covered furnished patio provides additional entertaining space and a cool breeze from the ceiling fans. &lt;br /&gt;&lt;br /&gt;Take a refreshing dip, stretch out on a lounger, and concoct a drink at the adjacent </t>
  </si>
  <si>
    <t>https://a0.muscache.com/pictures/prohost-api/Hosting-934055284539253763/original/3a009f93-3a70-44a5-83ba-6b8001b96c4a.jpeg</t>
  </si>
  <si>
    <t>["Dedicated workspace", "Backyard", "Heating", "Dishwasher", "Washer", "Coffee maker", "Stove", "Pool", "Lockbox", "Pets allowed", "Free parking on premises", "Iron", "Oven", "Private entrance", "Smoke alarm", "Refrigerator", "Security cameras on property", "Essentials", "Wifi", "Carbon monoxide alarm", "Self check-in", "BBQ grill", "Hot water", "Kitchen", "Dryer", "Microwave", "Shampoo", "Air conditioning", "Hot tub", "Bed linens", "Hair dryer", "Hangers", "Dishes and silverware", "TV with standard cable"]</t>
  </si>
  <si>
    <t>https://www.airbnb.com/rooms/932786597909202621</t>
  </si>
  <si>
    <t>Keep it simple at this peaceful and centrally-located place.  This gorgeous Lake House is located in a prime location, on Hollywood Lake, with close proximity to Fort Lauderdale, Dania Beach and Aventura and a 7 minute drive to the newly built Seminole Hard Rock  Hotel &amp; Casino Hollywood, which makes for an exceptional vacation spot!&lt;br /&gt;&lt;br /&gt;&lt;b&gt;The space&lt;/b&gt;&lt;br /&gt;This beautiful Lake House offers 1305sq.ft. of living space, with 3 Bedrooms and 2 Bathrooms and gorgeous water views overlooking Hollywood Lake. &lt;br /&gt;&lt;br /&gt;The bright and open living area features an expansive vaulted ceiling, a large sectional seating area, an elegant dining area with a table that seats 6 and a private backyard with a large furnished patio with BBQ grill, perfect for entertaining, sun bathing, fishing, swimming, or enjoying the spectacular lake view. &lt;br /&gt;&lt;br /&gt;The kitchen is fully equipped with stainless steel appliances, includes a full size refrigerator with French-doors and ice maker, electric stove</t>
  </si>
  <si>
    <t>https://a0.muscache.com/pictures/miso/Hosting-932786597909202621/original/a3ba1fa1-6686-41b5-9d6c-61ec9ed00442.jpeg</t>
  </si>
  <si>
    <t>["Pack \u2019n play/Travel crib", "Dedicated workspace", "Hot water kettle", "TV", "Dishwasher", "Stainless steel oven", "Long term stays allowed", "Conditioner", "Stove", "Bathtub", "Pool table", "Free parking on premises", "Iron", "Lake access", "Coffee", "Fire extinguisher", "Smoke alarm", "Blender", "Refrigerator", "Security cameras on property", "Cooking basics", "Essentials", "Free washer \u2013 In unit", "Wifi", "Kayak", "Clothing storage", "BBQ grill", "Dining table", "Hot water", "Body soap", "Free dryer \u2013 In unit", "Kitchen", "Shampoo", "Microwave", "Coffee maker: drip coffee maker", "Single level home", "Air conditioning", "Outdoor furniture", "Bed linens", "Hangers", "Patio or balcony", "Dishes and silverware", "Wine glasses"]</t>
  </si>
  <si>
    <t>https://www.airbnb.com/rooms/934065707175481489</t>
  </si>
  <si>
    <t>Home in Pompano Beach Â· â˜…New Â· 3 bedrooms Â· 3 beds Â· 2.5 baths</t>
  </si>
  <si>
    <t>Seeking relaxation? A change of pace? &lt;br /&gt;This vacation home is more than just a place to stay. &lt;br /&gt;3 bedrooms &lt;br /&gt;Master bedroom - King bed with a TV and walk-in closet.&lt;br /&gt;Guest room 1- Queen bed with TV and walk-in closet. &lt;br /&gt;Guest room 2- Queen bed with a desk for dedicated work space.&lt;br /&gt;&lt;br /&gt;&lt;b&gt;The space&lt;/b&gt;&lt;br /&gt;Escape to your own private oasis along the intercostal waterway. The extraordinary home offers peace and tranquillity. Whether youâ€™re seeking relaxation, adventure, or a retreat from the ordinary. Enjoy a game of ping-pong, take a bike ride, kayak, cast a line and indulge in fishing or rent a boat-the waterway is your playground.&lt;br /&gt;&lt;br /&gt;&lt;b&gt;Guest access&lt;/b&gt;&lt;br /&gt;Entire home&lt;br /&gt;&lt;br /&gt;&lt;b&gt;Other things to note&lt;/b&gt;&lt;br /&gt;Boat rentals and tours available</t>
  </si>
  <si>
    <t>A family friendly neighborhood, close to shopping and dining.</t>
  </si>
  <si>
    <t>https://a0.muscache.com/pictures/miso/Hosting-934065707175481489/original/1caa1796-d039-406b-9e74-937fc182ee25.jpeg</t>
  </si>
  <si>
    <t>["Dedicated workspace", "Heating", "Outdoor dining area", "TV", "Washer", "Free parking on premises", "Iron", "Fire extinguisher", "Smoke alarm", "Security cameras on property", "High chair", "Cooking basics", "Keypad", "Wifi", "Private pool", "Carbon monoxide alarm", "Self check-in", "BBQ grill", "Board games", "First aid kit", "Kitchen", "Ping pong table", "Air conditioning", "Outdoor furniture", "Children\u2019s books and toys", "Hair dryer"]</t>
  </si>
  <si>
    <t>https://www.airbnb.com/rooms/932797524182728242</t>
  </si>
  <si>
    <t>https://a0.muscache.com/pictures/miso/Hosting-932797524182728242/original/b61c51c8-6323-4a63-a470-ab89587b1aac.jpeg</t>
  </si>
  <si>
    <t>["Toaster", "Dedicated workspace", "Hot water kettle", "TV", "Rice maker", "Washer", "Long term stays allowed", "Conditioner", "Ceiling fan", "Stove", "Free parking on premises", "Iron", "Portable fans", "Smart lock", "Oven", "Coffee", "Fire extinguisher", "Cleaning available during stay", "Central heating", "Smoke alarm", "Room-darkening shades", "Blender", "Refrigerator", "Security cameras on property", "Cooking basics", "Essentials", "Clothing storage: closet", "Wifi", "Carbon monoxide alarm", "Self check-in", "Extra pillows and blankets", "Cleaning products", "Hot water", "Body soap", "First aid kit", "Kitchen", "Shampoo", "Microwave", "Coffee maker: drip coffee maker", "Single level home", "Air conditioning", "Bed linens", "Freezer", "Shower gel", "Hair dryer", "Hangers", "Dishes and silverware", "Wine glasses", "Indoor fireplace"]</t>
  </si>
  <si>
    <t>https://www.airbnb.com/rooms/934067868838279210</t>
  </si>
  <si>
    <t>Rental unit in Fort Lauderdale Â· â˜…New Â· 2 bedrooms Â· 4 beds Â· 1 bath</t>
  </si>
  <si>
    <t>This fully furnished and renovated from top to bottom 4-plex with pool. Located just steps from the Marina, no detail has been spared. Each unit features modern and stylish finishes, stainless appliances, in-unit washer/dryer, and private gated outdoor patio. Outdoor grills, POOL, &amp; so much more! Perfect for crew housing!&lt;br /&gt;&lt;br /&gt;&lt;b&gt;The space&lt;/b&gt;&lt;br /&gt;Modern 2 bedroom apartment provides a comfortable and stylish living space that suits the needs of individuals, couples or small families.&lt;br /&gt;&lt;br /&gt;&lt;b&gt;Guest access&lt;/b&gt;&lt;br /&gt;Guests have complete privacy and freedom to utilize the entire unit and enjoy the various features and services without interference or restrictions.&lt;br /&gt;&lt;br /&gt;&lt;b&gt;Other things to note&lt;/b&gt;&lt;br /&gt;Pool is a shared pool-available to all units.</t>
  </si>
  <si>
    <t>Residential quiet neighborhood across the street from the Marina and near many stores.</t>
  </si>
  <si>
    <t>https://a0.muscache.com/pictures/miso/Hosting-934067868838279210/original/67f1eeb2-61e6-4d05-9bad-e2590d5c2bfd.jpeg</t>
  </si>
  <si>
    <t>["Dedicated workspace", "Outdoor dining area", "TV", "Dishwasher", "Long term stays allowed", "Ceiling fan", "Free street parking", "Iron", "Central air conditioning", "Fire extinguisher", "Marina view", "Cleaning available during stay", "Central heating", "Smoke alarm", "Room-darkening shades", "Blender", "Refrigerator", "Luggage dropoff allowed", "Free carport on premises", "Cooking basics", "Essentials", "Free washer \u2013 In unit", "Keypad", "Wifi", "Carbon monoxide alarm", "Self check-in", "BBQ grill", "Cleaning products", "Hot water", "Board games", "Free dryer \u2013 In unit", "Kitchen", "Barbecue utensils", "Shared pool - available all year", "Microwave", "Single level home", "Coffee maker: drip coffee maker", "Outdoor furniture", "Bed linens", "Freezer", "Hair dryer", "Hangers", "Dishes and silverware", "Stainless steel single oven", "Baking sheet"]</t>
  </si>
  <si>
    <t>https://www.airbnb.com/rooms/934083529261610203</t>
  </si>
  <si>
    <t>Home in Pembroke Pines Â· â˜…4.88 Â· 4 bedrooms Â· 4 beds Â· 3 baths</t>
  </si>
  <si>
    <t>&lt;b&gt;The space&lt;/b&gt;&lt;br /&gt;House of Rock&lt;br /&gt;&lt;br /&gt;VACASA GUESTWORKS&lt;br /&gt;&lt;br /&gt;This rental is operated and managed locally by an independent host.&lt;br /&gt;&lt;br /&gt;Prior to your arrival, you will receive local host contact information, who will manage your guest reservation.  Your local host will provide in-stay support, secure entry, and arrange pre- and post-stay housekeeping services.&lt;br /&gt;&lt;br /&gt;If you need anything during your stay, the homeâ€™s independent local host is ready to help 24/7! Guestworks is a service offering of Vacasa that allows homeowners to smoothly and efficiently manage their own properties.&lt;br /&gt;&lt;br /&gt;&lt;b&gt;What We Love&lt;/b&gt;&lt;br /&gt;Enjoy a private pool paradise in Pembroke Pines! Fully fenced, your spacious backyard and covered patio provide ultimate seclusion. Play ping-pong and darts while dinner sizzles on the grill, or lounge poolside and soak up the sunshine. Covered outdoor dining and a firepit round out this gorgeous outdoor space. &lt;br /&gt; &lt;br /&gt;Perfect for multi-group ge</t>
  </si>
  <si>
    <t>https://a0.muscache.com/pictures/prohost-api/Hosting-934083529261610203/original/a92bdecf-b895-41fe-81ac-40d05cb03028.jpeg</t>
  </si>
  <si>
    <t>["Dedicated workspace", "Backyard", "Heating", "Dishwasher", "Washer", "Pool", "Lockbox", "Pets allowed", "Free parking on premises", "Oven", "Private entrance", "Smoke alarm", "Refrigerator", "Essentials", "Wifi", "Carbon monoxide alarm", "Self check-in", "Hot water", "Kitchen", "Dryer", "Microwave", "Shampoo", "Air conditioning", "Bed linens", "Hair dryer", "Hangers", "Dishes and silverware", "TV with standard cable"]</t>
  </si>
  <si>
    <t>https://www.airbnb.com/rooms/932829763833077265</t>
  </si>
  <si>
    <t xml:space="preserve">High class building with heated pool and direct access to the beach, combining the pleasure of a seaside holiday with home comfort of spacious and comfortable apartments.&lt;br /&gt;Spacious two bedroom, two full bath apartment, completely renovated and all new appliances. Condominium on the seafront, has two heated pools, parking, gym, cafeteria and fast food with delivery to the pool and the beach.&lt;br /&gt;Located in Hollywood Beach, only 40 minutes away from South Beach and Brickell.&lt;br /&gt;&lt;br /&gt;&lt;b&gt;The space&lt;/b&gt;&lt;br /&gt;2 BEDROOMS&lt;br /&gt;2 FULL BATHROOMS&lt;br /&gt;DIRECT ACCESS TO THE BEACH&lt;br /&gt;BALCONY&lt;br /&gt;AIR-CONDITIONING&lt;br /&gt;INTERNET WIFI&lt;br /&gt;TV CABLE&lt;br /&gt;MICROWAVE&lt;br /&gt;STOVE&lt;br /&gt;OVEN&lt;br /&gt;TOASTER&lt;br /&gt;DISHWASHER&lt;br /&gt;COOKWARE&lt;br /&gt;SILVERWARE&lt;br /&gt;FRIDGE-FREEZER&lt;br /&gt;COFFEE MAKER&lt;br /&gt;SHOWER and BATHTUB&lt;br /&gt;LINENS&lt;br /&gt;TOWELS&lt;br /&gt;BEACH TOWELS&lt;br /&gt;BEACH CHAIRS&lt;br /&gt;UMBRELLA&lt;br /&gt;&lt;br /&gt;There is no daily cleaning service. The condo is cleaned before the guest arrives and then after the guest's </t>
  </si>
  <si>
    <t>https://a0.muscache.com/pictures/miso/Hosting-932829763833077265/original/e5405902-124f-4fd6-be01-3c45005a30ba.jpeg</t>
  </si>
  <si>
    <t>["Toaster", "Pack \u2019n play/Travel crib", "Dedicated workspace", "Hot water kettle", "Heating", "Laundromat nearby", "Dishwasher", "Washer", "Long term stays allowed", "Coffee maker", "Stove", "Pool", "Bathtub", "Gym", "Outdoor shower", "Iron", "Beach essentials", "Oven", "Fire extinguisher", "Smoke alarm", "Room-darkening shades", "Refrigerator", "High chair", "Essentials", "Cooking basics", "Elevator", "Keypad", "Wifi", "Self check-in", "Clothing storage", "Extra pillows and blankets", "Hot water", "Dining table", "Kitchen", "Dryer", "Microwave", "Air conditioning", "Outdoor furniture", "Bed linens", "Freezer", "Waterfront", "Beach access", "Hair dryer", "Hangers", "Paid parking on premises", "Patio or balcony", "Dishes and silverware", "TV with standard cable", "Wine glasses", "Resort access"]</t>
  </si>
  <si>
    <t>https://www.airbnb.com/rooms/932835625709723531</t>
  </si>
  <si>
    <t>Take it easy at this unique and tranquil getaway. Relax and have fun!</t>
  </si>
  <si>
    <t>https://a0.muscache.com/pictures/miso/Hosting-932835625709723531/original/68377f20-8599-43a1-aa68-8397609ade28.jpeg</t>
  </si>
  <si>
    <t>https://www.airbnb.com/users/show/514939198</t>
  </si>
  <si>
    <t>Allie</t>
  </si>
  <si>
    <t>https://www.airbnb.com/rooms/934108511329058999</t>
  </si>
  <si>
    <t>The beautiful waterfront, the sound of the waves, and the relaxing surroundings bring out the calm and easy life this Oceanview resort offers. A stay here hands-in ready access to the beach or a polished resort boutique that offers all accessories for a pleasant beach experience. Perhaps youâ€™re looking for water adventures or a home away from home, this oceanfront property has it all.&lt;br /&gt;&lt;br /&gt;&lt;b&gt;The space&lt;/b&gt;&lt;br /&gt;The only resort on Hillsboro Mile is not just a beautiful sight to behold but a comfortable and modern facility that offers many services and amenities. Every guest enjoys a convenient, spacious bedroom, air conditioning, free Wi-Fi, and an express laundry service. Beyond this, they also have access to cycling, canoeing, fishing, golf course, and complete-service group planners for guests in groups/families. Why not embark on this journey and experience the splendors the beachfront property has to offer? &lt;br /&gt; &lt;br /&gt;The listing is distributed and managed by RoomPicks Acco</t>
  </si>
  <si>
    <t>https://a0.muscache.com/pictures/prohost-api/Hosting-934108511329058999/original/5bb35624-f4fb-4eb0-8f4e-f8044d2de39c.png</t>
  </si>
  <si>
    <t>https://www.airbnb.com/rooms/932844611743698410</t>
  </si>
  <si>
    <t>Very nice park close by, shopping centers, malls,  15-20 minutes away from Sawgrass mills, movie theaters, Starbucks, restaurants, 20 minutes from down town Fort lauderdale , night clubs,  25-30 minutes away from the beach.</t>
  </si>
  <si>
    <t>https://a0.muscache.com/pictures/miso/Hosting-932844611743698410/original/1408d8c5-631b-4c6d-8dcb-6842c46a1cad.jpeg</t>
  </si>
  <si>
    <t>https://www.airbnb.com/users/show/48028239</t>
  </si>
  <si>
    <t>Jeanwilson</t>
  </si>
  <si>
    <t>https://a0.muscache.com/im/pictures/user/User-48028239/original/f69fc87c-e51d-4ebe-aaad-5969ac8527db.jpeg?aki_policy=profile_small</t>
  </si>
  <si>
    <t>https://a0.muscache.com/im/pictures/user/User-48028239/original/f69fc87c-e51d-4ebe-aaad-5969ac8527db.jpeg?aki_policy=profile_x_medium</t>
  </si>
  <si>
    <t>["Dedicated workspace", "Laundromat nearby", "TV", "Long term stays allowed", "Ceiling fan", "Bathtub", "Free street parking", "Free parking on premises", "Exercise equipment", "Iron", "Central air conditioning", "Bluetooth sound system", "Fire extinguisher", "Cleaning available during stay", "Smoke alarm", "Room-darkening shades", "Private backyard \u2013 Fully fenced", "Essentials", "Wifi", "Extra pillows and blankets", "Hot water", "Microwave", "Coffee maker: drip coffee maker", "Outdoor furniture", "Bed linens", "Private outdoor pool - available all year, open 24 hours, saltwater"]</t>
  </si>
  <si>
    <t>https://www.airbnb.com/rooms/932845152646473733</t>
  </si>
  <si>
    <t>Â¡Bienvenidos a nuestro hermoso apartamento  en el corazÃ³n de Downtown Hollywood, Florida!&lt;br /&gt;&lt;br /&gt;Nuestro apartamento te brinda una ubicaciÃ³n ideal para disfrutar de todo lo que Hollywood tiene para ofrecer. Situado en el centro, estarÃ¡s rodeado de una vibrante vida nocturna, restaurantes de clase mundial, tiendas exclusivas y una gran cantidad de entretenimiento. AdemÃ¡s, estarÃ¡s a solo unos minutos en coche de las magnÃ­ficas playas de Florida, donde podrÃ¡s disfrutar del sol, el mar y la arena.&lt;br /&gt;&lt;br /&gt;&lt;b&gt;The space&lt;/b&gt;&lt;br /&gt;Al ingresar al apartamento, te sorprenderÃ¡ su estilo moderno y elegante. La sala de estar cuenta con un diseÃ±o acogedor y contemporÃ¡neo, con muebles cÃ³modos para relajarte despuÃ©s de un largo dÃ­a de exploraciÃ³n. El comedor adyacente ofrece un espacio perfecto para disfrutar de comidas caseras o planificar tus aventuras en la ciudad.&lt;br /&gt;&lt;br /&gt;La cocina totalmente equipada cuenta con todos los electrodomÃ©sticos modernos que necesitarÃ¡s para preparar tus comida</t>
  </si>
  <si>
    <t>La ubicaciÃ³n cÃ©ntrica de nuestro apartamento te permitirÃ¡ explorar fÃ¡cilmente los encantos de Hollywood. A poca distancia, encontrarÃ¡s teatros, galerÃ­as de arte, boutiques y una amplia selecciÃ³n de restaurantes y bares. TambiÃ©n estarÃ¡s cerca de lugares emblemÃ¡ticos como el Hollywood Beach Broadwalk y el famoso Hard Rock Casino.</t>
  </si>
  <si>
    <t>https://a0.muscache.com/pictures/38cc709e-8ac8-45fc-8b31-0f14b8a29c05.jpg</t>
  </si>
  <si>
    <t>https://www.airbnb.com/users/show/3300170</t>
  </si>
  <si>
    <t>https://a0.muscache.com/im/pictures/user/e70ab072-5ea9-4836-99c0-34dcbe081780.jpg?aki_policy=profile_small</t>
  </si>
  <si>
    <t>https://a0.muscache.com/im/pictures/user/e70ab072-5ea9-4836-99c0-34dcbe081780.jpg?aki_policy=profile_x_medium</t>
  </si>
  <si>
    <t>["Cooking basics", "Free parking on premises", "Air conditioning", "Dedicated workspace", "Wifi", "Pets allowed", "Keypad", "TV", "Self check-in", "Washer", "Kitchen", "Security cameras on property"]</t>
  </si>
  <si>
    <t>https://www.airbnb.com/rooms/934110033991239441</t>
  </si>
  <si>
    <t xml:space="preserve">Welcome to our recently renovated duplex  "The Seahorse Villas"  in Fort Lauderdale! &lt;br /&gt;*Ample space and comfort for everyone &lt;br /&gt;*Fully equipped kitchen&lt;br /&gt;*Private office space for remote workers (High speed WiFi)&lt;br /&gt;*Washer and dryer&lt;br /&gt;*Free parking for 2 vehicles &lt;br /&gt;*Coffee station&lt;br /&gt;*BBQ grill and great outdoor space &lt;br /&gt;Important: Please note that once you have booked, you will be contacted directly for booking validation, which includes ID verification, waiver or deposit collection, and DACK app download.&lt;br /&gt;&lt;br /&gt;&lt;b&gt;The space&lt;/b&gt;&lt;br /&gt;Welcome to The Seahorse Villa 1!!! &lt;br /&gt;You will have the entire place yourself. Our duplex home was recently renovated and it was designed to make you feel at home, this 1800 Sqft, modern design home, has everything you will need to have a pleasant stay either for vacation or work.&lt;br /&gt;The home has private fenced backyard for our guest to enjoy, just a short drive to the night life, great restaurants, beaches and more.&lt;br </t>
  </si>
  <si>
    <t>Coral Ridge is a neighborhood in Fort Lauderdale, Florida with a population of 5,380. Coral Ridge is in Broward County and is one of the best places to live in Florida. Living in Coral Ridge offers residents an urban suburban mix feel and most residents own their homes. In Coral Ridge there are a lot of bars, restaurants, coffee shops, and parks.</t>
  </si>
  <si>
    <t>https://a0.muscache.com/pictures/prohost-api/Hosting-934110033991239441/original/55a8c9d4-98ab-4002-abc0-b84ae4350f0d.jpeg</t>
  </si>
  <si>
    <t>["Sun loungers", "Toaster", "Dedicated workspace", "Hot water kettle", "Outdoor dining area", "Dishwasher", "Long term stays allowed", "Ceiling fan", "Stove", "Children\u2019s dinnerware", "Bathtub", "Baby bath - available upon request", "Free driveway parking on premises \u2013 2 spaces", "Iron", "Pack \u2019n play/Travel crib - available upon request", "Central air conditioning", "Private entrance", "Coffee", "Private patio or balcony", "Fire extinguisher", "Cleaning available during stay", "Safe", "Central heating", "Room-darkening shades", "Smoke alarm", "Refrigerator", "Blender", "Private backyard \u2013 Fully fenced", "Security cameras on property", "Cooking basics", "Essentials", "Free washer \u2013 In unit", "Wifi", "Carbon monoxide alarm", "Clothing storage", "Coffee maker: drip coffee maker, Keurig coffee machine", "Extra pillows and blankets", "Cleaning products", "Hot water", "Baking sheet", "Dining table", "Body soap", "Board games", "Free dryer \u2013 In unit", "First aid kit", "Kitchen", "Barbecue utensils", "Folding or convertible high chair - available upon request", "Public or shared beach access", "Shampoo", "Microwave", "Private BBQ grill: gas", "Single level home", "Outdoor furniture", "Bed linens", "Freezer", "Hair dryer", "Hangers", "Dishes and silverware", "Children\u2019s books and toys for ages 0-2 years old and 2-5 years old", "Stainless steel single oven", "Wine glasses", "55\" HDTV with Roku"]</t>
  </si>
  <si>
    <t>https://www.airbnb.com/rooms/932852957117810973</t>
  </si>
  <si>
    <t>Your family will be close to everything when you stay at this centrally-located place. Easy access to boat ramp, 5 mins to beach &amp; major highways, walkable to trains around Hollywood lakes &amp; downtown. Public golf course across the street with restaurant &amp; bar on site. Close to Margaritaville - 4 car parking with additional spot in back. Fully loaded kitchen so you can cater or stay in. Large living room 50â€ tv. Pet friendly.</t>
  </si>
  <si>
    <t>https://a0.muscache.com/pictures/miso/Hosting-932852957117810973/original/6666173a-db32-4847-8cc0-0804ec3f35a5.jpeg</t>
  </si>
  <si>
    <t>https://www.airbnb.com/users/show/120595227</t>
  </si>
  <si>
    <t>Devon</t>
  </si>
  <si>
    <t xml:space="preserve">Business professional working remotely. Lover of travel &amp; new experiences. Firm believer in leaving everything a little better than I found it! </t>
  </si>
  <si>
    <t>https://a0.muscache.com/im/pictures/user/User-120595227/original/99b95ee5-97ab-4466-b1cf-55c2a1182d3b.jpeg?aki_policy=profile_small</t>
  </si>
  <si>
    <t>https://a0.muscache.com/im/pictures/user/User-120595227/original/99b95ee5-97ab-4466-b1cf-55c2a1182d3b.jpeg?aki_policy=profile_x_medium</t>
  </si>
  <si>
    <t>["Free parking on premises", "Air conditioning", "Iron", "Dedicated workspace", "Game console", "Outdoor dining area", "TV", "Hair dryer", "Self check-in", "Washer", "Dishes and silverware", "Kitchen", "Fast wifi \u2013 449 Mbps", "Refrigerator", "Lockbox", "Pets allowed"]</t>
  </si>
  <si>
    <t>https://www.airbnb.com/rooms/932853577509154800</t>
  </si>
  <si>
    <t>Next to South Beach and Bahia Mar Marina, The Marriott Harbour Beach Resort and Spa offers luxury, spacious suites, ocean views and 5-star service. Spend seven nights snorkeling and tanning rather than shoveling snow.</t>
  </si>
  <si>
    <t>https://a0.muscache.com/pictures/miso/Hosting-932853577509154800/original/65350e7c-9275-498d-b3d3-5aac2205c138.jpeg</t>
  </si>
  <si>
    <t>https://www.airbnb.com/users/show/524961597</t>
  </si>
  <si>
    <t>["Outdoor shower", "Free parking on premises", "Fire pit", "Exercise equipment", "Air conditioning", "Dedicated workspace", "Wifi", "Hot tub", "Outdoor dining area", "TV", "Beach access", "BBQ grill", "Washer", "Pool", "Kitchen", "Indoor fireplace", "Pool table"]</t>
  </si>
  <si>
    <t>https://www.airbnb.com/rooms/934112934801753595</t>
  </si>
  <si>
    <t>Hotel in Hillsboro Beach Â· 1 bedroom Â· 3 beds Â· 1 bath</t>
  </si>
  <si>
    <t>https://a0.muscache.com/pictures/prohost-api/Hosting-934112934801753595/original/03131ef8-3d6e-42f2-9784-d80e48bafa63.png</t>
  </si>
  <si>
    <t>https://www.airbnb.com/rooms/932854519820992837</t>
  </si>
  <si>
    <t>Rental unit in Hollywood Â· â˜…4.75 Â· 2 bedrooms Â· 2 beds Â· 1 bath</t>
  </si>
  <si>
    <t>https://a0.muscache.com/pictures/5272ade3-d5be-4340-81f4-3bf7e6ecc911.jpg</t>
  </si>
  <si>
    <t>["Cooking basics", "Free parking on premises", "Air conditioning", "Dedicated workspace", "Wifi", "Keypad", "TV", "Self check-in", "Washer", "Kitchen", "Pets allowed"]</t>
  </si>
  <si>
    <t>https://www.airbnb.com/rooms/934116660971987127</t>
  </si>
  <si>
    <t>https://a0.muscache.com/pictures/prohost-api/Hosting-934116660971987127/original/1c4b8df0-55f4-4505-a6b2-56f37822e929.png</t>
  </si>
  <si>
    <t>https://www.airbnb.com/rooms/933121899316069305</t>
  </si>
  <si>
    <t>Home in Miramar Â· Studio Â· 1 bed Â· 1.5 baths</t>
  </si>
  <si>
    <t>Welcome to our stunning abode located in the heart of Miramar, Florida! Situated in a safe and secure neighborhood, this charming vacation rental offers everything you need for a memorable and relaxing stay. With its convenient location, close to shopping centers, Miami, parks, pools, and boasting beautiful interiors, it is the perfect choice for your getaway. As you step inside our abode, you'll be greeted by a tastefully decorated and well-appointed living space.&lt;br /&gt;&lt;br /&gt;&lt;b&gt;The space&lt;/b&gt;&lt;br /&gt;You are reserving  one fully furnished cozy bedroom with smart TV linked to HBO, Starz, Netflix, Hulu etc. Full size closet and large window.</t>
  </si>
  <si>
    <t>https://a0.muscache.com/pictures/miso/Hosting-933121899316069305/original/59d5565c-fdb0-4737-922d-bc290e5d5bd7.jpeg</t>
  </si>
  <si>
    <t>https://www.airbnb.com/users/show/515837645</t>
  </si>
  <si>
    <t>Desmane</t>
  </si>
  <si>
    <t>https://a0.muscache.com/im/pictures/user/85e857a2-08ed-41b6-a9bf-888959ae2a99.jpg?aki_policy=profile_small</t>
  </si>
  <si>
    <t>https://a0.muscache.com/im/pictures/user/85e857a2-08ed-41b6-a9bf-888959ae2a99.jpg?aki_policy=profile_x_medium</t>
  </si>
  <si>
    <t>["Lock on bedroom door", "Air conditioning", "Dedicated workspace", "Wifi", "Lake access", "TV", "Carbon monoxide alarm", "BBQ grill", "Washer", "Fire extinguisher", "First aid kit", "Smoke alarm", "Kitchen", "Pool", "Security cameras on property"]</t>
  </si>
  <si>
    <t>https://www.airbnb.com/rooms/934207912731762177</t>
  </si>
  <si>
    <t>Tiny home in Hollywood Â· â˜…New Â· 1 bedroom Â· 1 bed Â· 1 bath</t>
  </si>
  <si>
    <t>2 guest - 1 bedroom ( 1 bed and 1 sofa bed)&lt;br /&gt;&lt;br /&gt;La finquita is a tiny tastefully designed shed in our green filled yard. It is a comfortable space for vacationers or traveling executives to rest peacefully or enjoy all that Hollywood beach has to offer.&lt;br /&gt;&lt;br /&gt;&lt;b&gt;The space&lt;/b&gt;&lt;br /&gt;- La finquita is located in a quiet neighborhood close to FLL Airport, Cruise Port, beaches, Seminole Hard, Sawgrass Mall, restaurants and more.&lt;br /&gt;&lt;br /&gt;&lt;b&gt;Guest access&lt;/b&gt;&lt;br /&gt;- Guests will have access to private entrance with reserved parking, wifi, hot water, AC, towels, hand towel, toilet paper, also, the kitchen is well equipped with everything you need to prepare small meals: Fridge with freezer, coffee machine, microwave, pans, mugs, glasses, kitchen utensils, etc.&lt;br /&gt;&lt;br /&gt;&lt;b&gt;Other things to note&lt;/b&gt;&lt;br /&gt;- Smoking or Vaping IS NOT ALLOWED. &lt;br /&gt;- Early check in may be available for a $ Fee and must be Pre-Authorized.&lt;br /&gt;- Late check out may be available for a $ Fee and must be Pr</t>
  </si>
  <si>
    <t>https://a0.muscache.com/pictures/miso/Hosting-934207912731762177/original/bac4f2d1-7186-4dc1-b15d-d7d453428bef.jpeg</t>
  </si>
  <si>
    <t>https://www.airbnb.com/users/show/78317499</t>
  </si>
  <si>
    <t>https://a0.muscache.com/im/pictures/user/User-78317499/original/f3fef8d9-e330-488d-9256-53a32cc8d952.jpeg?aki_policy=profile_small</t>
  </si>
  <si>
    <t>https://a0.muscache.com/im/pictures/user/User-78317499/original/f3fef8d9-e330-488d-9256-53a32cc8d952.jpeg?aki_policy=profile_x_medium</t>
  </si>
  <si>
    <t>["Free parking on premises", "Air conditioning", "Wifi", "Pets allowed", "TV", "Kitchen", "Security cameras on property"]</t>
  </si>
  <si>
    <t>https://www.airbnb.com/rooms/933203678211182970</t>
  </si>
  <si>
    <t>Home in Hallandale Beach Â· â˜…New Â· 3 bedrooms Â· 4 beds Â· 2 baths</t>
  </si>
  <si>
    <t>Tropical Luxury Haven: Pool-Jacuzzi Combo, Mins to Beach &amp; Mall!&lt;br /&gt;&lt;br /&gt;Escape to our 3BR, 2BA oasis in Hallandale Beach. Dive into a temp-controlled pool that transforms into a jacuzzi. Lounge in cabanas, grill in the lush outdoor area, gather around the fire pit and soak in the sun. &lt;br /&gt;&lt;br /&gt;Just 7 mins from the beach and steps away from Atlantic Village Mall.&lt;br /&gt;&lt;br /&gt;Remote work friendly w/ private desk area &amp; fast wifi! &lt;br /&gt;&lt;br /&gt;Elegance, comfort &amp; convenience blend together for this family-friendly escape.&lt;br /&gt;&lt;br /&gt;&lt;b&gt;The space&lt;/b&gt;&lt;br /&gt;Welcome to your dream vacation getaway in the heart of Hallandale Beach, Florida! This stunning 3-bedroom, 2-bathroom house is the ultimate oasis for those seeking a blend of relaxation and excitement. Nestled in a prime location, this tranquil haven is just a 7-minute drive from amazing beaches. And that's not all â€“ the dazzling and new Atlantic Village Mall is within easy walking distance, ensuring you're never far from shopping, d</t>
  </si>
  <si>
    <t>Beachfront Beauty: Immerse yourself in the warm embrace of Florida's sun-kissed shores. We are just a 7 minute drive or 30 minute walk from some amazing beaches. &lt;br /&gt;&lt;br /&gt;Atlantic Village Mall: Embark on a shopping journey like no other at the all-new Atlantic Village Mall. Just moments from your doorstep, this vibrant shopping paradise offers an array of boutiques, eateries, and entertainment options. Stroll through fashion-forward shops, savor delectable cuisine, and embrace the lively atmosphere that showcases the heart of Hallandale's modern charm.&lt;br /&gt;&lt;br /&gt;Casino Excitement: For those seeking a touch of excitement, Hallandale Beach is right next to a local casino called The Big Easy and a 20 minute drive from The Hard Rock Casino.&lt;br /&gt;&lt;br /&gt;Brand new park built in 2023. There is a brand new park right next to the house that is perfect for kids and families. It features a jungle gym, outdoor gym and ping pong table as well as a beautiful path for walking. &lt;br /&gt;&lt;br /&gt;Discover</t>
  </si>
  <si>
    <t>https://a0.muscache.com/pictures/miso/Hosting-933203678211182970/original/4d8c4b77-197f-4a40-b8bf-0febd44a44db.jpeg</t>
  </si>
  <si>
    <t>https://www.airbnb.com/users/show/53361376</t>
  </si>
  <si>
    <t>https://a0.muscache.com/im/pictures/user/2ebea0e5-9544-41c3-8e50-172d6d0e436e.jpg?aki_policy=profile_small</t>
  </si>
  <si>
    <t>https://a0.muscache.com/im/pictures/user/2ebea0e5-9544-41c3-8e50-172d6d0e436e.jpg?aki_policy=profile_x_medium</t>
  </si>
  <si>
    <t>["Sun loungers", "Toaster", "Dedicated workspace", "Stainless steel electric stove", "Hot water kettle", "Private outdoor pool - available all year, open 24 hours, heated", "Heating", "Outdoor dining area", "Dishwasher", "Native body soap", "Drying rack for clothing", "Books and reading material", "Ninja stainless steel single oven", "Ceiling fan", "Coffee maker", "Free street parking", "Lockbox", "Pets allowed", "Outdoor shower", "Free parking on premises", "Iron", "Beach essentials", "Central air conditioning", "Coffee", "Fire extinguisher", "Smoke alarm", "Blender", "Refrigerator", "Private backyard \u2013 Fully fenced", "Security cameras on property", "Cooking basics", "Essentials", "Free washer \u2013 In unit", "Garden view", "Wifi", "Carbon monoxide alarm", "Smoking allowed", "BBQ grill", "Extra pillows and blankets", "Cleaning products", "Hot water", "Dining table", "Self check-in", "Board games", "Free dryer \u2013 In unit", "Clothing storage: closet, wardrobe, and dresser", "First aid kit", "Kitchen", "Barbecue utensils", "Babysitter recommendations", "Public or shared beach access", "Private hot tub", "Shampoo", "Single level home", "Fire pit", "42\" HDTV with HBO Max, Netflix, Roku", "Outdoor furniture", "Bed linens", "Freezer", "Hair dryer", "Hangers", "Dishes and silverware", "Wine glasses"]</t>
  </si>
  <si>
    <t>https://www.airbnb.com/rooms/934208499204110406</t>
  </si>
  <si>
    <t xml:space="preserve">&lt;b&gt;The space&lt;/b&gt;&lt;br /&gt;The Hideaway&lt;br /&gt;&lt;br /&gt;VACASA GUESTWORKS&lt;br /&gt;&lt;br /&gt;This rental is operated and managed locally by an independent host.&lt;br /&gt;&lt;br /&gt;Prior to your arrival, you will receive local host contact information, who will manage your guest reservation.  Your local host will provide in-stay support, secure entry, and arrange pre- and post-stay housekeeping services.&lt;br /&gt;&lt;br /&gt;If you need anything during your stay, the homeâ€™s independent local host is ready to help 24/7! Guestworks is a service offering of Vacasa that allows homeowners to smoothly and efficiently manage their own properties.&lt;br /&gt;&lt;br /&gt;&lt;b&gt;What We Love&lt;/b&gt;&lt;br /&gt;Enjoy a prime location near an abundance of shopping, local eats, entertainment, and nightlife. In the heart of Fort Lauderdaleâ€™s Historic District, this conveniently located vacation rental is a short drive or bike ride to downtown Fort Lauderdale and popular Los Olas Boulevard. The airport, fantastic local attractions, and Fort Lauderdale Beach are </t>
  </si>
  <si>
    <t>https://a0.muscache.com/pictures/prohost-api/Hosting-934208499204110406/original/4db1f5b5-f7ad-42cf-aaf4-51d7d737bdf5.jpeg</t>
  </si>
  <si>
    <t>["Dedicated workspace", "Heating", "TV", "Dishwasher", "Washer", "Coffee maker", "Stove", "Lockbox", "Pets allowed", "Free parking on premises", "Oven", "Private entrance", "Fire extinguisher", "Smoke alarm", "Refrigerator", "Essentials", "Wifi", "Carbon monoxide alarm", "Self check-in", "Hot water", "Kitchen", "Dryer", "Microwave", "Shampoo", "Air conditioning", "Bed linens", "Hangers", "Dishes and silverware"]</t>
  </si>
  <si>
    <t>https://www.airbnb.com/rooms/934227486854585898</t>
  </si>
  <si>
    <t xml:space="preserve">Victoria Park Oasis! Located in the heart of Fort Lauderdale. Upgraded home with heated salt-water pool, outdoor shower, bbq area, and home office.During your stay you'll be 2 minutes to the best restaurants, shops &amp; entertainment Fort Lauderdale has to offer. 20 minute bike ride to beach, and quick access to the famous Las Olas Blvd!&lt;br /&gt;&lt;br /&gt;&lt;b&gt;The space&lt;/b&gt;&lt;br /&gt;The space includes: Master Bedroom: 1 King (sleeps 2), Guest Bedroom: 1 Queen (sleeps 2), Guest Bedroom: 1 Twin (sleeps 1), Living Area: 1 sofa (sleeps 1)&lt;br /&gt;&lt;br /&gt;Bathrooms: There is three full bathrooms and one half bathroom. Fully stocked with towels, wash cloths, and essential toiletries.&lt;br /&gt;&lt;br /&gt;Kitchen Space: The kitchen is fully stocked for all of your dining needs. Also includes brand new appliances, coffee maker, and is able to accommodate six guests.&lt;br /&gt;&lt;br /&gt;Backyard: The backyard has a bbq area perfect for entertaining. There is plenty of outdoor seating, a salt water heated pool, and outdoor shower.&lt;br </t>
  </si>
  <si>
    <t>https://a0.muscache.com/pictures/miso/Hosting-934227486854585898/original/1b06671d-0426-4995-a44c-e14d97a9567c.jpeg</t>
  </si>
  <si>
    <t>["Sun loungers", "Toaster", "Dedicated workspace", "Stainless steel electric stove", "Heating", "Outdoor dining area", "TV", "Dishwasher", "Long term stays allowed", "Drying rack for clothing", "Books and reading material", "Coffee maker", "Conditioner", "Ceiling fan", "Children\u2019s dinnerware", "Bathtub", "Free street parking", "Lockbox", "Pets allowed", "Outdoor shower", "Free parking on premises", "Iron", "Oven", "Central air conditioning", "Private entrance", "Coffee", "Private patio or balcony", "Private outdoor pool - available all year, open 24 hours, heated, pool toys, saltwater", "Fire extinguisher", "Safe", "Smoke alarm", "Blender", "Refrigerator", "Private backyard \u2013 Fully fenced", "Security cameras on property", "Cooking basics", "Essentials", "Free washer \u2013 In unit", "Wifi", "Carbon monoxide alarm", "Baking sheet", "BBQ grill", "Extra pillows and blankets", "Cleaning products", "Hot water", "Dining table", "Self check-in", "Body soap", "Board games", "Free dryer \u2013 In unit", "First aid kit", "Kitchen", "Barbecue utensils", "Shampoo", "Microwave", "Ethernet connection", "Outdoor furniture", "Bed linens", "Clothing storage: walk-in closet", "Freezer", "Shower gel", "Hair dryer", "Hangers", "Dishes and silverware", "Pool view", "Wine glasses"]</t>
  </si>
  <si>
    <t>https://www.airbnb.com/rooms/933241795774975010</t>
  </si>
  <si>
    <t>Home in Pembroke Pines Â· 4 bedrooms Â· 4 beds Â· 3.5 baths</t>
  </si>
  <si>
    <t>Bring the whole family to this great place with lots of room for fun. 5 min from the Everglades and 25 min to Hollywood beach. Fish for Bass right on the back yard. Home is completely remodeled . Pool, jacuzzi, ping pong table, kiddy park next door. 15 min from Sawgrass mall, 25 min from Ft Lauderdale airport and 30 from Miami. &lt;br /&gt;NO Loud music or parties after 10 pm. &lt;br /&gt;Not a party house.</t>
  </si>
  <si>
    <t>Quite residential neighborhood with lots of shopping, dining and barâ€™s really close by</t>
  </si>
  <si>
    <t>https://a0.muscache.com/pictures/miso/Hosting-933241795774975010/original/c84b13f5-97ab-46a5-a986-d8bc325ef4de.jpeg</t>
  </si>
  <si>
    <t>https://www.airbnb.com/users/show/201797308</t>
  </si>
  <si>
    <t>Jovany</t>
  </si>
  <si>
    <t>https://a0.muscache.com/im/pictures/user/c54284b3-3153-46cd-aba8-2a2bb5acd8a9.jpg?aki_policy=profile_small</t>
  </si>
  <si>
    <t>https://a0.muscache.com/im/pictures/user/c54284b3-3153-46cd-aba8-2a2bb5acd8a9.jpg?aki_policy=profile_x_medium</t>
  </si>
  <si>
    <t>["Sun loungers", "Toaster", "Pack \u2019n play/Travel crib", "Dedicated workspace", "Hot water kettle", "Heating", "Outdoor dining area", "TV", "Dishwasher", "Private outdoor pool - available all year, open specific hours, heated, saltwater", "Long term stays allowed", "Coffee maker", "Conditioner", "Lake view", "Clothing storage: walk-in closet, closet, and dresser", "Bathtub", "Pets allowed", "Free parking on premises", "Iron", "Smart lock", "Central air conditioning", "Bluetooth sound system", "Coffee", "Fire extinguisher", "Mini fridge", "Smoke alarm", "Refrigerator", "Private backyard \u2013 Fully fenced", "High chair", "Essentials", "Cooking basics", "Free washer \u2013 In unit", "Wifi", "Carbon monoxide alarm", "Baking sheet", "Single oven", "Dining table", "Cleaning products", "Hot water", "Electric stove", "BBQ grill", "Body soap", "Self check-in", "Free dryer \u2013 In unit", "First aid kit", "Kitchen", "Private hot tub", "Ping pong table", "Shampoo", "Microwave", "Outdoor furniture", "Bed linens", "Shower gel", "Waterfront", "Hair dryer", "Hangers", "Dishes and silverware", "Pool view", "Trash compactor", "Wine glasses"]</t>
  </si>
  <si>
    <t>https://www.airbnb.com/rooms/934295670486895004</t>
  </si>
  <si>
    <t>The whole crew will enjoy easy access to everything from this centrally located, stylish home. Enjoy your privacy (if you want it) with 3 private rooms with private entrances. The house has 2 AMAZING outdoor areas for you to "hang" have a BBQ and enjoy the FLORIDA SUN! Wide open kitchen and living-room area ensures there is a seat in the house for ALL!&lt;br /&gt;&lt;br /&gt;Walking distance to Safe Harbor Marina (LMC)!!</t>
  </si>
  <si>
    <t>https://a0.muscache.com/pictures/miso/Hosting-934295670486895004/original/6a1ed1c2-7583-44e9-b7f2-d7d11924c5d2.jpeg</t>
  </si>
  <si>
    <t>https://www.airbnb.com/users/show/25299782</t>
  </si>
  <si>
    <t>Bronxville, NY</t>
  </si>
  <si>
    <t>https://a0.muscache.com/im/pictures/user/User-25299782/original/9572af73-c6b9-431e-ba13-494b193e233a.jpeg?aki_policy=profile_small</t>
  </si>
  <si>
    <t>https://a0.muscache.com/im/pictures/user/User-25299782/original/9572af73-c6b9-431e-ba13-494b193e233a.jpeg?aki_policy=profile_x_medium</t>
  </si>
  <si>
    <t>https://www.airbnb.com/rooms/934298623827937895</t>
  </si>
  <si>
    <t>Home in Fort Lauderdale Â· â˜…New Â· Studio Â· 1 bed Â· 1 bath</t>
  </si>
  <si>
    <t>This special place is close to everything, making it easy to plan your visit. The house is 4 minutes to the DRV PNK stadium, Broward college, other colleges, Broward hospital, Fort Lauderdale airport, beaches, shopping centers, churches, downtown Fort Lauderdale and more. Contact us for monthly rates discount  Hands-off stay&lt;br /&gt;&lt;br /&gt;&lt;b&gt;The space&lt;/b&gt;&lt;br /&gt;The space is clean and comfy.&lt;br /&gt;&lt;br /&gt;&lt;b&gt;Guest access&lt;/b&gt;&lt;br /&gt;The kitchen, dining room, living room are available.&lt;br /&gt;&lt;br /&gt;&lt;b&gt;Other things to note&lt;/b&gt;&lt;br /&gt;Let us know in advance if you are bringing someone with you.</t>
  </si>
  <si>
    <t>https://a0.muscache.com/pictures/miso/Hosting-934298623827937895/original/1012ed0e-9b58-4570-b216-172607cf8c96.jpeg</t>
  </si>
  <si>
    <t>https://www.airbnb.com/users/show/458800842</t>
  </si>
  <si>
    <t>Hi, I  am Rosie. I have been a nurse for 13 years. Currently, I am working as a nurse administrative supervisor and my husband works as networking engineer for 21 years. We enjoy meeting new people and make sure we leave everyone we meet with a positive experience. We are here to serve you. May God bless you!!!!</t>
  </si>
  <si>
    <t>https://a0.muscache.com/im/pictures/user/6ab8513c-6a04-479a-8746-2d4cf608bb84.jpg?aki_policy=profile_small</t>
  </si>
  <si>
    <t>https://a0.muscache.com/im/pictures/user/6ab8513c-6a04-479a-8746-2d4cf608bb84.jpg?aki_policy=profile_x_medium</t>
  </si>
  <si>
    <t>["Free parking on premises", "Lock on bedroom door", "Air conditioning", "Dedicated workspace", "Wifi", "TV", "Carbon monoxide alarm", "Fire extinguisher", "First aid kit", "Smoke alarm", "Kitchen", "Security cameras on property", "Piano"]</t>
  </si>
  <si>
    <t>https://www.airbnb.com/rooms/934302346156714533</t>
  </si>
  <si>
    <t>The whole group will enjoy easy access to everything from this centrally located place. Full Kitchen, living room , bed room with full bath , jet tub. Tv in every room including bath.&lt;br /&gt;&lt;br /&gt;&lt;b&gt;The space&lt;/b&gt;&lt;br /&gt;all furnished to my personal expectations.&lt;br /&gt;All guest must provide valid ID and sign release of liability&lt;br /&gt;&lt;br /&gt;&lt;b&gt;Guest access&lt;/b&gt;&lt;br /&gt;with in booking address dwelling as well as out side bare/fire pit area. no fire allowed with out bar hosting fee&lt;br /&gt;&lt;br /&gt;&lt;b&gt;Other things to note&lt;/b&gt;&lt;br /&gt;early check ins and late check outs  $50 fee</t>
  </si>
  <si>
    <t>private friendly Compound .Many cameras , Good vibes</t>
  </si>
  <si>
    <t>["Dedicated workspace", "Backyard", "Heating", "TV", "Washer", "Ceiling fan", "Stove", "Bathtub", "Outdoor shower", "Free parking on premises", "Oven", "Private entrance", "Coffee", "Fire extinguisher", "Cleaning available during stay", "Smoke alarm", "Blender", "Refrigerator", "Security cameras on property", "Cooking basics", "Essentials", "Garden view", "Wifi", "Keypad", "Carbon monoxide alarm", "Clothing storage", "BBQ grill", "Self check-in", "Cleaning products", "Hot water", "Body soap", "First aid kit", "Kitchen", "Dryer", "Barbecue utensils", "Microwave", "Fire pit", "Air conditioning", "Bed linens", "Freezer", "Beach access", "Hair dryer", "Hangers", "Patio or balcony", "Dishes and silverware", "Coffee maker: Keurig coffee machine", "Baking sheet"]</t>
  </si>
  <si>
    <t>https://www.airbnb.com/rooms/934324797018312852</t>
  </si>
  <si>
    <t>Home in Fort Lauderdale Â· â˜…4.33 Â· 1 bedroom Â· 2 beds Â· 1 bath</t>
  </si>
  <si>
    <t>Welcome! Our cleaning is Eco Friendly.&lt;br /&gt;Only min away to Dontown Fort Lauderdale, Airport &amp; Cruise port, restaurants, beach and groceries. We provide everything for your stay, beaches are only 10 min away, you will find beach towels, beach chairs, beach umbrella, we make your travel light!&lt;br /&gt;The unit is part of duplex, that being said, please be mindful and considerate of neighbors. Enjoy free wifi if work needs to get done. Stream your favorite stations using the smart TV, share barbecue and Relax</t>
  </si>
  <si>
    <t>https://a0.muscache.com/pictures/miso/Hosting-934324797018312852/original/adfe2721-f3c0-475d-b797-fcbd12e1648c.jpeg</t>
  </si>
  <si>
    <t>["Toaster", "Dedicated workspace", "Laundromat nearby", "Outdoor dining area", "TV", "Long term stays allowed", "Drying rack for clothing", "Coffee maker", "Conditioner", "Ceiling fan", "Standalone high chair - always at the listing", "Pets allowed", "Free parking on premises", "Iron", "Pack \u2019n play/Travel crib - available upon request", "Beach essentials", "Oven", "Private entrance", "Coffee", "Fire extinguisher", "Cleaning available during stay", "Smoke alarm", "Blender", "Refrigerator", "Cooking basics", "Essentials", "Keypad", "Clothing storage: closet", "Wifi", "Baking sheet", "Self check-in", "BBQ grill", "Dining table", "Hot water", "Electric stove", "Body soap", "Board games", "First aid kit", "Kitchen", "Barbecue utensils", "Shampoo", "Microwave", "Single level home", "Bed linens", "Shared backyard \u2013 Fully fenced", "Freezer", "Shower gel", "Window AC unit", "Hair dryer", "Hangers", "Dishes and silverware", "Wine glasses"]</t>
  </si>
  <si>
    <t>https://www.airbnb.com/rooms/933256343915980738</t>
  </si>
  <si>
    <t>Welcome to our peaceful abode! With a prime location, you'll be steps away from popular tourist hotspots. All minutes away, explore stunning nearby beaches, stroll Las Olas Boulevard's boutiques and dining, and immerse yourself in cultural experiences at museums and theaters! Easy access to highways and public transport allows for day trips to the Everglades or Miami's South Beach. After your adventures, unwind in our cozy unit, complete with new renovations. Enjoy a memorable stay at our spot!</t>
  </si>
  <si>
    <t>https://a0.muscache.com/pictures/miso/Hosting-933256343915980738/original/5d02504e-2bc4-4a41-97d8-c15f98a34e2c.jpeg</t>
  </si>
  <si>
    <t>["Toaster", "Dedicated workspace", "Hot water kettle", "Heating", "Laundromat nearby", "Dishwasher", "Washer", "Long term stays allowed", "Conditioner", "Stove", "Children\u2019s dinnerware", "Bathtub", "Free street parking", "Free parking on premises", "Iron", "Oven", "Private entrance", "Coffee", "Fire extinguisher", "Cleaning available during stay", "Coffee maker: pour-over coffee", "Smoke alarm", "Room-darkening shades", "Refrigerator", "Cooking basics", "Essentials", "Keypad", "Wifi", "Carbon monoxide alarm", "Clothing storage", "Self check-in", "Extra pillows and blankets", "Cleaning products", "Hot water", "Dining table", "Body soap", "Board games", "First aid kit", "Kitchen", "Dryer", "Shampoo", "Microwave", "Single level home", "Air conditioning", "Ethernet connection", "Bed linens", "Freezer", "Shower gel", "Beach access", "Hair dryer", "Hangers", "Patio or balcony", "Dishes and silverware", "TV with standard cable"]</t>
  </si>
  <si>
    <t>https://www.airbnb.com/rooms/934325102469038123</t>
  </si>
  <si>
    <t>Home in Pompano Beach Â· â˜…New Â· 3 bedrooms Â· 6 beds Â· 2 baths</t>
  </si>
  <si>
    <t>Enjoy this modern house, well maintained and managed by its owners.&lt;br /&gt;Your family and friends will be close to everything when you stay at this centrally-located place.&lt;br /&gt;Only 10 minutes from beautiful Pompano and Deerfield Beaches.&lt;br /&gt;You will be surrounded by many attractions like Pompano Community Park, Golf Course, Aquatics Center, popular restaurants and stores. &lt;br /&gt;The house features a gorgeous swimming pool with water temperature that reaches up to  96 F degrees in summer, patio furniture and grill&lt;br /&gt;&lt;br /&gt;&lt;b&gt;Other things to note&lt;/b&gt;&lt;br /&gt;Security cameras has been installed outside the property facing the front door and backyard's gate.</t>
  </si>
  <si>
    <t>https://a0.muscache.com/pictures/miso/Hosting-934325102469038123/original/0fbccbb2-86bb-45f8-a176-73acaf9cd306.jpeg</t>
  </si>
  <si>
    <t>https://www.airbnb.com/users/show/25138047</t>
  </si>
  <si>
    <t>https://a0.muscache.com/im/pictures/user/288618d9-ec6d-4cc9-bbf0-8e0807cc5911.jpg?aki_policy=profile_small</t>
  </si>
  <si>
    <t>https://a0.muscache.com/im/pictures/user/288618d9-ec6d-4cc9-bbf0-8e0807cc5911.jpg?aki_policy=profile_x_medium</t>
  </si>
  <si>
    <t>["Toaster", "Dedicated workspace", "Hot water kettle", "Outdoor dining area", "TV", "Dishwasher", "Washer", "Long term stays allowed", "Conditioner", "Ceiling fan", "Children\u2019s dinnerware", "Free parking on premises", "Iron", "Smart lock", "Beach essentials", "Private patio or balcony", "Fire extinguisher", "Smoke alarm", "Samsung  refrigerator", "Security cameras on property", "Cooking basics", "Essentials", "Clothing storage: closet", "Wifi", "Private backyard", "Private pool", "Coffee maker: espresso machine", "Self check-in", "BBQ grill", "Extra pillows and blankets", "Cleaning products", "Hot water", "Dining table", "Body soap", "Board games", "First aid kit", "Kitchen", "Barbecue utensils", "Shampoo", "Microwave", "Single level home", "Air conditioning", "Outdoor furniture", "Bed linens", "Freezer", "Shower gel", "Hair dryer", "Samsung electric stove", "Hangers", "Samsung  stainless steel oven", "Dishes and silverware", "Wine glasses", "Free dryer"]</t>
  </si>
  <si>
    <t>https://www.airbnb.com/rooms/933275197771494628</t>
  </si>
  <si>
    <t>At this peaceful and centrally-located place, it is your own space for personal or business getaway. &lt;br /&gt;No noise restrictions!&lt;br /&gt;&lt;br /&gt;&lt;b&gt;Guest access&lt;/b&gt;&lt;br /&gt;Guesthouse is located in the back of main house.  Separate entrance.&lt;br /&gt;&lt;br /&gt;&lt;b&gt;Other things to note&lt;/b&gt;&lt;br /&gt;Elder woman lives in main home, however, she can not hear any noise from guest house.</t>
  </si>
  <si>
    <t>https://a0.muscache.com/pictures/miso/Hosting-933275197771494628/original/e2b3206a-ba4d-478b-8bfc-4da337fced5f.jpeg</t>
  </si>
  <si>
    <t>https://www.airbnb.com/users/show/197603559</t>
  </si>
  <si>
    <t>Ce</t>
  </si>
  <si>
    <t>https://a0.muscache.com/im/pictures/user/User-197603559/original/e6263cf7-1ca4-479e-84de-f2769eb96f90.jpeg?aki_policy=profile_small</t>
  </si>
  <si>
    <t>https://a0.muscache.com/im/pictures/user/User-197603559/original/e6263cf7-1ca4-479e-84de-f2769eb96f90.jpeg?aki_policy=profile_x_medium</t>
  </si>
  <si>
    <t>["Dedicated workspace", "Stainless steel electric stove", "Outdoor dining area", "TV", "Stainless steel oven", "Long term stays allowed", "Conditioner", "Ceiling fan", "Pets allowed", "Free parking on premises", "Iron", "Private entrance", "Coffee", "Private patio or balcony", "Window guards", "Mini fridge", "Smoke alarm", "Room-darkening shades", "Blender", "Refrigerator", "Private backyard \u2013 Fully fenced", "Security cameras on property", "Cooking basics", "Essentials", "Wifi", "Carbon monoxide alarm", "Smoking allowed", "Dining table", "Cleaning products", "Hot water", "Kitchen", "Microwave", "Shampoo", "Single level home", "Air conditioning", "Bed linens", "Freezer", "Hangers", "Dishes and silverware", "Coffee maker: Keurig coffee machine", "Wine glasses"]</t>
  </si>
  <si>
    <t>https://www.airbnb.com/rooms/934624881674771822</t>
  </si>
  <si>
    <t>Escape to paradise at the renowned W Building in Fort Lauderdale. Indulge in coastal opulence in this fully furnished 2-bed, 2-bath beachfront apartment. Wake up to the soothing sounds of waves, savor coffee with sunrise on your private balcony, and relish direct access to the sandy shores. Your dream beach getaway awaits. Amenities all around with 2 pools, a full service spa, 4 restaurants, living room bar, 24 hour room service, and more. &lt;br /&gt;&lt;br /&gt;Resort fee charged upon arrival!</t>
  </si>
  <si>
    <t>https://a0.muscache.com/pictures/miso/Hosting-934624881674771822/original/5e3b6a76-d8cb-4c94-a771-509a5afb0948.jpeg</t>
  </si>
  <si>
    <t>https://www.airbnb.com/users/show/447235921</t>
  </si>
  <si>
    <t>Traverse</t>
  </si>
  <si>
    <t>https://a0.muscache.com/im/pictures/user/a7f313f5-961f-496a-b2ad-8da4ffa8a5b5.jpg?aki_policy=profile_small</t>
  </si>
  <si>
    <t>https://a0.muscache.com/im/pictures/user/a7f313f5-961f-496a-b2ad-8da4ffa8a5b5.jpg?aki_policy=profile_x_medium</t>
  </si>
  <si>
    <t>["Dedicated workspace", "Outdoor dining area", "TV", "Dishwasher", "Washer", "Long term stays allowed", "Coffee maker", "Conditioner", "Pool", "Bathtub", "Gym", "Outdoor shower", "Free parking on premises", "Exercise equipment", "Iron", "Coffee", "Fire extinguisher", "Smoke alarm", "Luggage dropoff allowed", "Essentials", "Wifi", "Carbon monoxide alarm", "Extra pillows and blankets", "Body soap", "First aid kit", "Kitchen", "Dryer", "Shampoo", "Air conditioning", "Hot tub", "Freezer", "Shower gel", "Beach access", "Hangers", "Patio or balcony"]</t>
  </si>
  <si>
    <t>https://www.airbnb.com/rooms/933285197010170140</t>
  </si>
  <si>
    <t>This cheerful 2 bedroom 2 bathroom home features the following:&lt;br /&gt;1. Location, everything you need is within one mile.&lt;br /&gt;2. Coffee station&lt;br /&gt;3. Fast WiFi&lt;br /&gt;4. Free parking (two vehicle max)&lt;br /&gt;5. Fully equipped kitchen&lt;br /&gt;6. Free washer and dryer&lt;br /&gt;7.  BBQ grill&lt;br /&gt;8. King bed in master bedroom en suit bathroom&lt;br /&gt;Important: Please note that once you have booked, you will be contacted directly for booking validation, which includes ID verification, waiver or deposit collection, and DACK application download. Â &lt;br /&gt;&lt;br /&gt;&lt;b&gt;The space&lt;/b&gt;&lt;br /&gt;Welcome to The Seahorse Villa 3!!! &lt;br /&gt;You will have the entire place yourself. Our home was recently renovated and it was designed to make you feel at home, this 1474 Sqft, modern design home, has everything you will need to have a pleasant stay either for vacation or work.&lt;br /&gt;The home is has private fenced backyard for our guest to enjoy, just a short drive to the night life, great restaurants, beaches and more.&lt;br /&gt;T</t>
  </si>
  <si>
    <t>Fort Lauderdale has been dubbed as one of the hottest up-and-coming culinary arts districts in the nation. Since the city has significant agricultural roots and history, this may not be surprising. The city has recently taken steps to revitalize its downtown area, paving the way for new farm-to-table themed restaurants, pedestrian-friendly dining pavilions, and unique culinary experiences.&lt;br /&gt;&lt;br /&gt;Funky Buddha Brewery: The Funky Buddha Brewery has been an Oakland Park staple since 2013, when it first opened its doors. The brewery is best known for its wide craft beer selection and experimental brews. Stop by this summer for a delicious bite to eat and try one of the most interesting beers on tap, such as the Maple Bacon Coffee Porter, French Toast Double Brown Ale, or Key Lime Pie Tart Ale.&lt;br /&gt;&lt;br /&gt;Tenth Level Tavern: The Funky Buddha Brewery isnâ€™t the only place slinging craft beer Oakland Park. The Tenth Level Tavern is unlike most other bars in the area because it offers a var</t>
  </si>
  <si>
    <t>https://a0.muscache.com/pictures/prohost-api/Hosting-933285197010170140/original/ae8ab041-baab-48d3-a8ba-83f8cd6da7e6.jpeg</t>
  </si>
  <si>
    <t>["Sun loungers", "Toaster", "Dedicated workspace", "Stainless steel electric stove", "Hot water kettle", "Outdoor dining area", "Dishwasher", "Long term stays allowed", "Ceiling fan", "Clothing storage: walk-in closet, closet, and dresser", "Children\u2019s dinnerware", "Bathtub", "Baby bath - available upon request", "Free driveway parking on premises \u2013 2 spaces", "Iron", "Pack \u2019n play/Travel crib - available upon request", "Portable fans", "Central air conditioning", "Private entrance", "Coffee", "Private patio or balcony", "Fire extinguisher", "Cleaning available during stay", "Central heating", "Smoke alarm", "Room-darkening shades", "Blender", "Refrigerator", "Private backyard \u2013 Fully fenced", "Security cameras on property", "Cooking basics", "Essentials", "Free washer \u2013 In unit", "Wifi", "Carbon monoxide alarm", "Coffee maker: drip coffee maker, Keurig coffee machine", "Baking sheet", "Extra pillows and blankets", "Cleaning products", "Hot water", "Dining table", "Body soap", "Board games", "Free dryer \u2013 In unit", "First aid kit", "Kitchen", "Barbecue utensils", "Folding or convertible high chair - available upon request", "Public or shared beach access", "Shampoo", "Microwave", "Private BBQ grill: gas", "Single level home", "Outdoor furniture", "Bed linens", "Children\u2019s books and toys", "Freezer", "Shower gel", "Hair dryer", "Hangers", "Dishes and silverware", "Stainless steel single oven", "Wine glasses", "55\" HDTV with Roku"]</t>
  </si>
  <si>
    <t>https://www.airbnb.com/rooms/934685088413564258</t>
  </si>
  <si>
    <t>https://a0.muscache.com/pictures/miso/Hosting-934685088413564258/original/eea45cda-dd66-4c08-b494-b914478037df.jpeg</t>
  </si>
  <si>
    <t>https://www.airbnb.com/rooms/934700349052252594</t>
  </si>
  <si>
    <t>The whole group will enjoy easy access to everything from this centrally located place with breathtaking view to the canal, city and sea. 1 king size bedroom, great wide balcony. washer and dryer machine inside of the unit. Maximum 2 guest, Min stay 2 nights &lt;br /&gt;Excellent location close to beaches, restaurants, shopping centers, walmart and more entertainment.&lt;br /&gt;&lt;br /&gt;&lt;br /&gt;Valet Parking rates:&lt;br /&gt;Visitor daily $13&lt;br /&gt;Overnight daily $35&lt;br /&gt;7-30 days $175 (+tax)&lt;br /&gt;Prices might change!</t>
  </si>
  <si>
    <t>https://a0.muscache.com/pictures/miso/Hosting-934700349052252594/original/4d6952e5-a227-4faf-8d97-4fddae4ef713.jpeg</t>
  </si>
  <si>
    <t>["Air conditioning", "Exercise equipment", "Wifi", "TV", "Self check-in", "Paid parking on premises", "Washer", "Pool", "Smoke alarm", "Kitchen", "Building staff"]</t>
  </si>
  <si>
    <t>https://www.airbnb.com/rooms/933298049220840165</t>
  </si>
  <si>
    <t>&lt;b&gt;The space&lt;/b&gt;&lt;br /&gt;Eternal Coastal Sunshine&lt;br /&gt;&lt;br /&gt;Experience a fantastic and unforgettable coastal escapade when you book this second-floor, snowbird-friendly studio! Enjoy a fantastic location right across the street from the beach and within walking distance of Hollywood Beach scene and Broadwalk. Find plenty of great dining options nearby along with fantastic attractions, including Charnow Park, Hollywood North Beach Park, Anne Kolb Nature Center, West Lake Park, Hard Rock Live (In Seminole Hard Rock Hollywood), and more. In addition to a prime location, this studio grants you access to a sparkling outdoor pool, a BBQ area with gas grills, and laundry facilities. &lt;br /&gt; &lt;br /&gt;This beach studio is perfect for couples and solo travelers looking for a convenient and breezy place to stay. As you enter, you will find a full kitchen with granite countertops, high-speed WiFi, a large smart TV with streaming and cable services, a stereo, a wall AC unit, a desk, a dining table for tw</t>
  </si>
  <si>
    <t>https://a0.muscache.com/pictures/prohost-api/Hosting-933298049220840165/original/404bca3e-ad84-4ea3-83c5-bfac3a1130a8.jpeg</t>
  </si>
  <si>
    <t>["Pack \u2019n play/Travel crib", "Dedicated workspace", "Washer", "Long term stays allowed", "Coffee maker", "Stove", "Pool", "Bathtub", "Lockbox", "Free parking on premises", "Iron", "Oven", "Private entrance", "Fire extinguisher", "Smoke alarm", "Refrigerator", "Essentials", "Wifi", "Carbon monoxide alarm", "Self check-in", "BBQ grill", "Extra pillows and blankets", "Hot water", "First aid kit", "Kitchen", "Dryer", "Shampoo", "Microwave", "Air conditioning", "Ethernet connection", "Bed linens", "Hair dryer", "Hangers", "Dishes and silverware", "TV with standard cable"]</t>
  </si>
  <si>
    <t>https://www.airbnb.com/rooms/934700428736062831</t>
  </si>
  <si>
    <t>Have fun at this stylish place. Breathtaking view at 18th floor. &lt;br /&gt;1 king size bed, open kitchen, living room with big sofa, great balcony, bathroom with bathtub.&lt;br /&gt;Excellent location close to Walmart, beaches, shopping centers, airports, lot of restaurants and more entertainment places. &lt;br /&gt;Beach service transportation free.&lt;br /&gt;Valet parking rates:&lt;br /&gt;Visitor daily $13&lt;br /&gt;Overnight daily $35&lt;br /&gt;7-30 days $175 (+tax) Prices might vary!&lt;br /&gt;Max 2 people&lt;br /&gt;Min Stay 2 nigth</t>
  </si>
  <si>
    <t>https://a0.muscache.com/pictures/miso/Hosting-934700428736062831/original/1f3d1f62-49dd-4fe8-8540-e190c6e8ab65.jpeg</t>
  </si>
  <si>
    <t>["Air conditioning", "Exercise equipment", "Wifi", "TV", "Carbon monoxide alarm", "Self check-in", "Washer", "Pool", "Smoke alarm", "Kitchen", "Building staff", "Security cameras on property"]</t>
  </si>
  <si>
    <t>https://www.airbnb.com/rooms/934702581534492036</t>
  </si>
  <si>
    <t>Home in Pompano Beach Â· â˜…New Â· 3 bedrooms Â· 5 beds Â· 2.5 baths</t>
  </si>
  <si>
    <t>Relax with the whole family at this beautiful place to stay. A quiet, good neighborhood and kind people. 10 minutes from Pompano beach. Kitchen appliances, laundry, pool and gym access included.&lt;br /&gt;&lt;br /&gt;&lt;b&gt;Guest access&lt;/b&gt;&lt;br /&gt;The garage and driveway for parking. The pool and gym is a community shared space and need a key that will be hanging on the chalkboard near the stairs. The kitchen, cupboards, and pantry are available for use.</t>
  </si>
  <si>
    <t>https://a0.muscache.com/pictures/miso/Hosting-934702581534492036/original/188e2560-33c6-4551-b77b-ab6c46c16e84.jpeg</t>
  </si>
  <si>
    <t>https://www.airbnb.com/users/show/525454176</t>
  </si>
  <si>
    <t>https://a0.muscache.com/im/pictures/user/User-525454176/original/8f7fea4b-4fe0-411b-89f5-3c6e881c3bac.jpeg?aki_policy=profile_small</t>
  </si>
  <si>
    <t>https://a0.muscache.com/im/pictures/user/User-525454176/original/8f7fea4b-4fe0-411b-89f5-3c6e881c3bac.jpeg?aki_policy=profile_x_medium</t>
  </si>
  <si>
    <t>["High chair", "Free parking on premises", "Air conditioning", "Dedicated workspace", "Wifi", "Backyard", "TV", "Self check-in", "Washer", "Fire extinguisher", "Board games", "Smoke alarm", "Kitchen", "Shared pool", "Refrigerator", "Lockbox", "Pets allowed"]</t>
  </si>
  <si>
    <t>https://www.airbnb.com/rooms/933312239802527224</t>
  </si>
  <si>
    <t>["Sun loungers", "Toaster", "Hot water kettle", "Heating", "Outdoor dining area", "TV", "Dishwasher", "Washer", "Books and reading material", "Coffee maker", "Conditioner", "Ceiling fan", "Stove", "Pool", "Bathtub", "Gym", "Outdoor shower", "Exercise equipment", "Iron", "Beach essentials", "Oven", "Coffee", "Fire extinguisher", "Smoke alarm", "Room-darkening shades", "Blender", "Refrigerator", "Security cameras on property", "Cooking basics", "Essentials", "Elevator", "Wifi", "Carbon monoxide alarm", "Clothing storage", "Baking sheet", "Extra pillows and blankets", "Cleaning products", "Hot water", "Dining table", "BBQ grill", "Body soap", "Board games", "Kitchen", "Dryer", "Barbecue utensils", "Shampoo", "Microwave", "Air conditioning", "Outdoor furniture", "Hot tub", "Bed linens", "Freezer", "Shower gel", "Waterfront", "Hair dryer", "Beach access", "Hangers", "Paid parking on premises", "Patio or balcony", "Dishes and silverware", "Wine glasses"]</t>
  </si>
  <si>
    <t>https://www.airbnb.com/rooms/934710759884579100</t>
  </si>
  <si>
    <t>This Cozy 2 Bdrm/ 1 Bathroom In The heart of Dania Features 750 sqft, Three Flat screen tv with Smart tv, and full kitchen. Master Bdrm has a king bed and second bdrm has two fulls. The Bathroom has a bath shower combination. This property is Only a five minute drive to The beach, Oakwood shopping center, Dana point, and Hard Rock Hotel is just a ten minute drive. This is a quiet property that is centrally located.</t>
  </si>
  <si>
    <t>https://a0.muscache.com/pictures/miso/Hosting-934710759884579100/original/f04c82e0-4915-420b-a578-605129df3c38.jpeg</t>
  </si>
  <si>
    <t>["Essentials", "Toaster", "Air conditioning", "Free parking on premises", "Bed linens", "Wifi", "Oven", "TV", "Dishwasher", "Washer", "Hot water", "Dishes and silverware", "Conditioner", "Stove", "Kitchen", "Refrigerator", "Shampoo"]</t>
  </si>
  <si>
    <t>https://www.airbnb.com/rooms/933352445665672235</t>
  </si>
  <si>
    <t>Home in Pembroke Pines Â· 2 bedrooms Â· 6 beds Â· 1 bath</t>
  </si>
  <si>
    <t>https://www.airbnb.com/rooms/934725637335603144</t>
  </si>
  <si>
    <t>Home in Hallandale Beach Â· â˜…New Â· 5 bedrooms Â· 7 beds Â· 4 baths</t>
  </si>
  <si>
    <t>BRAND NEW LISTING WITH INTRODUCTORY PRICING, PLUS AN EXTRA 20% OFF FOR THE FIRST THREE BOOKERS. &lt;br /&gt;&lt;br /&gt;This charming, fully restored property is designated as a historic home by the City of Hallandale and features a main house plus a fully detached guest house! Ideally located between Hallandale Beach and Aventura, it provides easy access to beaches, restaurants, Aventura Mall, and more. Walking distance to houses of worship.&lt;br /&gt;&lt;br /&gt;*Please contact us for an option to rent only guest house or main house.*&lt;br /&gt;&lt;br /&gt;&lt;b&gt;The space&lt;/b&gt;&lt;br /&gt;Our "Tembricki House" a Historic property with a main house and separate guest house! A place that beautifully merges the charm of the past with the wonders of the present. Nestled in a picturesque neighborhood, this space showcases timeless elegance and a unique connection to the rich heritage of the region.&lt;br /&gt;&lt;br /&gt;As you approach the property, you'll be greeted by a welcoming faÃ§ade adorned with architectural details. The house itself ex</t>
  </si>
  <si>
    <t>Hallandale Beach is a city located in Broward County, Florida. It is situated between Fort Lauderdale and Miami, making it a part of the greater South Florida metropolitan area. Here are some general characteristics of the neighborhood:&lt;br /&gt;&lt;br /&gt;Beaches: Hallandale Beach is known for its beautiful sandy beaches, which attract both locals and tourists. The coastline offers opportunities for swimming, sunbathing, and water sports.&lt;br /&gt;&lt;br /&gt;Residential Areas: The neighborhood consists of a mix of residential areas, including single-family homes, townhouses, and condominium complexes. Some areas may have a suburban feel with well-maintained properties, while others are closer to the beach and offer a more coastal atmosphere.&lt;br /&gt;&lt;br /&gt;Diversity: Hallandale Beach is a diverse community with a blend of cultures and backgrounds. You can find a variety of restaurants, shops, and businesses that cater to different tastes and preferences.&lt;br /&gt;&lt;br /&gt;Amenities and Entertainment: The neighbor</t>
  </si>
  <si>
    <t>https://a0.muscache.com/pictures/596bd6dd-7bc2-4322-bb9b-37ff4871806d.jpg</t>
  </si>
  <si>
    <t>["Toaster", "Pack \u2019n play/Travel crib", "Dedicated workspace", "Hot water kettle", "Free washer \u2013 In building", "Laundromat nearby", "Outdoor dining area", "TV", "Dishwasher", "Long term stays allowed", "Drying rack for clothing", "Books and reading material", "Private BBQ grill: charcoal", "Conditioner", "Ceiling fan", "Frigidaire stainless steel electric stove", "Bathtub", "Standalone high chair - always at the listing", "Free street parking", "Free parking on premises", "Iron", "Smart lock", "Central air conditioning", "Private entrance", "Coffee", "Private patio or balcony", "Fire extinguisher", "Mini fridge", "Central heating", "Smoke alarm", "Room-darkening shades", "Blender", "Refrigerator", "Private backyard \u2013 Fully fenced", "Clothing storage: closet and dresser", "Security cameras on property", "Cooking basics", "Essentials", "Garden view", "Wifi", "Carbon monoxide alarm", "Baking sheet", "Single oven", "Extra pillows and blankets", "Cleaning products", "Hot water", "Children\u2019s books and toys for ages 2-5 years old and 5-10 years old", "Dining table", "Body soap", "Board games", "First aid kit", "Kitchen", "Free dryer \u2013 In building", "Barbecue utensils", "Babysitter recommendations", "Shampoo", "Microwave", "Outdoor furniture", "Bed linens", "Freezer", "Self check-in", "Shower gel", "Hair dryer", "Hangers", "Crib", "Dishes and silverware", "Coffee maker: Keurig coffee machine", "Wine glasses"]</t>
  </si>
  <si>
    <t>https://www.airbnb.com/rooms/933376089668071506</t>
  </si>
  <si>
    <t>Whatever brings you to Coral Springs, enjoy your time in our 2 bedroom, 2 bathroom Corporate rental condo.  Furnished with everything you need to stay for a while!  This first floor condo is in a small 12 unit, 2-story building in the center of Coral Springs.  It features in unit washer/dryer, designated work desk, screened in lanai and parking.  All utilities including wifi are inclusive!&lt;br /&gt;&lt;br /&gt;&lt;b&gt;The space&lt;/b&gt;&lt;br /&gt;This light and bright 2/2 1st floor unit has been freshly remodeled and repainted.  There's a screened in lanai for when you want to sit outside during those Summer rains.</t>
  </si>
  <si>
    <t>https://a0.muscache.com/pictures/miso/Hosting-933376089668071506/original/bab126ff-e228-433b-9243-69c49d488ae3.jpeg</t>
  </si>
  <si>
    <t>["Dedicated workspace", "Heating", "TV", "Coffee maker", "Pets allowed", "Free parking on premises", "Central air conditioning", "Fire extinguisher", "Smoke alarm", "Refrigerator", "Security cameras on property", "Free washer \u2013 In unit", "Keypad", "Wifi", "Self check-in", "Shared backyard \u2013 Not fully fenced", "Free dryer \u2013 In unit", "Kitchen", "Park view", "Patio or balcony", "Dishes and silverware"]</t>
  </si>
  <si>
    <t>https://www.airbnb.com/rooms/934784086614497810</t>
  </si>
  <si>
    <t>Bring the whole family to this great place with lots of room for fun. This Fantastic Apartment is located in fully serviced Condo/Hotel building within walking distance to the beach, restaurants, shopping and nightlife. It has Wi-Fi, two TVs and has been carefully prepared to welcome you. The condo amenities include a pool, gym, wave runner rental facility, water taxi stop,  onsite bar, and restaurant. Parking is only available through valet for $45.00 per night paid directly to the building.</t>
  </si>
  <si>
    <t>https://a0.muscache.com/pictures/miso/Hosting-934784086614497810/original/de6e5acc-b7c0-4d87-823b-c1d0bdc4dad2.jpeg</t>
  </si>
  <si>
    <t>["Fire pit", "Air conditioning", "Exercise equipment", "Wifi", "Lake access", "Outdoor dining area", "TV", "Beach access", "Shared hot tub", "Self check-in", "Paid parking on premises", "Washer", "Dishes and silverware", "Coffee maker", "Kitchen", "Shared pool", "Refrigerator", "Building staff"]</t>
  </si>
  <si>
    <t>https://www.airbnb.com/rooms/934807094799796267</t>
  </si>
  <si>
    <t>The whole family or group of friends  will enjoy easy access to everything from this centrally located place. Three level townhouse is spacious, features fully equipped kitchen, lots of closet space, designated working space and balcony from every bedroom! Within walking distance to the beach , less than 10 min walk to Publix Supermarket , The Galleria mall and fine dining, tennis courts and natural parks! You simply can not beat the location and layout of this gorgeous place!&lt;br /&gt;&lt;br /&gt;&lt;b&gt;The space&lt;/b&gt;&lt;br /&gt;Three level 4 bed/3.5 baths townhome with balconies in each bedroom and attached garage. Primary bedroom features king size bed, Guest bedroom # 1 is equipped as office plus a Murphy double bed, Guest bedroom # 2 has a Queen size bed, Guest bedroom # 3 furnished with 2 Queen size beds! Super spacious with upstairs and downstairs living spaces . Boasts with a fully fenced backyard and BBQ grill . Amazing walking friendly location -steps from the Publix supermarket, The Galleria mal</t>
  </si>
  <si>
    <t>Walking friendly ! Minutes from grocery stores , the Galleria mall , restaurants, tennis courts and beach !</t>
  </si>
  <si>
    <t>https://a0.muscache.com/pictures/miso/Hosting-934807094799796267/original/e5ec6417-8a96-42e6-888f-9c9932f9ae47.jpeg</t>
  </si>
  <si>
    <t>["Toaster", "Dedicated workspace", "TV", "Dishwasher", "Washer", "Long term stays allowed", "Drying rack for clothing", "Coffee maker", "Conditioner", "Ceiling fan", "Stove", "Pets allowed", "Crib - always at the listing", "Free parking on premises", "Iron", "Oven", "Private patio or balcony", "Fire extinguisher", "Central heating", "Smoke alarm", "Blender", "Refrigerator", "Private backyard \u2013 Fully fenced", "Essentials", "Wifi", "Carbon monoxide alarm", "BBQ grill", "Extra pillows and blankets", "Hot water", "Body soap", "Free dryer \u2013 In unit", "Kitchen", "Barbecue utensils", "Public or shared beach access", "Shampoo", "Microwave", "Air conditioning", "Bed linens", "Freezer", "Shower gel", "Hair dryer", "Hangers", "Dishes and silverware", "Wine glasses"]</t>
  </si>
  <si>
    <t>https://www.airbnb.com/rooms/933439197992819789</t>
  </si>
  <si>
    <t>This residence is snuggled in a cul-de-sac of Birch Park Finger Estates, steps away from the beach. Unwind in the luscious back yard, heated swimming pool, grilling and dining al fresco. Best beach side restaurants and unique boutiques walking distance.  &lt;br /&gt;&lt;br /&gt;As an added bonus, we welcome you with a six pack of Gulf Stream Breweryâ€™s award-winning craft light lager. During your stay, we invite you to check out Gulf Stream Brewery &amp; Pizzeria, just 3 miles from the home. The first pint is on us!&lt;br /&gt;&lt;br /&gt;&lt;b&gt;The space&lt;/b&gt;&lt;br /&gt;Gulf Stream Key can accommodate up to 6 adults and 4 children (under 13) for a total of 10 guests. &lt;br /&gt;  &lt;br /&gt;This cozy open floor residence offers: &lt;br /&gt;- 3 bedrooms &lt;br /&gt;- 2 bathrooms &lt;br /&gt;- Living room &lt;br /&gt;- Dining table fit for eight &lt;br /&gt;- Chef's kitchen with three seat bar &lt;br /&gt;- Laundry room in carport &lt;br /&gt;  &lt;br /&gt;Outdoor &lt;br /&gt;- Heated pool &lt;br /&gt;- Lounge area &lt;br /&gt;- Dining table fit for eight &lt;br /&gt;- Grill &lt;br /&gt;  &lt;br /&gt;There is a Smart</t>
  </si>
  <si>
    <t>https://a0.muscache.com/pictures/prohost-api/Hosting-933439197992819789/original/831a91fb-168e-4bde-8516-54b22db77f98.jpeg</t>
  </si>
  <si>
    <t>["Toaster", "Dedicated workspace", "Hot water kettle", "Backyard", "Dishwasher", "Washer", "Long term stays allowed", "Coffee maker", "Conditioner", "Ceiling fan", "Stove", "Pool", "Pets allowed", "Free parking on premises", "Iron", "Beach essentials", "Oven", "Private entrance", "Coffee", "Fire extinguisher", "Mini fridge", "Smoke alarm", "Blender", "Refrigerator", "Luggage dropoff allowed", "Security cameras on property", "Cooking basics", "Essentials", "Wifi", "Carbon monoxide alarm", "Clothing storage", "Baking sheet", "Extra pillows and blankets", "Hot water", "Dining table", "BBQ grill", "Body soap", "Board games", "First aid kit", "Kitchen", "Dryer", "Barbecue utensils", "Shampoo", "Microwave", "Air conditioning", "Ethernet connection", "Outdoor furniture", "Bed linens", "Shower gel", "Beach access", "Hair dryer", "Hangers", "Patio or balcony", "Dishes and silverware", "TV with standard cable", "Wine glasses"]</t>
  </si>
  <si>
    <t>https://www.airbnb.com/rooms/934810001671168471</t>
  </si>
  <si>
    <t>Home in Pompano Beach Â· â˜…New Â· 2 bedrooms Â· 3 beds Â· 2 baths</t>
  </si>
  <si>
    <t xml:space="preserve">Experience the Magic of Pompano Beach&lt;br /&gt; Book Your Stay Today! &lt;br /&gt;Relaxation, adventure or quality family time? Our rental house in Pompano Beach is the perfect choice. Immerse yourself in the coastal charm of South Florida, quick access to stunning beaches, luxurious jacuzzi hot tub, tiki hut with a barbecue grill in the backyard, and a variety of family-friendly amenities. Don't miss out on this amazing opportunity! Contact us now to secure your reservation and embark on a memorable family getaway&lt;br /&gt;&lt;br /&gt;&lt;b&gt;The space&lt;/b&gt;&lt;br /&gt;When you walk in, you will find an open and spacious living room, dining area with a large TV room with comfortable sofas large enough to sleep 2. Walk towards the back to find the kitchen with all the supplies you will need. Open the french doors to our little tropical oasis with tiki hut, jacuzzi hot tub, BBQ area and plenty of seating space to enjoy the Florida living.&lt;br /&gt;The house has 3 bedrooms and 2 bathrooms. The large main bedroom suite down </t>
  </si>
  <si>
    <t>https://a0.muscache.com/pictures/miso/Hosting-934810001671168471/original/da122c7a-19e8-4118-a22b-4bba8de04fcc.jpeg</t>
  </si>
  <si>
    <t>["Toaster", "Dedicated workspace", "Stainless steel electric stove", "Hot water kettle", "Heating", "Laundromat nearby", "TV", "Dishwasher", "Rice maker", "Outdoor dining area", "Stainless steel oven", "Long term stays allowed", "Ceiling fan", "Children\u2019s dinnerware", "Bathtub", "Free street parking", "Pets allowed", "Iron", "Smart lock", "Central air conditioning", "Private entrance", "Clothing storage: walk-in closet, closet, wardrobe, and dresser", "Paid pack \u2019n play/travel crib - available upon request", "Fire extinguisher", "Smoke alarm", "Room-darkening shades", "Refrigerator", "Private backyard \u2013 Fully fenced", "Security cameras on property", "Cooking basics", "Essentials", "Free washer \u2013 In unit", "Wifi", "Carbon monoxide alarm", "Baking sheet", "BBQ grill", "Extra pillows and blankets", "Cleaning products", "Hot water", "Dining table", "Self check-in", "Body soap", "Free dryer \u2013 In unit", "Kitchen", "Barbecue utensils", "Private hot tub", "Microwave", "Single level home", "Coffee maker: drip coffee maker", "Fire pit", "Outdoor furniture", "Bed linens", "Freezer", "Shower gel", "Hair dryer", "Hangers", "Free driveway parking on premises \u2013 3 spaces", "Dishes and silverware", "Wine glasses", "Bidet"]</t>
  </si>
  <si>
    <t>https://www.airbnb.com/rooms/934874080979910093</t>
  </si>
  <si>
    <t>Home in Fort Lauderdale Â· â˜…New Â· 3 bedrooms Â· 4 beds Â· 3 baths</t>
  </si>
  <si>
    <t>Welcome to our luxurious waterfront oasis in Fort Lauderdale! Unwind in the custom infinity pool, soak up the sun on the dock, and relax in the outdoor bar area with a mini fridge. &lt;br /&gt;&lt;br /&gt;The master suite boasts a spa and steam shower. Outdoors, enjoy the outdoor bar, Sonos sound, and boat access. Nestled in a tranquil neighborhood, our home is the perfect base for exploring local attractions or simply relaxing in your private retreat. Conveniently located near the Hard Rock and FLL Airport.&lt;br /&gt;&lt;br /&gt;&lt;b&gt;Guest access&lt;/b&gt;&lt;br /&gt;You'll have the entire place to yourself!</t>
  </si>
  <si>
    <t>https://a0.muscache.com/pictures/miso/Hosting-934874080979910093/original/63db0e51-a990-4cbb-b326-61a57148c006.jpeg</t>
  </si>
  <si>
    <t>https://www.airbnb.com/users/show/27617760</t>
  </si>
  <si>
    <t>Born and raised in South Florida. Airbnb Host, Professional Vacation rental property manager &amp; world traveler.
www.southfloridabnb.com</t>
  </si>
  <si>
    <t>https://a0.muscache.com/im/pictures/user/6dcbc4bb-f44e-4e72-aaec-05598e8a06a7.jpg?aki_policy=profile_small</t>
  </si>
  <si>
    <t>https://a0.muscache.com/im/pictures/user/6dcbc4bb-f44e-4e72-aaec-05598e8a06a7.jpg?aki_policy=profile_x_medium</t>
  </si>
  <si>
    <t>["Sun loungers", "Toaster", "Dedicated workspace", "Backyard", "Outdoor dining area", "TV", "Dishwasher", "Native body soap", "Washer", "Long term stays allowed", "Crib - available upon request", "Ceiling fan", "Exercise equipment: free weights, treadmill", "Native shampoo", "Bathtub", "Clothing storage: walk-in closet and closet", "Free parking on premises", "Iron", "Boat slip", "Private entrance", "Private patio or balcony", "Fire extinguisher", "Mini fridge", "Cleaning available during stay", "Smoke alarm", "Room-darkening shades", "Blender", "Refrigerator", "Security cameras on property", "Cooking basics", "Essentials", "Wifi", "Private pool", "Carbon monoxide alarm", "Baking sheet", "Extra pillows and blankets", "Cleaning products", "Hot water", "Electric stove", "Dining table", "Free dryer \u2013 In unit", "First aid kit", "Kitchen", "Folding or convertible high chair - available upon request", "Microwave", "Single level home", "Air conditioning", "Outdoor furniture", "Bed linens", "Freezer", "Waterfront", "Hair dryer", "Hangers", "Dishes and silverware", "Coffee maker: Keurig coffee machine", "Stainless steel single oven", "Wine glasses"]</t>
  </si>
  <si>
    <t>https://www.airbnb.com/rooms/936475314993880879</t>
  </si>
  <si>
    <t>Rental unit in Pompano Beach Â· â˜…New Â· Studio Â· 2 beds Â· 1 bath</t>
  </si>
  <si>
    <t>You'll have a great time at this comfortable place to stay. The resort is situated directly on the beach. So you get easy, effortless access to surf and sun. The variety of in-house amenities makes the resort the ultimate beachside playground. The suites provide more than just space with unparalleled Intracoastal Waterway views. This Gold Coast gem takes you well beyond the traditional beach vacation.&lt;br /&gt;&lt;br /&gt;&lt;b&gt;The space&lt;/b&gt;&lt;br /&gt;SUITE DETAILSÂ &lt;br /&gt;View Floor Plan&lt;br /&gt;SIZE&lt;br /&gt;600 - 600&lt;br /&gt;KITCHEN&lt;br /&gt;Full&lt;br /&gt;BATHS&lt;br /&gt;1&lt;br /&gt;ACCOMMODATES&lt;br /&gt;4 Guests&lt;br /&gt;BEDS&lt;br /&gt;* 		Queen Bed - 1&lt;br /&gt;* 		Varies&lt;br /&gt;ROOM AMENITIES&lt;br /&gt;* Ceiling Fan&lt;br /&gt;* Hairdryer&lt;br /&gt;* In Room Safe&lt;br /&gt;* Washer/Dryer In Unit - Some&lt;br /&gt;* DVD Player&lt;br /&gt;* Television&lt;br /&gt;* Wi-Fi Internet Access&lt;br /&gt;* Balcony/Patio&lt;br /&gt;* Elevator Access&lt;br /&gt;* Jetted Tub - Some&lt;br /&gt;&lt;br /&gt;&lt;b&gt;Guest access&lt;/b&gt;&lt;br /&gt;Guests must check-in at the front desk. Present valid photo i.d and credit card for incidentals. I</t>
  </si>
  <si>
    <t>https://a0.muscache.com/pictures/miso/Hosting-936475314993880879/original/4df09b93-27c3-4413-b431-9e8c4cfd2cd0.png</t>
  </si>
  <si>
    <t>https://www.airbnb.com/users/show/519525042</t>
  </si>
  <si>
    <t>Desi</t>
  </si>
  <si>
    <t>https://a0.muscache.com/im/pictures/user/User-519525042/original/ae8d164c-6473-4926-bc39-7363bda79f3f.png?aki_policy=profile_small</t>
  </si>
  <si>
    <t>https://a0.muscache.com/im/pictures/user/User-519525042/original/ae8d164c-6473-4926-bc39-7363bda79f3f.png?aki_policy=profile_x_medium</t>
  </si>
  <si>
    <t>["Dedicated workspace", "Outdoor dining area", "TV", "Long term stays allowed", "Pool", "Free parking on premises", "Exercise equipment", "Iron", "Fire extinguisher", "Smoke alarm", "Luggage dropoff allowed", "Essentials", "Wifi", "Carbon monoxide alarm", "BBQ grill", "Hot water", "First aid kit", "Kitchen", "Shampoo", "Air conditioning", "Hot tub", "Beach access", "Hair dryer", "Hangers"]</t>
  </si>
  <si>
    <t>https://www.airbnb.com/rooms/936475480417004986</t>
  </si>
  <si>
    <t>You'll have a great time at this comfortable place to stay. The resort is situated directly on the beach. So you get easy, effortless access to surf and sun. The variety of in-house amenities makes the resort the ultimate beachside playground. The suites provide more than just space with unparalleled Intracoastal Waterway views. This Gold Coast gem takes you well beyond the traditional beach vacation.&lt;br /&gt;&lt;br /&gt;&lt;b&gt;The space&lt;/b&gt;&lt;br /&gt;SUITE DETAILSÂ &lt;br /&gt;View Floor Plan&lt;br /&gt;SIZE&lt;br /&gt;972 - 972&lt;br /&gt;KITCHEN&lt;br /&gt;Full&lt;br /&gt;BATHS&lt;br /&gt;1&lt;br /&gt;ACCOMMODATES&lt;br /&gt;4 Guests&lt;br /&gt;BEDS&lt;br /&gt;* 		Double Sleeper Sofa - 1&lt;br /&gt;* 		King Bed - 1&lt;br /&gt;ROOM AMENITIES&lt;br /&gt;* Ceiling Fan&lt;br /&gt;* Hairdryer&lt;br /&gt;* In Room Safe&lt;br /&gt;* Washer/Dryer In Unit&lt;br /&gt;* DVD Player&lt;br /&gt;* Television&lt;br /&gt;* Wi-Fi Internet Access&lt;br /&gt;* Balcony/Patio&lt;br /&gt;* Elevator Access&lt;br /&gt;* Jetted Tub&lt;br /&gt;&lt;br /&gt;&lt;b&gt;Guest access&lt;/b&gt;&lt;br /&gt;Guests must check-in at the front desk. Present valid photo i.d and credit card for incidentals.</t>
  </si>
  <si>
    <t>https://a0.muscache.com/pictures/miso/Hosting-936475480417004986/original/1119e0fb-7879-4285-a4b4-3c3bf9c37700.png</t>
  </si>
  <si>
    <t>https://www.airbnb.com/rooms/934886245240215388</t>
  </si>
  <si>
    <t>Rental unit in Hollywood Â· â˜…New Â· 2 bedrooms Â· 4 beds Â· 1 bath</t>
  </si>
  <si>
    <t>Have fun with the whole family at this stylish place. &lt;br /&gt;&lt;br /&gt;Master bedroom: 1 King bed, small closet, Smart T.V.&lt;br /&gt;Guest bedroom: 1 Queen bed, small closet, Smart T.V.&lt;br /&gt;Living Area: Full kitchen, sofa bed for two, Smart T.V., full bath.&lt;br /&gt;Amenities: A/C units, free parking for one, towels, face towels, bath mats, hand towels, toilet paper, kitchen towels, trash bags. Outdoor common area. 3 Smart T.V's - Must log on to your own streaming service.</t>
  </si>
  <si>
    <t>https://a0.muscache.com/pictures/5c76fdca-33f4-4a7a-a71f-15e30ddc37b2.jpg</t>
  </si>
  <si>
    <t>["Pack \u2019n play/Travel crib", "Dedicated workspace", "Backyard", "Heating", "TV", "Dishwasher", "Coffee maker", "Conditioner", "Stove", "Free street parking", "Lockbox", "Pets allowed", "Free parking on premises", "Iron", "Oven", "Private entrance", "Fire extinguisher", "Smoke alarm", "Refrigerator", "Security cameras on property", "Cooking basics", "Essentials", "Wifi", "Carbon monoxide alarm", "Self check-in", "Hot water", "Body soap", "First aid kit", "Kitchen", "Shampoo", "Microwave", "Air conditioning", "Bed linens", "Hair dryer", "Hangers", "Patio or balcony", "Crib", "Dishes and silverware"]</t>
  </si>
  <si>
    <t>https://www.airbnb.com/rooms/936475668357800810</t>
  </si>
  <si>
    <t>You'll have a great time at this comfortable place to stay. The resort is situated directly on the beach. So you get easy, effortless access to surf and sun. The variety of in-house amenities makes the resort the ultimate beachside playground. The suites provide more than just space with unparalleled Intracoastal Waterway views. This Gold Coast gem takes you well beyond the traditional beach vacation.&lt;br /&gt;&lt;br /&gt;&lt;b&gt;The space&lt;/b&gt;&lt;br /&gt;SUITE DETAILSÂ &lt;br /&gt;View Floor Plan&lt;br /&gt;SIZE&lt;br /&gt;972 - 972&lt;br /&gt;KITCHEN&lt;br /&gt;Full&lt;br /&gt;BATHS&lt;br /&gt;1&lt;br /&gt;ACCOMMODATES&lt;br /&gt;4 Guests&lt;br /&gt;BEDS&lt;br /&gt;* 		Double Sleeper Sofa - 1&lt;br /&gt;* 		Queen Bed - 1&lt;br /&gt;ROOM AMENITIES&lt;br /&gt;* Ceiling Fan&lt;br /&gt;* Hairdryer&lt;br /&gt;* In Room Safe&lt;br /&gt;* Washer/Dryer In Unit&lt;br /&gt;* DVD Player&lt;br /&gt;* Television&lt;br /&gt;* Wi-Fi Internet Access&lt;br /&gt;* Balcony/Patio&lt;br /&gt;* Elevator Access&lt;br /&gt;* Jetted Tub&lt;br /&gt;&lt;br /&gt;&lt;b&gt;Guest access&lt;/b&gt;&lt;br /&gt;Guests must check-in at the front desk. Present valid photo i.d and credit card for incidentals</t>
  </si>
  <si>
    <t>https://a0.muscache.com/pictures/miso/Hosting-936475668357800810/original/84336443-875f-4849-a193-3226594b074b.png</t>
  </si>
  <si>
    <t>https://www.airbnb.com/rooms/934897355069591532</t>
  </si>
  <si>
    <t>Condo in Weston Â· â˜…New Â· 1 bedroom Â· 2 beds Â· 1 bath</t>
  </si>
  <si>
    <t xml:space="preserve">Helloâ€¦.is it me youâ€™re looking for?  If youâ€™re going to the Lionel Richie or Earth Wind and Fire concert, youâ€™ve found the perfect place to stay! Your private 1 bedroom apartment comes with a full bath with a (jetted) tub and shower,  plus has a full kitchen so you can ease right in and start cooking, just like you were at home. And the best part is we are  pet friendly! Bring your furry loved one with you so he/she can enjoy some fun in the sun on the beautiful balcony with you!&lt;br /&gt;&lt;br /&gt;&lt;b&gt;The space&lt;/b&gt;&lt;br /&gt;Our place is a mere 6 miles from FLA Live, and only 15 minutes from the Au-Rene Theater at the Broward Center if you happen to be going to the Beres Hammond concert. So close. So convenient.&lt;br /&gt;&lt;br /&gt;When you arrive, youâ€™ll instantly feel relaxed in your home-away-from home. The master bedroom has a roomy king -sized bed and thereâ€™s a queen sofa sleeper in the living room for up to 4 people to sleep comfortably.&lt;br /&gt;&lt;br /&gt; During your music-filled weekend, take some time to </t>
  </si>
  <si>
    <t>https://a0.muscache.com/pictures/miso/Hosting-934897355069591532/original/c3be1664-2d3f-48e1-9918-04f4308e75b3.jpeg</t>
  </si>
  <si>
    <t>https://www.airbnb.com/users/show/525164963</t>
  </si>
  <si>
    <t>Hello there!
As your host my goal is to make sure that during your stay you have everything that you need, you are super comfortable and that beautiful memories are made!
I am a military brat who was born in Nuernberg, Germany. Over the years, I have lived in many different states. I am a wife, mother and grandmother. I enjoy singing, traveling and swimming! I believe that life is what you make it...so live it to it's fullest!!!</t>
  </si>
  <si>
    <t>https://a0.muscache.com/im/pictures/user/5037aa7e-a110-466a-a3b5-706eb9264c40.jpg?aki_policy=profile_small</t>
  </si>
  <si>
    <t>https://a0.muscache.com/im/pictures/user/5037aa7e-a110-466a-a3b5-706eb9264c40.jpg?aki_policy=profile_x_medium</t>
  </si>
  <si>
    <t>["Paid dryer \u2013 In building", "Toaster", "TV", "Coffee maker", "Stove", "Pool", "Bathtub", "Building staff", "Pets allowed", "Free parking on premises", "Exercise equipment", "Iron", "Oven", "Private patio or balcony", "Coffee", "Fire extinguisher", "Central heating", "Smoke alarm", "Blender", "Refrigerator", "Cooking basics", "Essentials", "Wifi", "EV charger", "Self check-in", "Smoking allowed", "Extra pillows and blankets", "Hot water", "Dining table", "Paid washer \u2013 In building", "Body soap", "Kitchen", "Microwave", "Air conditioning", "Hot tub", "Bed linens", "Freezer", "Hair dryer", "Hangers", "Dishes and silverware", "Wine glasses"]</t>
  </si>
  <si>
    <t>https://www.airbnb.com/rooms/936475851237843819</t>
  </si>
  <si>
    <t>Rental unit in Pompano Beach Â· â˜…New Â· 2 bedrooms Â· 3 beds Â· 2 baths</t>
  </si>
  <si>
    <t>You'll have a great time at this comfortable place to stay. The resort is situated directly on the beach. So you get easy, effortless access to surf and sun. The variety of in-house amenities makes the resort the ultimate beachside playground. The suites provide more than just space with unparalleled Intracoastal Waterway views. This Gold Coast gem takes you well beyond the traditional beach vacation.&lt;br /&gt;&lt;br /&gt;&lt;b&gt;The space&lt;/b&gt;&lt;br /&gt;SUITE DETAILSÂ &lt;br /&gt;View Floor Plan&lt;br /&gt;SIZE&lt;br /&gt;1301 - 1301&lt;br /&gt;KITCHEN&lt;br /&gt;Full&lt;br /&gt;BATHS&lt;br /&gt;2&lt;br /&gt;ACCOMMODATES&lt;br /&gt;6 Guests&lt;br /&gt;BEDS&lt;br /&gt;* 		Double Bed - 2&lt;br /&gt;* 		King Bed - 1&lt;br /&gt;ROOM AMENITIES&lt;br /&gt;* Ceiling Fan&lt;br /&gt;* Hairdryer&lt;br /&gt;* In Room Safe&lt;br /&gt;* Washer/Dryer In Unit&lt;br /&gt;* DVD Player&lt;br /&gt;* Television&lt;br /&gt;* Wi-Fi Internet Access&lt;br /&gt;* Balcony/Patio&lt;br /&gt;* Elevator Access&lt;br /&gt;* Jetted Tub&lt;br /&gt;&lt;br /&gt;&lt;b&gt;Guest access&lt;/b&gt;&lt;br /&gt;Guests must check-in at the front desk. Present valid photo i.d and credit card for incidentals. If you</t>
  </si>
  <si>
    <t>https://a0.muscache.com/pictures/miso/Hosting-936475851237843819/original/fe0d13ae-e603-4c75-b40c-ece8a4a7eb40.png</t>
  </si>
  <si>
    <t>https://www.airbnb.com/rooms/934916754236259379</t>
  </si>
  <si>
    <t>Cozy apartment, just walking distance to the beach. Enjoy our newly furnished unit in the ever buzzing ocean dr. with access to the beach for you and your loved ones.&lt;br /&gt;&lt;br /&gt;&lt;b&gt;The space&lt;/b&gt;&lt;br /&gt;Confortable one bedroom apartment with street view of ocean dr. Bedroom offers a king size bed with plenty of closet space. Full size bathroom with shower, living room with a queen size sofa bed. Dinning room and fully operational kitchen.&lt;br /&gt;&lt;br /&gt;Please note thereâ€™s no washer/dryer unit inside the apartment. Thereâ€™s a communal laundry room for all apartment in the buildings.&lt;br /&gt;&lt;br /&gt;THE WATERWAY  rules and regulations requires every adult guest to submit an on line application for residency NO LESS than 7 (SEVEN ) business days prior to check in date. For so doing a Lease contract to be signed and Rental application forms to be filled in &amp; payed by tenant (costs described) to PASS the screening . Both procedures are compulsory according to THE WATERWAY rules and regulations.&lt;br /&gt;&lt;b</t>
  </si>
  <si>
    <t>https://a0.muscache.com/pictures/3e426fad-2396-49c8-b18a-646f1527f1c3.jpg</t>
  </si>
  <si>
    <t>["TV", "Crib - available upon request", "Conditioner", "Ceiling fan", "Stove", "Pool", "Free parking on premises", "Iron", "Oven", "Coffee", "Smoke alarm", "Blender", "Refrigerator", "Cooking basics", "Essentials", "Elevator", "Keypad", "Wifi", "Carbon monoxide alarm", "Self check-in", "Cleaning products", "Hot water", "Kitchen", "Public or shared beach access", "Microwave", "Shampoo", "Coffee maker: drip coffee maker", "Air conditioning", "Bed linens", "Freezer", "Hair dryer", "Hangers", "Dishes and silverware", "Ocean view", "Wine glasses"]</t>
  </si>
  <si>
    <t>https://www.airbnb.com/rooms/934951453655221862</t>
  </si>
  <si>
    <t>Rental unit in Miramar Â· â˜…New Â· 1 bedroom Â· 1 bed Â· 1 private bath</t>
  </si>
  <si>
    <t xml:space="preserve">My condo is centrally located in the beautiful city of Miramar15 mins, to Hollywood Beach, 20 minutes to Miami and Fort Lauderdale Airports close to everything, making it easy to plan your visit. Hard Rock Stadium 3.8 mi&lt;br /&gt;Cigar  &amp; Whiskey Lounge 3.3 mi Walmart 2.&lt;br /&gt;2 mi Sunday's  Eatery 4.3 mi &lt;br /&gt;Publix 0.7 mi Chic-Fil-A 2.9 mi Popeyes 4.6 mi Burger Fi 3 .2 miles Memorial Hospital, Pembroke Lakes Mall, within 10 minutes away and more.&lt;br /&gt;&lt;br /&gt;&lt;b&gt;The space&lt;/b&gt;&lt;br /&gt;My condo is cool, clean, stylish, and very comfortable.. and close to everything! Publix, Cvs pharmacy, gas station, beauty supply all in walking distance! So come stay at my place..home away from home! continental breakfast available.&lt;br /&gt;&lt;br /&gt;&lt;b&gt;Guest access&lt;/b&gt;&lt;br /&gt;text,  email&lt;br /&gt;&lt;br /&gt;&lt;b&gt;During your stay&lt;/b&gt;&lt;br /&gt;I have no problem with interacting with my guests. My guest can text or call me.&lt;br /&gt;&lt;br /&gt;&lt;b&gt;Other things to note&lt;/b&gt;&lt;br /&gt;I can socialize with my guests, and I can give them their space and </t>
  </si>
  <si>
    <t>It's a gem..  quiet area that  is centrally located to Hard Rock Stadium,  Beaches,  Airports, Many fabulous restaurants, Mall's,  Nightlife, and more.</t>
  </si>
  <si>
    <t>https://a0.muscache.com/pictures/4ee56a96-b39b-4f04-a6af-67116b63ab38.jpg</t>
  </si>
  <si>
    <t>https://www.airbnb.com/users/show/525243591</t>
  </si>
  <si>
    <t>Carlend</t>
  </si>
  <si>
    <t>https://a0.muscache.com/im/pictures/user/User-525243591/original/07c39b87-fcf2-4b2c-9930-67be792d1527.jpeg?aki_policy=profile_small</t>
  </si>
  <si>
    <t>https://a0.muscache.com/im/pictures/user/User-525243591/original/07c39b87-fcf2-4b2c-9930-67be792d1527.jpeg?aki_policy=profile_x_medium</t>
  </si>
  <si>
    <t>["Toaster", "Dedicated workspace", "Laundromat nearby", "TV", "Host greets you", "Books and reading material", "Ceiling fan", "Bathtub", "Free parking on premises", "Lock on bedroom door", "Iron", "Oven", "Central air conditioning", "Whirlpool electric stove", "Coffee", "Private patio or balcony", "Courtyard view", "Clothing storage: dresser", "Central heating", "Smoke alarm", "Refrigerator", "Cooking basics", "Essentials", "Elevator", "Garden view", "Wifi", "Carbon monoxide alarm", "Extra pillows and blankets", "Cleaning products", "Hot water", "Dining table", "First aid kit", "Kitchen", "Shampoo", "Microwave", "Bed linens", "Breakfast", "Shower gel", "Hair dryer", "Hangers", "Dishes and silverware", "Coffee maker: Keurig coffee machine", "Trash compactor", "Wine glasses"]</t>
  </si>
  <si>
    <t>https://www.airbnb.com/rooms/936476035780556153</t>
  </si>
  <si>
    <t xml:space="preserve">You'll have a great time at this comfortable place to stay. The resort is situated directly on the beach. So you get easy, effortless access to surf and sun. The variety of in-house amenities makes the resort the ultimate beachside playground. The suites provide more than just space with unparalleled Intracoastal Waterway views. This Gold Coast gem takes you well beyond the traditional beach vacation.&lt;br /&gt;&lt;br /&gt;&lt;b&gt;The space&lt;/b&gt;&lt;br /&gt;SUITE DETAILSÂ &lt;br /&gt;View Floor Plan&lt;br /&gt;SIZE&lt;br /&gt;1301 - 1301&lt;br /&gt;KITCHEN&lt;br /&gt;Full&lt;br /&gt;BATHS&lt;br /&gt;2&lt;br /&gt;ACCOMMODATES&lt;br /&gt;6 Guests&lt;br /&gt;BEDS&lt;br /&gt;* 		Double Bed - 2&lt;br /&gt;* 		Double Sleeper Sofa - 1&lt;br /&gt;* 		King Bed - 2&lt;br /&gt;* 		Varies&lt;br /&gt;ROOM AMENITIES&lt;br /&gt;* Ceiling Fan&lt;br /&gt;* Hairdryer&lt;br /&gt;* In Room Safe&lt;br /&gt;* Washer/Dryer In Unit&lt;br /&gt;* DVD Player&lt;br /&gt;* Television&lt;br /&gt;* Wi-Fi Internet Access&lt;br /&gt;* Balcony/Patio&lt;br /&gt;* Elevator Access&lt;br /&gt;* Jetted Tub&lt;br /&gt;&lt;br /&gt;&lt;b&gt;Guest access&lt;/b&gt;&lt;br /&gt;Guests must check-in at the front desk. Present valid </t>
  </si>
  <si>
    <t>https://a0.muscache.com/pictures/miso/Hosting-936476035780556153/original/398a8da6-1908-44e4-afd3-530866320eca.png</t>
  </si>
  <si>
    <t>https://www.airbnb.com/rooms/936476250320284697</t>
  </si>
  <si>
    <t>You'll have a great time at this comfortable place to stay. The resort is situated directly on the beach. So you get easy, effortless access to surf and sun. The variety of in-house amenities makes the resort the ultimate beachside playground. The suites provide more than just space with unparalleled Intracoastal Waterway views. This Gold Coast gem takes you well beyond the traditional beach vacation.&lt;br /&gt;&lt;br /&gt;&lt;b&gt;The space&lt;/b&gt;&lt;br /&gt;SUITE DETAILSÂ &lt;br /&gt;View Floor Plan&lt;br /&gt;SIZE&lt;br /&gt;990 - 1200&lt;br /&gt;KITCHEN&lt;br /&gt;Varies&lt;br /&gt;BATHS&lt;br /&gt;Varies&lt;br /&gt;ACCOMMODATES&lt;br /&gt;6 Guests&lt;br /&gt;BEDS&lt;br /&gt;* 		Varies&lt;br /&gt;ROOM AMENITIES&lt;br /&gt;* Ceiling Fan - Some&lt;br /&gt;* Hairdryer - Most&lt;br /&gt;* In Room Safe - Most&lt;br /&gt;* Washer/Dryer In Unit - Most&lt;br /&gt;* DVD Player - Most&lt;br /&gt;* Television - Most&lt;br /&gt;* Wi-Fi Internet Access - Most&lt;br /&gt;* Balcony/Patio - Most&lt;br /&gt;* Elevator Access - Most&lt;br /&gt;* Jetted Tub - Some&lt;br /&gt;&lt;br /&gt;&lt;b&gt;Guest access&lt;/b&gt;&lt;br /&gt;Guests must check-in at the front desk. Present valid pho</t>
  </si>
  <si>
    <t>https://a0.muscache.com/pictures/miso/Hosting-936476250320284697/original/f02376b2-fef6-44d0-b592-f39043b93f77.png</t>
  </si>
  <si>
    <t>https://www.airbnb.com/rooms/935000364575247569</t>
  </si>
  <si>
    <t>Serviced apartment in Hallandale Beach Â· â˜…New Â· 1 bedroom Â· 1 bed Â· 1 bath</t>
  </si>
  <si>
    <t>Beachwalk Condos and Resort &lt;br /&gt;Stunning one bedroom apartment with a king size bedroom  and master bathroom &lt;br /&gt;Deep bath tub&lt;br /&gt;Fully equipped kitchen&lt;br /&gt;Towel service by the pool and beach&lt;br /&gt;24/7 Around the clock front desk and maintenance on the property &lt;br /&gt;beach shuttle every fifteen minutes back and forth &lt;br /&gt;or walk over the bridge and see the scenic Intercoastal of Florida.&lt;br /&gt;&lt;br /&gt;For longer stays ask about pur discount promotions for stays over a week.</t>
  </si>
  <si>
    <t>["Air conditioning", "Exercise equipment", "Outdoor furniture", "Wifi", "Heating", "TV", "Beach access", "Paid parking on premises", "Washer", "Dishes and silverware", "Coffee maker", "Patio or balcony", "Hammock", "Pool", "Smoke alarm", "Kitchen", "Dryer", "Refrigerator", "Resort access", "Gym"]</t>
  </si>
  <si>
    <t>https://www.airbnb.com/rooms/936497255724539808</t>
  </si>
  <si>
    <t>Home in Fort Lauderdale Â· â˜…3.33 Â· 1 bedroom Â· 1 bed Â· 2 baths</t>
  </si>
  <si>
    <t>At the WoManor, we ain't horsing around! When you choose to stay in this queen memory foam bed, you have chosen a corner room. Window viewing of around the WoManor and its lushest landscape can be seen best from the perspective of this room. Not to mention a view of the pool. You will have a dresser ready for you to unpack and a nightstand to lay out your sunglasses for the next sunny day in Florida!</t>
  </si>
  <si>
    <t>https://a0.muscache.com/pictures/miso/Hosting-936497255724539808/original/fd3bce71-1885-4711-94ad-681045b5a725.jpeg</t>
  </si>
  <si>
    <t>["Outdoor shower", "Cooking basics", "Free parking on premises", "Air conditioning", "Dedicated workspace", "Wifi", "Keypad", "Outdoor dining area", "TV", "Self check-in", "BBQ grill", "Washer", "Fire extinguisher", "Pool", "Smoke alarm", "Kitchen", "Security cameras on property"]</t>
  </si>
  <si>
    <t>https://www.airbnb.com/rooms/935102878832886688</t>
  </si>
  <si>
    <t>Home in Cooper City Â· â˜…New Â· 3 bedrooms Â· 3 beds Â· 2.5 baths</t>
  </si>
  <si>
    <t>YOUR HOME AWAY FROM HOME. THIS NEWLY RENOVATED HOME IS A PERFECT GET AWAY FOR YOU AND YOUR LOVED ONES. IT FEATURES 3 URBAN STYLE BEDROOMS AND 2.5 BEAUTIFUL BATHROOMS. OUTSIDE INCLUDES A POOL, COMFORTABLE LOUNGE AREA, AND HAS HOUSE FRIENDLY GAMES WITH POOL TOYS. THERE ARE TVS IN ALL BEDROOMS IN THE HOUSE AND A LARGE 85 IN TV INCH TV IN LIVING ROOM. OUR UNIQUE KITCHEN HAS A MODERN STYLE ISLAND AND STAINLESS APPLIANCES.</t>
  </si>
  <si>
    <t>https://a0.muscache.com/pictures/hosting/Hosting-935102878832886688/original/ddd26488-4e62-4920-b34a-b6135cbe2841.jpeg</t>
  </si>
  <si>
    <t>https://www.airbnb.com/users/show/119180984</t>
  </si>
  <si>
    <t>Jw Management</t>
  </si>
  <si>
    <t>https://a0.muscache.com/im/pictures/user/c3343763-b321-484c-9067-1865d4d84c79.jpg?aki_policy=profile_small</t>
  </si>
  <si>
    <t>https://a0.muscache.com/im/pictures/user/c3343763-b321-484c-9067-1865d4d84c79.jpg?aki_policy=profile_x_medium</t>
  </si>
  <si>
    <t>["Outdoor dining area", "TV", "Dishwasher", "Washer", "Stove", "Pool", "Free parking on premises", "Iron", "Coffee", "Fire extinguisher", "Central heating", "Smoke alarm", "Refrigerator", "Security cameras on property", "Cooking basics", "Essentials", "Wifi", "Carbon monoxide alarm", "Single oven", "Dining table", "Hot water", "BBQ grill", "First aid kit", "Kitchen", "Microwave", "Air conditioning", "Hair dryer", "Hangers", "Dishes and silverware", "Coffee maker: Keurig coffee machine", "Free dryer"]</t>
  </si>
  <si>
    <t>https://www.airbnb.com/rooms/936510470519055661</t>
  </si>
  <si>
    <t>Some of the best vacation moments happen when you donâ€™t stick to the plan. Wyndham Palm-Aire is a tropical haven, adjacent to the links at Palm Aire Country Club. Itâ€™s jam-packed with a wide array of amenities the whole family will enjoy. So whatever youâ€™re planning to do on vacationÂ â€”Â even the unplanned, unexpected things â€”Â this resort is ready to accommodate it all. Show off your competitive side with cornhole, bocce ball, or miniature golf for the whole family. Even more competitive?&lt;br /&gt;&lt;br /&gt;&lt;b&gt;The space&lt;/b&gt;&lt;br /&gt;SUITE DETAILSÂ &lt;br /&gt;View Floor Plan&lt;br /&gt;SIZE&lt;br /&gt;1219 - 1219&lt;br /&gt;KITCHEN&lt;br /&gt;Full&lt;br /&gt;BATHS&lt;br /&gt;2&lt;br /&gt;ACCOMMODATES&lt;br /&gt;6 Guests&lt;br /&gt;BEDS&lt;br /&gt;* 		Double Bed - 2&lt;br /&gt;* 		Double Sleeper Sofa - 1&lt;br /&gt;* 		King Bed - 1&lt;br /&gt;ROOM AMENITIES&lt;br /&gt;* Ceiling Fan&lt;br /&gt;* Hairdryer&lt;br /&gt;* In Room Safe&lt;br /&gt;* Washer/Dryer In Unit&lt;br /&gt;* DVD Player&lt;br /&gt;* Television&lt;br /&gt;* Wi-Fi Internet Access&lt;br /&gt;* Balcony/Patio&lt;br /&gt;* Jetted Tub&lt;br /&gt;&lt;br /&gt;&lt;b&gt;Guest access&lt;/b&gt;&lt;br /&gt;Guests</t>
  </si>
  <si>
    <t>https://a0.muscache.com/pictures/miso/Hosting-936510470519055661/original/afb2aa76-bb04-4d21-8683-5e6aca490f37.png</t>
  </si>
  <si>
    <t>["Dedicated workspace", "Outdoor dining area", "TV", "Washer", "Long term stays allowed", "Pool", "Free parking on premises", "Exercise equipment", "Iron", "Fire extinguisher", "Smoke alarm", "Luggage dropoff allowed", "Essentials", "Wifi", "Carbon monoxide alarm", "Hot water", "First aid kit", "Kitchen", "Dryer", "Shampoo", "Air conditioning", "Hot tub", "Hair dryer", "Hangers"]</t>
  </si>
  <si>
    <t>https://www.airbnb.com/rooms/936510603741658546</t>
  </si>
  <si>
    <t>Rental unit in Pompano Beach Â· â˜…New Â· 1 bedroom Â· 2 beds Â· 2 baths</t>
  </si>
  <si>
    <t xml:space="preserve">Some of the best vacation moments happen when you donâ€™t stick to the plan. Wyndham Palm-Aire is a tropical haven, adjacent to the links at Palm Aire Country Club. Itâ€™s jam-packed with a wide array of amenities the whole family will enjoy. So whatever youâ€™re planning to do on vacationÂ â€”Â even the unplanned, unexpected things â€”Â this resort is ready to accommodate it all. Show off your competitive side with cornhole, bocce ball, or miniature golf for the whole family. Even more competitive?&lt;br /&gt;&lt;br /&gt;&lt;b&gt;The space&lt;/b&gt;&lt;br /&gt;SUITE DETAILSÂ &lt;br /&gt;&lt;br /&gt;SIZE&lt;br /&gt;1038 - 1038&lt;br /&gt;KITCHEN&lt;br /&gt;Full&lt;br /&gt;BATHS&lt;br /&gt;2&lt;br /&gt;ACCOMMODATES&lt;br /&gt;4 Guests&lt;br /&gt;BEDS&lt;br /&gt;* 		Double Sleeper Sofa - 1&lt;br /&gt;ROOM AMENITIES&lt;br /&gt;* Hairdryer&lt;br /&gt;* In Room Safe&lt;br /&gt;* Washer/Dryer In Unit&lt;br /&gt;* DVD Player&lt;br /&gt;* Television&lt;br /&gt;* Wi-Fi Internet Access&lt;br /&gt;* Balcony/Patio&lt;br /&gt;* Hot Tub (indoor)&lt;br /&gt;&lt;br /&gt;&lt;b&gt;Guest access&lt;/b&gt;&lt;br /&gt;Guests must check-in at the front desk. Present valid photo i.d and credit card </t>
  </si>
  <si>
    <t>https://a0.muscache.com/pictures/miso/Hosting-936510603741658546/original/557f0dd4-384f-4c85-a36b-74c0389b9836.png</t>
  </si>
  <si>
    <t>https://www.airbnb.com/rooms/936510722415641880</t>
  </si>
  <si>
    <t>Some of the best vacation moments happen when you donâ€™t stick to the plan. Wyndham Palm-Aire is a tropical haven, adjacent to the links at Palm Aire Country Club. Itâ€™s jam-packed with a wide array of amenities the whole family will enjoy. So whatever youâ€™re planning to do on vacationÂ â€”Â even the unplanned, unexpected things â€”Â this resort is ready to accommodate it all. Show off your competitive side with cornhole, bocce ball, or miniature golf for the whole family. Even more competitive?&lt;br /&gt;&lt;br /&gt;&lt;b&gt;The space&lt;/b&gt;&lt;br /&gt;SUITE DETAILSÂ &lt;br /&gt;View Floor Plan&lt;br /&gt;SIZE&lt;br /&gt;1480 - 1480&lt;br /&gt;KITCHEN&lt;br /&gt;Full&lt;br /&gt;BATHS&lt;br /&gt;2&lt;br /&gt;ACCOMMODATES&lt;br /&gt;8 Guests&lt;br /&gt;BEDS&lt;br /&gt;* 		Double Sleeper Sofa - 2&lt;br /&gt;* 		King Bed - 2&lt;br /&gt;ROOM AMENITIES&lt;br /&gt;* Ceiling Fan&lt;br /&gt;* Hairdryer&lt;br /&gt;* In Room Safe&lt;br /&gt;* Washer/Dryer In Unit&lt;br /&gt;* DVD Player&lt;br /&gt;* Television&lt;br /&gt;* Wi-Fi Internet Access&lt;br /&gt;* Balcony/Patio&lt;br /&gt;* Jetted Tub&lt;br /&gt;&lt;br /&gt;&lt;b&gt;Guest access&lt;/b&gt;&lt;br /&gt;Guests must check-in at the fr</t>
  </si>
  <si>
    <t>https://a0.muscache.com/pictures/miso/Hosting-936510722415641880/original/c02d3b8e-ee56-4927-b7c7-3175fe2cc0ca.png</t>
  </si>
  <si>
    <t>https://www.airbnb.com/rooms/936510792883747030</t>
  </si>
  <si>
    <t>Some of the best vacation moments happen when you donâ€™t stick to the plan. Wyndham Palm-Aire is a tropical haven, adjacent to the links at Palm Aire Country Club. Itâ€™s jam-packed with a wide array of amenities the whole family will enjoy. So whatever youâ€™re planning to do on vacationÂ â€”Â even the unplanned, unexpected things â€”Â this resort is ready to accommodate it all. Show off your competitive side with cornhole, bocce ball, or miniature golf for the whole family. Even more competitive?&lt;br /&gt;&lt;br /&gt;&lt;b&gt;The space&lt;/b&gt;&lt;br /&gt;SUITE DETAILS&lt;br /&gt;Ã—&lt;br /&gt;2 Bedroom Deluxe&lt;br /&gt;Previous SlideNext Slide&lt;br /&gt;&lt;br /&gt;SUITE DETAILS &lt;br /&gt;View Floor Plan&lt;br /&gt;SIZE&lt;br /&gt;1310 - 1310&lt;br /&gt;KITCHEN&lt;br /&gt;Full&lt;br /&gt;BATHS&lt;br /&gt;2&lt;br /&gt;ACCOMMODATES&lt;br /&gt;8 Guests&lt;br /&gt;BEDS&lt;br /&gt;Double Bed - 2&lt;br /&gt;Double Sleeper Sofa - 1&lt;br /&gt;King Bed - 1&lt;br /&gt;ROOM AMENITIES&lt;br /&gt;Ceiling Fan&lt;br /&gt;Hairdryer&lt;br /&gt;In Room Safe&lt;br /&gt;Washer/Dryer In Unit&lt;br /&gt;DVD Player&lt;br /&gt;Television&lt;br /&gt;Wi-Fi Internet Access&lt;br /&gt;Balcony/Patio&lt;br /</t>
  </si>
  <si>
    <t>https://a0.muscache.com/pictures/miso/Hosting-936510792883747030/original/fddba5f6-f825-4e52-a9f5-1d7cb621a68d.png</t>
  </si>
  <si>
    <t>https://www.airbnb.com/rooms/935337764759121020</t>
  </si>
  <si>
    <t>Guesthouse in Hallandale Beach Â· â˜…New Â· 1 bedroom Â· 1 bed Â· 1 bath</t>
  </si>
  <si>
    <t>Kick back and relax in this calm, stylish space.and you will feel the atmosphere and the vibes . Welcome to our guest house and you have all the facilities that you can feel like your home ðŸ¡. Always you can reach out by text or whatsup and we will help you out .</t>
  </si>
  <si>
    <t>https://a0.muscache.com/pictures/miso/Hosting-935337764759121020/original/af7863cd-a478-4434-be5b-3db5087b5b48.jpeg</t>
  </si>
  <si>
    <t>https://www.airbnb.com/users/show/525627273</t>
  </si>
  <si>
    <t>Vivid</t>
  </si>
  <si>
    <t>https://a0.muscache.com/im/pictures/user/User-525627273/original/1c08ad46-ba2a-4453-8c56-8e1a47bcd485.jpeg?aki_policy=profile_small</t>
  </si>
  <si>
    <t>https://a0.muscache.com/im/pictures/user/User-525627273/original/1c08ad46-ba2a-4453-8c56-8e1a47bcd485.jpeg?aki_policy=profile_x_medium</t>
  </si>
  <si>
    <t>["Free parking on premises", "Air conditioning", "Dedicated workspace", "Wifi", "Outdoor dining area", "TV", "BBQ grill", "First aid kit", "Smoke alarm", "Security cameras on property"]</t>
  </si>
  <si>
    <t>https://www.airbnb.com/rooms/936510910874188500</t>
  </si>
  <si>
    <t xml:space="preserve">Some of the best vacation moments happen when you donâ€™t stick to the plan. Wyndham Palm-Aire is a tropical haven, adjacent to the links at Palm Aire Country Club. Itâ€™s jam-packed with a wide array of amenities the whole family will enjoy. So whatever youâ€™re planning to do on vacationÂ â€”Â even the unplanned, unexpected things â€”Â this resort is ready to accommodate it all. Show off your competitive side with cornhole, bocce ball, or miniature golf for the whole family. Even more competitive?&lt;br /&gt;&lt;br /&gt;&lt;b&gt;The space&lt;/b&gt;&lt;br /&gt;SUITE DETAILSÂ &lt;br /&gt;&lt;br /&gt;SIZE&lt;br /&gt;1280 - 1408&lt;br /&gt;KITCHEN&lt;br /&gt;Full&lt;br /&gt;BATHS&lt;br /&gt;2&lt;br /&gt;ACCOMMODATES&lt;br /&gt;6 Guests&lt;br /&gt;BEDS&lt;br /&gt;* 		Double Bed - 2&lt;br /&gt;* 		Double Sleeper Sofa - 1&lt;br /&gt;* 		King Bed - 1&lt;br /&gt;ROOM AMENITIES&lt;br /&gt;* Ceiling Fan&lt;br /&gt;* Hairdryer&lt;br /&gt;* In Room Safe&lt;br /&gt;* Washer/Dryer In Unit&lt;br /&gt;* DVD Player&lt;br /&gt;* Television&lt;br /&gt;* Wi-Fi Internet Access&lt;br /&gt;* Balcony/Patio&lt;br /&gt;* Jetted Tub&lt;br /&gt;&lt;br /&gt;&lt;b&gt;Guest access&lt;/b&gt;&lt;br /&gt;Guests must check-in </t>
  </si>
  <si>
    <t>https://a0.muscache.com/pictures/miso/Hosting-936510910874188500/original/170006cd-ac7a-44f7-b86a-16d03cf5962a.png</t>
  </si>
  <si>
    <t>https://www.airbnb.com/rooms/935359343884518047</t>
  </si>
  <si>
    <t>Home in Plantation Â· â˜…4.67 Â· 1 bedroom Â· 1 bed Â· 1.5 baths</t>
  </si>
  <si>
    <t>https://a0.muscache.com/pictures/782e5154-9ea6-4323-9ad5-c8f129c01883.jpg</t>
  </si>
  <si>
    <t>["Toaster", "Pack \u2019n play/Travel crib", "Dedicated workspace", "Hot water kettle", "Laundromat nearby", "Outdoor dining area", "TV", "Dishwasher", "Long term stays allowed", "Conditioner", "Ceiling fan", "Bathtub", "Free parking on premises", "Lock on bedroom door", "Exercise equipment", "Iron", "Portable fans", "Smart lock", "Lake access", "Central air conditioning", "Bluetooth sound system", "Coffee", "Cleaning available during stay", "Central heating", "Smoke alarm", "Blender", "Refrigerator", "Clothing storage: closet and dresser", "Security cameras on property", "Luggage dropoff allowed", "Cooking basics", "Essentials", "Free washer \u2013 In unit", "Wifi", "Private backyard \u2013 Not fully fenced", "Baking sheet", "Coffee maker: drip coffee maker, Keurig coffee machine", "Single oven", "Extra pillows and blankets", "Cleaning products", "Hot water", "Indoor fireplace: gas", "Electric stove", "Body soap", "BBQ grill", "Free dryer \u2013 In unit", "Kitchen", "Barbecue utensils", "Shared patio or balcony", "Shampoo", "Microwave", "Single level home", "Fire pit", "Outdoor furniture", "Bed linens", "Freezer", "Self check-in", "Canal view", "Shower gel", "Waterfront", "Private gym in building", "Hangers", "Dishes and silverware", "Trash compactor", "Wine glasses"]</t>
  </si>
  <si>
    <t>https://www.airbnb.com/rooms/935363186763862724</t>
  </si>
  <si>
    <t>https://a0.muscache.com/pictures/miso/Hosting-935363186763862724/original/6dc6f0a0-9b62-468a-9ce9-ab93d9280e78.jpeg</t>
  </si>
  <si>
    <t>["Dedicated workspace", "Outdoor dining area", "TV", "Dishwasher", "Washer", "Long term stays allowed", "Coffee maker", "Conditioner", "Pool", "Bathtub", "Gym", "Outdoor shower", "Exercise equipment", "Iron", "Coffee", "Fire extinguisher", "Smoke alarm", "Luggage dropoff allowed", "Essentials", "Wifi", "Carbon monoxide alarm", "Extra pillows and blankets", "Body soap", "First aid kit", "Kitchen", "Dryer", "Shampoo", "Air conditioning", "Hot tub", "Freezer", "Shower gel", "Beach access", "Hangers", "Patio or balcony"]</t>
  </si>
  <si>
    <t>https://www.airbnb.com/rooms/935364255143101130</t>
  </si>
  <si>
    <t>https://a0.muscache.com/pictures/miso/Hosting-935364255143101130/original/e87b48e1-51dd-449c-90ef-09502046929e.jpeg</t>
  </si>
  <si>
    <t>https://www.airbnb.com/rooms/936510989252320305</t>
  </si>
  <si>
    <t xml:space="preserve">Some of the best vacation moments happen when you donâ€™t stick to the plan. Wyndham Palm-Aire is a tropical haven, adjacent to the links at Palm Aire Country Club. Itâ€™s jam-packed with a wide array of amenities the whole family will enjoy. So whatever youâ€™re planning to do on vacationÂ â€”Â even the unplanned, unexpected things â€”Â this resort is ready to accommodate it all. Show off your competitive side with cornhole, bocce ball, or miniature golf for the whole family. Even more competitive?&lt;br /&gt;&lt;br /&gt;&lt;b&gt;The space&lt;/b&gt;&lt;br /&gt;SUITE DETAILSÂ &lt;br /&gt;View Floor Plan&lt;br /&gt;SIZE&lt;br /&gt;1038 - 1038&lt;br /&gt;KITCHEN&lt;br /&gt;Full&lt;br /&gt;BATHS&lt;br /&gt;2&lt;br /&gt;ACCOMMODATES&lt;br /&gt;4 Guests&lt;br /&gt;BEDS&lt;br /&gt;* 		Double Sleeper Sofa - 1&lt;br /&gt;* 		King Bed - 1&lt;br /&gt;ROOM AMENITIES&lt;br /&gt;* Ceiling Fan&lt;br /&gt;* Hairdryer&lt;br /&gt;* In Room Safe&lt;br /&gt;* Washer/Dryer In Unit&lt;br /&gt;* DVD Player&lt;br /&gt;* Television&lt;br /&gt;* Wi-Fi Internet Access&lt;br /&gt;* Balcony/Patio&lt;br /&gt;* Hot Tub (indoor)&lt;br /&gt;&lt;br /&gt;&lt;b&gt;Guest access&lt;/b&gt;&lt;br /&gt;Guests must check-in at </t>
  </si>
  <si>
    <t>https://a0.muscache.com/pictures/miso/Hosting-936510989252320305/original/cbc771e6-82a4-4264-9909-27699fcab876.png</t>
  </si>
  <si>
    <t>https://www.airbnb.com/rooms/936511053715317130</t>
  </si>
  <si>
    <t>https://a0.muscache.com/pictures/miso/Hosting-936511053715317130/original/a6fde9df-2c6b-4891-96e3-1a12e594c427.png</t>
  </si>
  <si>
    <t>https://www.airbnb.com/rooms/935364874052565254</t>
  </si>
  <si>
    <t>https://a0.muscache.com/pictures/miso/Hosting-935364874052565254/original/e33339f9-facb-4eb5-b563-b1014cbc3c68.jpeg</t>
  </si>
  <si>
    <t>https://www.airbnb.com/rooms/936511119051851979</t>
  </si>
  <si>
    <t>Rental unit in Pompano Beach Â· â˜…New Â· Studio Â· 1 bed Â· 1 bath</t>
  </si>
  <si>
    <t>Some of the best vacation moments happen when you donâ€™t stick to the plan. Wyndham Palm-Aire is a tropical haven, adjacent to the links at Palm Aire Country Club. Itâ€™s jam-packed with a wide array of amenities the whole family will enjoy. So whatever youâ€™re planning to do on vacationÂ â€”Â even the unplanned, unexpected things â€”Â this resort is ready to accommodate it all. Show off your competitive side with cornhole, bocce ball, or miniature golf for the whole family. Even more competitive?&lt;br /&gt;&lt;br /&gt;&lt;b&gt;The space&lt;/b&gt;&lt;br /&gt;SUITE DETAILSÂ &lt;br /&gt;View Floor Plan&lt;br /&gt;SIZE&lt;br /&gt;576 - 616&lt;br /&gt;KITCHEN&lt;br /&gt;Full&lt;br /&gt;BATHS&lt;br /&gt;1&lt;br /&gt;ACCOMMODATES&lt;br /&gt;2 Guests&lt;br /&gt;BEDS&lt;br /&gt;* 		Double Bed - 1&lt;br /&gt;* 		Queen Bed - 1&lt;br /&gt;ROOM AMENITIES&lt;br /&gt;* Ceiling Fan - Some&lt;br /&gt;* Hairdryer&lt;br /&gt;* In Room Safe&lt;br /&gt;* Washer/Dryer In Unit - Some&lt;br /&gt;* DVD Player&lt;br /&gt;* Television&lt;br /&gt;* Wi-Fi Internet Access&lt;br /&gt;* Balcony/Patio&lt;br /&gt;* Jetted Tub - Some&lt;br /&gt;&lt;br /&gt;&lt;b&gt;Guest access&lt;/b&gt;&lt;br /&gt;Guests must check-i</t>
  </si>
  <si>
    <t>https://a0.muscache.com/pictures/miso/Hosting-936511119051851979/original/fdbf6da0-557c-4796-ba52-28ee5afef6a2.png</t>
  </si>
  <si>
    <t>https://www.airbnb.com/rooms/935395519613405589</t>
  </si>
  <si>
    <t>This stunning 3B/2B Bnb Hyperion house (w Florida room) is the perfect destination for a relaxing getaway. It offers ample space for families or groups of friends and features a fully remodeled interior/exterior and a heated pool with Jacuzzi ledge. The house also comes with hurricane impact windows and doors, carport with circular paver drive, and a spacious fenced-in yard with lots of privacy. Additional amenities include a washer/dryer, baby stroller and crib travel kit, and a baby crib.&lt;br /&gt;&lt;br /&gt;&lt;b&gt;The space&lt;/b&gt;&lt;br /&gt;The space boasts a modern and spacious living space that's perfect for entertaining or just unwinding after a long day. The master and second bedroom provide a comfortable living spaces for residents, with king and queen beds and Smart Samsung TVs in each bedroom and the living room. In addition to the main living spaces, the property features a large Florida room that is enclosed and air-conditioned. It also comes with a flat-screen TV with over 2000 live TV channel</t>
  </si>
  <si>
    <t>Imperial Point is a vibrant neighborhood located in Fort Lauderdale, mostly known for its residential atmosphere and convenient amenities. It features several parks and green spaces where you can enjoy outdoor activities such as picnicking, walking, or playing sports. The nearby Dottie Mancini Park and Bayview Park are popular choices for residents.&lt;br /&gt;&lt;br /&gt;In terms of dining and shopping, you can explore local restaurants and cafes that offer diverse cuisines, ranging from casual dining to fine dining experiences, such as Kaluz or Brewfish Bar &amp; Grill. Additionally, there are shopping centers and boutiques nearby, providing convenient access to daily necessities and unique finds.</t>
  </si>
  <si>
    <t>https://a0.muscache.com/pictures/prohost-api/Hosting-935395519613405589/original/eb748d6f-22e1-460e-9e09-dcf1a006e720.jpeg</t>
  </si>
  <si>
    <t>["Toaster", "Private outdoor pool - available all year, heated", "Dedicated workspace", "Stainless steel electric stove", "Hot water kettle", "Backyard", "Heating", "Outdoor dining area", "TV", "Dishwasher", "Long term stays allowed", "Books and reading material", "Coffee maker", "Conditioner", "Ceiling fan", "Free street parking", "Crib - always at the listing", "Iron", "Beach essentials", "Central air conditioning", "Free carport on premises \u2013 3 spaces", "Coffee", "Fire extinguisher", "Smoke alarm", "Room-darkening shades", "Refrigerator", "Luggage dropoff allowed", "Cooking basics", "Essentials", "Free washer \u2013 In unit", "Wifi", "EV charger", "Carbon monoxide alarm", "Extra pillows and blankets", "Cleaning products", "Hot water", "Dining table", "Body soap", "Free dryer \u2013 In unit", "Clothing storage: closet, wardrobe, and dresser", "First aid kit", "Kitchen", "High chair - always at the listing", "Pack \u2019n play/Travel crib - always at the listing", "Shampoo", "Microwave", "Fire pit", "Single level home", "Outdoor furniture", "Bed linens", "Freezer", "Hair dryer", "Hangers", "Patio or balcony", "Dishes and silverware", "Stainless steel single oven", "Wine glasses"]</t>
  </si>
  <si>
    <t>https://www.airbnb.com/rooms/936511174566963115</t>
  </si>
  <si>
    <t>Some of the best vacation moments happen when you donâ€™t stick to the plan. Wyndham Palm-Aire is a tropical haven, adjacent to the links at Palm Aire Country Club. Itâ€™s jam-packed with a wide array of amenities the whole family will enjoy. So whatever youâ€™re planning to do on vacationÂ â€”Â even the unplanned, unexpected things â€”Â this resort is ready to accommodate it all. Show off your competitive side with cornhole, bocce ball, or miniature golf for the whole family. Even more competitive?&lt;br /&gt;&lt;br /&gt;&lt;b&gt;The space&lt;/b&gt;&lt;br /&gt;SUITE DETAILSÂ &lt;br /&gt;&lt;br /&gt;SIZE&lt;br /&gt;512 - 640&lt;br /&gt;KITCHEN&lt;br /&gt;Full&lt;br /&gt;BATHS&lt;br /&gt;1&lt;br /&gt;ACCOMMODATES&lt;br /&gt;2 Guests&lt;br /&gt;BEDS&lt;br /&gt;* 		Double Sleeper Sofa - 1&lt;br /&gt;* 		Queen Bed - 1&lt;br /&gt;* 		Varies&lt;br /&gt;ROOM AMENITIES&lt;br /&gt;* Hairdryer&lt;br /&gt;* In Room Safe&lt;br /&gt;* DVD Player&lt;br /&gt;* Television&lt;br /&gt;* Wi-Fi Internet Access&lt;br /&gt;* Balcony/Patio&lt;br /&gt;* Jetted Tub&lt;br /&gt;&lt;br /&gt;&lt;b&gt;Guest access&lt;/b&gt;&lt;br /&gt;Guests must check-in at the front desk. Present valid photo i.d and credit ca</t>
  </si>
  <si>
    <t>https://a0.muscache.com/pictures/miso/Hosting-936511174566963115/original/87c7d474-1e84-499b-82b5-77c6ccc710dc.png</t>
  </si>
  <si>
    <t>https://www.airbnb.com/rooms/936519239345944555</t>
  </si>
  <si>
    <t>Home in Fort Lauderdale Â· â˜…New Â· 1 bedroom Â· 2 beds Â· 2 shared baths</t>
  </si>
  <si>
    <t xml:space="preserve">Entering your private entrance where you can sit outside on your own, with a glass of Florida orange juice and watch as your puppy is pouncing around in the enclosed patio, or laying down on the memory foam queen bed and stream your favorite show on the 32" smart TV when you put it on pause to microwave a dinner, and bake a few cookies in the mini oven for dessert. The bathroom is a shared bathroom just outside, but connected to by a hall to your room. There you will also find laundry machines.&lt;br /&gt;&lt;br /&gt;&lt;b&gt;The space&lt;/b&gt;&lt;br /&gt;You have in your side apartment a queen bed, a large closet, a smart TV, nightstand, a mini fridge, microwave, toaster oven. &lt;br /&gt;The apartment is attached by a hall to the shared bathroom and laundry. &lt;br /&gt;Guests of this apartment, are also welcome to use the main kitchen and pool.&lt;br /&gt;&lt;br /&gt;&lt;b&gt;Other things to note&lt;/b&gt;&lt;br /&gt;Things for Airbnb app&lt;br /&gt;To my future and current guests,&lt;br /&gt;&lt;br /&gt;What is special amount my homes? It's that I give the traveler of </t>
  </si>
  <si>
    <t>https://a0.muscache.com/pictures/miso/Hosting-936519239345944555/original/eb7b87b1-941c-4438-80ca-a7d8963aa0d2.jpeg</t>
  </si>
  <si>
    <t>["Toaster", "Dedicated workspace", "Hot water kettle", "Laundromat nearby", "Outdoor dining area", "TV", "Washer", "Long term stays allowed", "Stove", "Pool", "Free street parking", "Pets allowed", "Outdoor shower", "Free parking on premises", "Lock on bedroom door", "Oven", "Private entrance", "Private patio or balcony", "Paid pack \u2019n play/travel crib - available upon request", "Fire extinguisher", "Mini fridge", "Smoke alarm", "Blender", "Refrigerator", "Free resort access", "Security cameras on property", "Luggage dropoff allowed", "Cooking basics", "Essentials", "Keypad", "Clothing storage: closet", "Wifi", "Private backyard \u2013 Not fully fenced", "Self check-in", "BBQ grill", "Dining table", "Cleaning products", "Kitchen", "Free dryer \u2013 In building", "Babysitter recommendations", "Microwave", "Shampoo", "Air conditioning", "Outdoor furniture", "Bed linens", "Freezer", "Dishes and silverware"]</t>
  </si>
  <si>
    <t>https://www.airbnb.com/rooms/935399255529169054</t>
  </si>
  <si>
    <t>Hotel in Pompano Beach Â· â˜…New Â· 1 bedroom Â· 2 beds Â· 1 shared bath</t>
  </si>
  <si>
    <t>Step into a tropical haven with upscale amenities and indulgences at Wyndham Palm-Aire. The resort is nestled between the sunny fairways of the community's championship golf courses, just 10 miles north of Fort Lauderdale. Feel pampered with refreshing spa experiences that complement the relaxing spirit of Pompano Beach's 23 miles of sand. Experience the essence of Florida's vibrant outdoors at the tennis, volleyball and basketball courts. Or catch the resort shuttle for a day at the beach.&lt;br /&gt;&lt;br /&gt;&lt;b&gt;The space&lt;/b&gt;&lt;br /&gt;In this spacious one-bedroom resort suite you will enjoy a king bed in the master bedroom and one queen sleeper sofa in living room. Additional amenities include a full kitchen and dining area, and balcony. Maximum occupancy is four. Private sleeping area sleeps two.&lt;br /&gt;&lt;br /&gt;&lt;br /&gt;Since the resort maintains all the units, unit decor may vary slightly from photos due to resort updates and/or changes.&lt;br /&gt;&lt;br /&gt;Guest checking in must be at least 21 years of age wit</t>
  </si>
  <si>
    <t>https://a0.muscache.com/pictures/miso/Hosting-935399255529169054/original/794909b5-7e61-4d11-9abd-369559c78618.jpeg</t>
  </si>
  <si>
    <t>https://www.airbnb.com/users/show/31214940</t>
  </si>
  <si>
    <t>I am a certified travel agent for the past 10 years. I am married with 5 kids and a huge dog! I am a family man who loves to spend time with the family. I enjoy traveling and enjoy helping others travel even more!</t>
  </si>
  <si>
    <t>https://a0.muscache.com/im/pictures/user/e9c73ae0-3207-4a9a-bb3e-46eadba8e77f.jpg?aki_policy=profile_small</t>
  </si>
  <si>
    <t>https://a0.muscache.com/im/pictures/user/e9c73ae0-3207-4a9a-bb3e-46eadba8e77f.jpg?aki_policy=profile_x_medium</t>
  </si>
  <si>
    <t>["Free parking on premises", "Air conditioning", "Exercise equipment", "Wifi", "TV", "Self check-in", "Pool", "Kitchen", "Building staff"]</t>
  </si>
  <si>
    <t>https://www.airbnb.com/rooms/936567501573296638</t>
  </si>
  <si>
    <t xml:space="preserve">You'll have a great time at this comfortable place to stay. Whatever you look for in a beach getaway, youâ€™ll find it here. This resort gives you private beach access with the Atlantic Ocean just across the street. A picturesque marina, home to Serenity Yacht Cruises, neighbors the property. The best local sites and attractions in the area are just steps away. So, the only thing youâ€™ll have trouble finding here is stress.Â &lt;br /&gt;&lt;br /&gt;&lt;b&gt;The space&lt;/b&gt;&lt;br /&gt;SUITE DETAILSÂ &lt;br /&gt;View Floor Plan&lt;br /&gt;SIZE&lt;br /&gt;500 - 500&lt;br /&gt;KITCHEN&lt;br /&gt;Full&lt;br /&gt;BATHS&lt;br /&gt;1&lt;br /&gt;ACCOMMODATES&lt;br /&gt;4 Guests&lt;br /&gt;BEDS&lt;br /&gt;* 		Queen Bed - 1&lt;br /&gt;* 		Queen Sleeper Sofa - 1&lt;br /&gt;ROOM AMENITIES&lt;br /&gt;* Hairdryer&lt;br /&gt;* In Room Safe&lt;br /&gt;* DVD Player&lt;br /&gt;* Stereo&lt;br /&gt;* Television&lt;br /&gt;* Wi-Fi Internet Access&lt;br /&gt;* Balcony/Patio&lt;br /&gt;* Elevator Access&lt;br /&gt;* Jetted Tub&lt;br /&gt;&lt;br /&gt;&lt;b&gt;Guest access&lt;/b&gt;&lt;br /&gt;Guests must check-in at the front desk. Present valid photo i.d and credit card for incidentals. If you are </t>
  </si>
  <si>
    <t>https://a0.muscache.com/pictures/miso/Hosting-936567501573296638/original/253a25f3-bd81-48cf-beb2-0278a2354b74.png</t>
  </si>
  <si>
    <t>["Dedicated workspace", "Outdoor dining area", "TV", "Long term stays allowed", "Pool", "Free parking on premises", "Exercise equipment", "Iron", "Fire extinguisher", "Smoke alarm", "Luggage dropoff allowed", "Essentials", "Wifi", "Carbon monoxide alarm", "Hot water", "First aid kit", "Kitchen", "Shampoo", "Air conditioning", "Hot tub", "Hair dryer", "Hangers"]</t>
  </si>
  <si>
    <t>https://www.airbnb.com/rooms/935400249455166747</t>
  </si>
  <si>
    <t>A Tropical Golf and Spa Treasure. Located less than 8 miles outside the city of Fort Lauderdale, is a tropical haven for owners who enjoy roomy units, celebrity-quality spa indulgences and long, leisurely days spent out on sunnynnect with loved ones in this family-friendly place.  2 bedroom 2 bath sleeps 6-8Get comfortable and enjoy plenty of extra room at this spacious place.&lt;br /&gt;&lt;br /&gt;&lt;b&gt;The space&lt;/b&gt;&lt;br /&gt;The unit decor differs based on the building the resort assigns.   The photos are samples from different buildings within the property.&lt;br /&gt;&lt;br /&gt;This is a timeshare resort, you will NOT be required to attend a timeshare presentation or tour the property but you will have the benefits that this first class resort offers. Individual unit decor may vary slightly from photos as resorts make updates and changes.&lt;br /&gt;&lt;br /&gt;Guests will check in at the resort with the front desk with a confirmation provided by me via email. Guest that made the reservation MUST be the person checking in</t>
  </si>
  <si>
    <t>https://www.airbnb.com/rooms/936567602648594918</t>
  </si>
  <si>
    <t>Rental unit in Pompano Beach Â· â˜…New Â· 1 bedroom Â· 3 beds Â· 2 baths</t>
  </si>
  <si>
    <t>You'll have a great time at this comfortable place to stay. Whatever you look for in a beach getaway, youâ€™ll find it here. This resort gives you private beach access with the Atlantic Ocean just across the street. A picturesque marina, home to Serenity Yacht Cruises, neighbors the property. The best local sites and attractions in the area are just steps away. So, the only thing youâ€™ll have trouble finding here is stress.Â &lt;br /&gt;&lt;br /&gt;&lt;b&gt;The space&lt;/b&gt;&lt;br /&gt;SUITE DETAILSÂ &lt;br /&gt;View Floor Plan&lt;br /&gt;SIZE&lt;br /&gt;1200 - 1200&lt;br /&gt;KITCHEN&lt;br /&gt;Full&lt;br /&gt;BATHS&lt;br /&gt;2&lt;br /&gt;ACCOMMODATES&lt;br /&gt;6 Guests&lt;br /&gt;BEDS&lt;br /&gt;* 		King Bed - 1&lt;br /&gt;* 		Queen Sleeper Sofa - 2&lt;br /&gt;ROOM AMENITIES&lt;br /&gt;* Hairdryer&lt;br /&gt;* In Room Safe&lt;br /&gt;* DVD Player&lt;br /&gt;* Stereo&lt;br /&gt;* Television&lt;br /&gt;* Wi-Fi Internet Access&lt;br /&gt;* Balcony/Patio&lt;br /&gt;* Elevator Access&lt;br /&gt;* Jetted Tub&lt;br /&gt;&lt;br /&gt;&lt;b&gt;Guest access&lt;/b&gt;&lt;br /&gt;Guests must check-in at the front desk. Present valid photo i.d and credit card for incidentals. If you are</t>
  </si>
  <si>
    <t>https://a0.muscache.com/pictures/miso/Hosting-936567602648594918/original/9224eeb2-36af-4005-82f7-7e47133c2ad0.png</t>
  </si>
  <si>
    <t>https://www.airbnb.com/rooms/936567670847135861</t>
  </si>
  <si>
    <t>https://a0.muscache.com/pictures/miso/Hosting-936567670847135861/original/1d0d96c5-5c83-4e87-87a3-46573aeadc61.png</t>
  </si>
  <si>
    <t>https://www.airbnb.com/rooms/935412004368739779</t>
  </si>
  <si>
    <t>https://www.airbnb.com/rooms/936567763428173779</t>
  </si>
  <si>
    <t xml:space="preserve">You'll have a great time at this comfortable place to stay. Whatever you look for in a beach getaway, youâ€™ll find it here. This resort gives you private beach access with the Atlantic Ocean just across the street. A picturesque marina, home to Serenity Yacht Cruises, neighbors the property. The best local sites and attractions in the area are just steps away. So, the only thing youâ€™ll have trouble finding here is stress.Â &lt;br /&gt;&lt;br /&gt;&lt;b&gt;The space&lt;/b&gt;&lt;br /&gt;SUITE DETAILSÂ &lt;br /&gt;View Floor Plan&lt;br /&gt;SIZE&lt;br /&gt;1200 - 1200&lt;br /&gt;KITCHEN&lt;br /&gt;Full&lt;br /&gt;BATHS&lt;br /&gt;2&lt;br /&gt;ACCOMMODATES&lt;br /&gt;6 Guests&lt;br /&gt;BEDS&lt;br /&gt;* 		King Bed - 1&lt;br /&gt;* 		Queen Bed - 1&lt;br /&gt;* 		Queen Sleeper Sofa - 1&lt;br /&gt;ROOM AMENITIES&lt;br /&gt;* Hairdryer&lt;br /&gt;* In Room Safe&lt;br /&gt;* DVD Player&lt;br /&gt;* Stereo&lt;br /&gt;* Television&lt;br /&gt;* Wi-Fi Internet Access&lt;br /&gt;* Balcony/Patio&lt;br /&gt;* Elevator Access&lt;br /&gt;* Jetted Tub&lt;br /&gt;&lt;br /&gt;&lt;b&gt;Guest access&lt;/b&gt;&lt;br /&gt;Guests must check-in at the front desk. Present valid photo i.d and credit card for </t>
  </si>
  <si>
    <t>https://a0.muscache.com/pictures/miso/Hosting-936567763428173779/original/4ab64d4c-3f36-4fec-8da3-4bae24f1cc2c.png</t>
  </si>
  <si>
    <t>https://www.airbnb.com/rooms/935412175857054672</t>
  </si>
  <si>
    <t>https://www.airbnb.com/rooms/936567823504291826</t>
  </si>
  <si>
    <t>You'll have a great time at this comfortable place to stay. Whatever you look for in a beach getaway, youâ€™ll find it here. This resort gives you private beach access with the Atlantic Ocean just across the street. A picturesque marina, home to Serenity Yacht Cruises, neighbors the property. The best local sites and attractions in the area are just steps away. So, the only thing youâ€™ll have trouble finding here is stress.Â &lt;br /&gt;&lt;br /&gt;&lt;b&gt;The space&lt;/b&gt;&lt;br /&gt;2 Bedroom Deluxe&lt;br /&gt;SUITE DETAILSÂ &lt;br /&gt;View Floor Plan&lt;br /&gt;SIZE&lt;br /&gt;1200 - 1200&lt;br /&gt;KITCHEN&lt;br /&gt;Full&lt;br /&gt;BATHS&lt;br /&gt;2&lt;br /&gt;ACCOMMODATES&lt;br /&gt;6 Guests&lt;br /&gt;BEDS&lt;br /&gt;* 		King Bed - 1&lt;br /&gt;* 		Queen Bed - 1&lt;br /&gt;* 		Queen Sleeper Sofa - 1&lt;br /&gt;ROOM AMENITIES&lt;br /&gt;* Hairdryer&lt;br /&gt;* In Room Safe&lt;br /&gt;* DVD Player&lt;br /&gt;* Stereo&lt;br /&gt;* Television&lt;br /&gt;* Wi-Fi Internet Access&lt;br /&gt;* Balcony/Patio&lt;br /&gt;* Elevator Access&lt;br /&gt;* Jetted Tub&lt;br /&gt;&lt;br /&gt;&lt;b&gt;Guest access&lt;/b&gt;&lt;br /&gt;Guests must check-in at the front desk. Present valid photo i.</t>
  </si>
  <si>
    <t>https://a0.muscache.com/pictures/miso/Hosting-936567823504291826/original/dfe86ca9-e240-4c46-a331-34ede46d5a4c.png</t>
  </si>
  <si>
    <t>https://www.airbnb.com/rooms/935412436543819063</t>
  </si>
  <si>
    <t>https://www.airbnb.com/rooms/936738817727541951</t>
  </si>
  <si>
    <t>Home in Plantation Â· â˜…New Â· 1 bedroom Â· 1 bed Â· 1.5 shared baths</t>
  </si>
  <si>
    <t>https://a0.muscache.com/pictures/30221110-d025-4f8b-a8b4-77c88ad17fa8.jpg</t>
  </si>
  <si>
    <t>["Pack \u2019n play/Travel crib", "Dedicated workspace", "Heating", "Outdoor dining area", "TV", "Coffee maker", "Free parking on premises", "Lock on bedroom door", "Exercise equipment", "Iron", "Smart lock", "Central air conditioning", "Smoke alarm", "Refrigerator", "Private backyard \u2013 Fully fenced", "Security cameras on property", "Cooking basics", "Free washer \u2013 In unit", "Wifi", "Self check-in", "BBQ grill", "Indoor fireplace: gas", "Free dryer \u2013 In unit", "Kitchen", "Fire pit", "Canal view", "Dishes and silverware", "Lake access"]</t>
  </si>
  <si>
    <t>https://www.airbnb.com/rooms/935412660438130479</t>
  </si>
  <si>
    <t>https://www.airbnb.com/rooms/935456472365513623</t>
  </si>
  <si>
    <t>Escape to paradise at the renowned W Building in Fort Lauderdale. Indulge in coastal opulence in this fully furnished 2-bed, 2-bath beachfront apartment. Wake up to the soothing sounds of waves, savor coffee with sunrise on your private balcony, and relish direct access to the sandy shores. Your dream beach getaway awaits. Amenities all around with 2 pools, a full service spa, 4 restaurants, living room bar, 24 hour room service, and more.&lt;br /&gt;&lt;br /&gt;Resort fee charged upon arrival!</t>
  </si>
  <si>
    <t>https://a0.muscache.com/pictures/miso/Hosting-935456472365513623/original/0fcc6cbb-b2b9-4319-93d9-afad31ce8e9d.jpeg</t>
  </si>
  <si>
    <t>https://www.airbnb.com/rooms/936750165822567558</t>
  </si>
  <si>
    <t>Rental unit in Hollywood Â· â˜…New Â· Studio Â· 2 beds Â· 1 bath</t>
  </si>
  <si>
    <t>Private studio apartment, these units were designed by a luxury interior designer, these are small 150 square foot units but very functional, the include small kitchenettes with induction cooktops, microwaves, Nespresso machine, Flat screen TV's with Netlfix and Youtube and your private full bathroom. This particular unit features two Day/Twin Beds, one pulls out from under the other.&lt;br /&gt;&lt;br /&gt;&lt;b&gt;The space&lt;/b&gt;&lt;br /&gt;Custom private studio in a small older Spanish apartment building, the inside of the building and apartments are all renovated, this unit is on the ground level floor. These custom units have 3 Panel walls, a functional kitchenette with pans, pots, silverware, utensils, mini fridge and microwave. Units are approximately 155 square feet each, with jalousie windows with built in air flow.&lt;br /&gt;&lt;br /&gt;&lt;b&gt;Guest access&lt;/b&gt;&lt;br /&gt;lobby, hallways and staircases.</t>
  </si>
  <si>
    <t>https://a0.muscache.com/pictures/miso/Hosting-936750165822567558/original/0564529d-c565-4958-9742-1e2752cd74d8.jpeg</t>
  </si>
  <si>
    <t>["Cooking basics", "Essentials", "Bed linens", "TV", "Carbon monoxide alarm", "Dishes and silverware", "Fire extinguisher", "Mini fridge", "Coffee maker", "First aid kit", "Smoke alarm", "Kitchen", "Security cameras on property", "Microwave"]</t>
  </si>
  <si>
    <t>https://www.airbnb.com/rooms/936770380501719233</t>
  </si>
  <si>
    <t>Home in Plantation Â· â˜…4.86 Â· 1 bedroom Â· 1 bed Â· 1.5 shared baths</t>
  </si>
  <si>
    <t>https://a0.muscache.com/pictures/45a39763-5530-4b24-a1e4-ca34e3994073.jpg</t>
  </si>
  <si>
    <t>["Pack \u2019n play/Travel crib", "Dedicated workspace", "Backyard", "Heating", "Outdoor dining area", "TV", "Coffee maker", "Free parking on premises", "Lock on bedroom door", "Exercise equipment", "Iron", "Smart lock", "Central air conditioning", "Smoke alarm", "Refrigerator", "Security cameras on property", "Cooking basics", "Free washer \u2013 In unit", "Wifi", "Self check-in", "BBQ grill", "Indoor fireplace: gas", "Free dryer \u2013 In unit", "Kitchen", "Fire pit", "Outdoor furniture", "Canal view", "Dishes and silverware", "Lake access"]</t>
  </si>
  <si>
    <t>https://www.airbnb.com/rooms/935464017188752766</t>
  </si>
  <si>
    <t>Home in Oakland Park Â· â˜…New Â· 3 bedrooms Â· 5 beds Â· 2 baths</t>
  </si>
  <si>
    <t>Welcome to our Modern House - the most beautiful place on earth - Fort Lauderdale. Only 5 minutes from main highway and about 12 minutes from the Beach&lt;br /&gt;&lt;br /&gt;Indulge in comfort and style. We designed and equipped the house with everything you need for your vacation.  It will be your home away from home!&lt;br /&gt;&lt;br /&gt;The home has:&lt;br /&gt;â¦ 3 Private Bedrooms&lt;br /&gt;â¦ 2 Bathrooms&lt;br /&gt;â¦ Backyard with BBQ&lt;br /&gt;â¦ Smart TV&lt;br /&gt;â¦ High-speed Internet&lt;br /&gt;â¦ Board Games&lt;br /&gt;â¦ Workspace&lt;br /&gt;&lt;br /&gt;&lt;b&gt;The space&lt;/b&gt;&lt;br /&gt;We strive to create the best experiences for our Guests, and part of that is excellent communication. When you arrive, we want you to experience exactly what we described.&lt;br /&gt;Detailed Setup:&lt;br /&gt;Room #1: 1 Queen Bed&lt;br /&gt;Room #2: 2 Full Beds&lt;br /&gt;Room #3: 1  Bunk Bed&lt;br /&gt;Living room w/Couch, TV, games. &lt;br /&gt;Kitchen&lt;br /&gt;&lt;br /&gt;This home is about 1300 Square Feet&lt;br /&gt;&lt;br /&gt;This home sits on a calm area of Oakland Park and is exceptionally quiet at almost all times of the day</t>
  </si>
  <si>
    <t>Very safe and clean neighborhood. &lt;br /&gt;&lt;br /&gt;The house is located about 15 minute driving time from the beach and 20 min the Fort Lauderdale airport. Publix and Walmart is a short 5-minute drive away for your grocery shopping needs. Aventura mall is 25 minutes away. Las Olas Blvd is about 15  minutes away. Interstate 95 is 5 minutes away making it a convenient location. Hard Rock Casino is only 15 minutes away. Sawgrass Mills Mall is around 30 minutes away (THIS ARE ONLY ESTIMATES OF THE TRAVEL TIME, it will depend on the traffic.)</t>
  </si>
  <si>
    <t>https://a0.muscache.com/pictures/miso/Hosting-935464017188752766/original/24012fdf-fab2-461d-acf8-8294e7deb22f.jpeg</t>
  </si>
  <si>
    <t>https://www.airbnb.com/users/show/57269340</t>
  </si>
  <si>
    <t>Owings Mills, MD</t>
  </si>
  <si>
    <t>https://a0.muscache.com/im/pictures/user/6aa2dc71-bfbd-4c6d-82ad-c6a8de6f81be.jpg?aki_policy=profile_small</t>
  </si>
  <si>
    <t>https://a0.muscache.com/im/pictures/user/6aa2dc71-bfbd-4c6d-82ad-c6a8de6f81be.jpg?aki_policy=profile_x_medium</t>
  </si>
  <si>
    <t>["Sun loungers", "Toaster", "Pack \u2019n play/Travel crib", "Dedicated workspace", "Hot water kettle", "Outdoor dining area", "Dishwasher", "Long term stays allowed", "Drying rack for clothing", "Books and reading material", "Coffee maker", "Conditioner", "Ceiling fan", "Children\u2019s dinnerware", "Bathtub", "Clothing storage: walk-in closet and closet", "Free driveway parking on premises \u2013 2 spaces", "Iron", "Beach essentials", "Oven", "Central air conditioning", "Fire extinguisher", "Cleaning available during stay", "Central heating", "Smoke alarm", "Mosquito net", "Room-darkening shades", "Refrigerator", "GE stainless steel electric stove", "Blender", "Private backyard \u2013 Fully fenced", "Luggage dropoff allowed", "Cooking basics", "Essentials", "Free washer \u2013 In unit", "Garden view", "Wifi", "Keypad", "Carbon monoxide alarm", "Baking sheet", "Self check-in", "Extra pillows and blankets", "Cleaning products", "Hot water", "Dining table", "Private BBQ grill: electric", "Body soap", "Board games", "Free dryer \u2013 In unit", "First aid kit", "Kitchen", "Barbecue utensils", "Shampoo", "Microwave", "Single level home", "50\" HDTV", "Outdoor furniture", "Bed linens", "Children\u2019s books and toys", "Freezer", "Shower gel", "Hair dryer", "Hangers", "Dishes and silverware", "Wine glasses"]</t>
  </si>
  <si>
    <t>https://www.airbnb.com/rooms/936783344604868076</t>
  </si>
  <si>
    <t>Condo in Hollywood Â· â˜…New Â· 2 bedrooms Â· 3 beds Â· 2 baths</t>
  </si>
  <si>
    <t>Escape to our prestigious award-winning property for an elevated stay. Immerse in 5-star luxury at our new beach resort near the Hollywood Beach Boardwalk. Enjoy curated units, beachfront dining, and entertainment. Condos have kitchens, studios offer amenities. No car needed, find bike rentals. Note: fees apply, no housekeeping/room service. Some fees are charged at check in and are not included. Details at the Other things to note section.&lt;br /&gt;&lt;br /&gt;&lt;b&gt;The space&lt;/b&gt;&lt;br /&gt;Experience luxury and comfort in our spacious 2-bedroom, 2-bathroom unit that accommodates up to 6 guests. Discover the epitome of relaxation and convenience in this thoughtfully designed space. Located just steps from the renowned Hollywood Beach Boardwalk, indulge in the vibrant entertainment and dining options right on the beach. Our property offers a fully equipped kitchen, ensuring a seamless stay. Immerse yourself in the coastal ambiance and create unforgettable memories.&lt;br /&gt;&lt;br /&gt;&lt;b&gt;Guest access&lt;/b&gt;&lt;br /&gt;You</t>
  </si>
  <si>
    <t>https://a0.muscache.com/pictures/prohost-api/Hosting-936783344604868076/original/88086544-f354-428c-9ee7-45751ef2dc35.jpeg</t>
  </si>
  <si>
    <t>https://www.airbnb.com/rooms/936847410861907862</t>
  </si>
  <si>
    <t>160 feet from the beach&lt;br /&gt;Laundry facility&lt;br /&gt;2 parking spots included&lt;br /&gt;Television with over 4000 channels&lt;br /&gt;High Speed Wireless Internet(400mbps)&lt;br /&gt;Pool with chairs&lt;br /&gt;Games room&lt;br /&gt;Third floor unit; elevator available&lt;br /&gt;Minimum 3 weeks&lt;br /&gt;There is a full-size kitchen fully equipped with everything you need&lt;br /&gt;Refrigerator with an ice-maker&lt;br /&gt;Oven&lt;br /&gt;Stove&lt;br /&gt;Dishwasher&lt;br /&gt;Microwave&lt;br /&gt;Picnic area with 3 gas BBQ grills&lt;br /&gt;Full-size leather sofa&lt;br /&gt;DVD&lt;br /&gt;Apple TV&lt;br /&gt;Bluetooth speaker&lt;br /&gt;Air conditioning&lt;br /&gt;Our condo is 100% smoke &amp; pet free.</t>
  </si>
  <si>
    <t>https://a0.muscache.com/pictures/miso/Hosting-936847410861907862/original/304e6596-9e12-4e90-b5d7-8d5da54a7b2a.jpeg</t>
  </si>
  <si>
    <t>https://www.airbnb.com/users/show/203635983</t>
  </si>
  <si>
    <t>["Paid dryer \u2013 In building", "Toaster", "Clothing storage: walk-in closet and dresser", "Hot water kettle", "BBQ grill: gas", "Dishwasher", "Bikes", "Stainless steel oven", "Books and reading material", "Long term stays allowed", "Ceiling fan", "Bathtub", "Outdoor shower", "Free driveway parking on premises \u2013 2 spaces", "Iron", "Beach essentials", "Central air conditioning", "Private patio or balcony", "Coffee", "Courtyard view", "Cleaning available during stay", "40\" HDTV", "Central heating", "Smoke alarm", "Room-darkening shades", "Mosquito net", "Refrigerator", "Blender", "Cooking basics", "Essentials", "Elevator", "Garden view", "Wifi", "Keypad", "Baking sheet", "Self check-in", "Extra pillows and blankets", "Cleaning products", "Hot water", "Paid washer \u2013 In building", "Electric stove", "Dining table", "Kitchen", "Barbecue utensils", "Shared pool - available all year", "Public or shared beach access", "Microwave", "Coffee maker: drip coffee maker", "Ethernet connection", "Outdoor furniture", "Bed linens", "Freezer", "Hair dryer", "Hangers", "Dishes and silverware", "Pool view", "Wine glasses"]</t>
  </si>
  <si>
    <t>https://www.airbnb.com/rooms/935473304248247369</t>
  </si>
  <si>
    <t>Condo in Fort Lauderdale Â· â˜…New Â· 1 bedroom Â· 1 bed Â· 1 bath</t>
  </si>
  <si>
    <t>This 11th floor condo at the unique 5 StarTiffany House, is a diamond in the exciting Ft Lauderdale scene. A relaxing prime location just 1 block to Central Beach, next to the W Hotel.  Convenience &amp; amenities are here for you to enjoy close to trendy hotels, restaurants &amp; cafes. Magnificent views of intracoastal waterways &amp; ocean.  2 pools, gym, sauna, theater, BBQ area &amp; beach service available. Minutes to the nightlife of Las Olas Blvd, boutiques, restaurants and so much more!&lt;br /&gt;&lt;br /&gt;&lt;b&gt;The space&lt;/b&gt;&lt;br /&gt;Luxury awaits you at this stunning condo. The moment you walk in you can feel the stress melt away. High ceilings and floor-to-ceiling windows showcase the gorgeous blue skies and views that invite you to the private terrace throughout the day.  A special place to kick back for quiet peaceful moments while taking in the city, intracoastal &amp; ocean views.&lt;br /&gt;&lt;br /&gt;The living room is complete with a large wall-mounted Samsung smart TV, a Large comfortable plush couch/chairs &amp; Di</t>
  </si>
  <si>
    <t>https://a0.muscache.com/pictures/miso/Hosting-935473304248247369/original/93e0b4b1-fa4b-4e51-876c-ceb79a5f8e8c.jpeg</t>
  </si>
  <si>
    <t>https://www.airbnb.com/users/show/421403443</t>
  </si>
  <si>
    <t>https://a0.muscache.com/im/pictures/user/User-421403443/original/1a43a041-7245-4cd7-a5bb-168d3ff37261.jpeg?aki_policy=profile_small</t>
  </si>
  <si>
    <t>https://a0.muscache.com/im/pictures/user/User-421403443/original/1a43a041-7245-4cd7-a5bb-168d3ff37261.jpeg?aki_policy=profile_x_medium</t>
  </si>
  <si>
    <t>["Sun loungers", "Toaster", "Dedicated workspace", "Hot water kettle", "Outdoor dining area", "Shared outdoor pool - available all year, heated, rooftop", "TV", "Dishwasher", "Other electric stove", "Public or shared beach access \u2013 Beachfront", "Long term stays allowed", "Conditioner", "Building staff", "Pool table", "Outdoor shower", "Exercise equipment", "Iron", "Beach essentials", "Private patio or balcony", "Coffee", "Fire extinguisher", "Cleaning available during stay", "Central heating", "Smoke alarm", "Room-darkening shades", "Blender", "Free resort access", "Luggage dropoff allowed", "Cooking basics", "Essentials", "Elevator", "City skyline view", "Free washer \u2013 In unit", "Wifi", "EV charger", "Carbon monoxide alarm", "Coffee maker: drip coffee maker, Keurig coffee machine", "Baking sheet", "Extra pillows and blankets", "Cleaning products", "Hot water", "Jenn Air oven", "BBQ grill", "Body soap", "Shared sauna", "Free dryer \u2013 In unit", "First aid kit", "Kitchen", "Shared gym in building", "Shampoo", "Microwave", "Air conditioning", "Outdoor furniture", "Bed linens", "Jenn Air refrigerator", "Self check-in", "Canal view", "Shower gel", "Hair dryer", "Hangers", "Paid valet parking on premises \u2013 1 space", "Dishes and silverware", "Ocean view", "Wine glasses", "Outdoor kitchen with sink"]</t>
  </si>
  <si>
    <t>https://www.airbnb.com/rooms/936883388372355583</t>
  </si>
  <si>
    <t>Home in Fort Lauderdale Â· â˜…New Â· 1 bedroom Â· 1 bed Â· 1 private bath</t>
  </si>
  <si>
    <t>I'd like to introduce you to my newly renovated two bedroom house in Edgewood, Fort Lauderdale. Your bedroom comes with a bed, closet space, and two large windows. You'll also have access to amenities such as cable, Wi-Fi, central air conditioning, shared spaces like the living room and kitchen, a gated backyard, and a free parking space. My home is a quiet, safe oasis with easy access to major roads, restaurants, and shopping centers.&lt;br /&gt;&lt;br /&gt;&lt;b&gt;Guest access&lt;/b&gt;&lt;br /&gt;The kitchen, living room, patio, and backyard are places that everyone can use.&lt;br /&gt;&lt;br /&gt;&lt;b&gt;During your stay&lt;/b&gt;&lt;br /&gt;I'd be more than happy to assist you during your stay if I can.&lt;br /&gt;&lt;br /&gt;&lt;b&gt;Other things to note&lt;/b&gt;&lt;br /&gt;I would suggest that you review my house rules. They are mostly recommendations that are based on practicality and good judgment.</t>
  </si>
  <si>
    <t>I recommend that you look into local websites or forums, as well as the Florida Department of Law Enforcement's website for crime statistics, to gain a better understanding of the neighborhood.</t>
  </si>
  <si>
    <t>https://a0.muscache.com/pictures/miso/Hosting-936883388372355583/original/95508846-cf33-4fc4-a7d0-263af009e3d9.jpeg</t>
  </si>
  <si>
    <t>https://www.airbnb.com/users/show/526047781</t>
  </si>
  <si>
    <t>Edgewood, FL</t>
  </si>
  <si>
    <t>https://a0.muscache.com/im/pictures/user/User-526047781/original/31b9178d-acb3-49bf-86e9-83ca7e4569aa.jpeg?aki_policy=profile_small</t>
  </si>
  <si>
    <t>https://a0.muscache.com/im/pictures/user/User-526047781/original/31b9178d-acb3-49bf-86e9-83ca7e4569aa.jpeg?aki_policy=profile_x_medium</t>
  </si>
  <si>
    <t>["Sun loungers", "Toaster", "Hot water kettle", "Laundromat nearby", "Coffee maker: drip coffee maker, espresso machine, french press, Keurig coffee machine, Nespresso, pour-over coffee", "Dishwasher", "Hammock", "Long term stays allowed", "Drying rack for clothing", "Books and reading material", "Ceiling fan", "Native shampoo", "Free street parking", "Free driveway parking on premises \u2013 1 space", "Lockbox", "Lock on bedroom door", "Iron", "Portable fans", "Central air conditioning", "HDTV with premium cable, Netflix", "Coffee", "Wifi \u2013 10 Mbps", "Fire extinguisher", "Exercise equipment: free weights, yoga mat", "Cleaning available during stay", "Central heating", "Smoke alarm", "Blender", "Luggage dropoff allowed", "Security cameras on property", "Cooking basics", "Essentials", "Free washer \u2013 In unit", "Clothing storage: closet", "Double-Door/Stainless Steel  refrigerator", "Carbon monoxide alarm", "Self check-in", "BBQ grill", "Extra pillows and blankets", "Cleaning products", "Hot water", "Dove body soap", "LG stainless steel induction stove", "Dining table", "Free dryer \u2013 In unit", "First aid kit", "Kitchen", "Barbecue utensils", "Babysitter recommendations", "Shared patio or balcony", "Microwave", "Single level home", "Park view", "Ethernet connection", "Bed linens", "Shared backyard \u2013 Fully fenced", "Freezer", "Outdoor furniture", "Shower gel", "Native conditioner", "Hair dryer", "Hangers", "Dishes and silverware", "Stainless steel single oven", "Wine glasses"]</t>
  </si>
  <si>
    <t>https://www.airbnb.com/rooms/935490723292713652</t>
  </si>
  <si>
    <t xml:space="preserve">Luxury 1BR condo on Fort Lauderdale Beach. Boasts a sleek design, an airy kitchen with a quartz waterfall countertop, updated appliances, and a spacious living room with a city-view balcony. Includes work desk, king-sized bed with scenic views, walk-in closet, ensuite bathroom, and in-unit washer/dryer. Ideal for beach or city trips.&lt;br /&gt;&lt;br /&gt;&lt;b&gt;The space&lt;/b&gt;&lt;br /&gt;Our condo is a modern sanctuary featuring a spacious layout, a pull-out couch, and a private balcony offering breathtaking views. The interior is tastefully designed with contemporary decor and brand new appliances, ensuring a seamless blend of style and functionality.&lt;br /&gt;&lt;br /&gt;&lt;b&gt;Guest access&lt;/b&gt;&lt;br /&gt;The entire unit is for the private use of registered guests. There is shared access to resort-style pool, a gym, sauna, theater room, and large club room with pool table.&lt;br /&gt;&lt;br /&gt;&lt;b&gt;Other things to note&lt;/b&gt;&lt;br /&gt;The condo is fully equipped with a range of top-tier amenities designed to enhance your stay. Enjoy access to </t>
  </si>
  <si>
    <t>Located in the heart of Ft Lauderdale, our condo offers easy access to the best the city has to offer. The beach is just a steps away, perfect for sunbathing, swimming, or simply enjoying the beautiful Florida weather. Explore the local dining scene, visit nearby attractions, or simply relax and enjoy the ocean breeze from your private balcony.</t>
  </si>
  <si>
    <t>https://a0.muscache.com/pictures/prohost-api/Hosting-935490723292713652/original/a2e052ab-fa30-4f1c-8235-8a6440a25040.jpeg</t>
  </si>
  <si>
    <t>["Dedicated workspace", "Heating", "TV", "Dishwasher", "Washer", "Long term stays allowed", "Coffee maker", "Conditioner", "Stove", "Pool", "Pool table", "Gym", "Exercise equipment", "Iron", "Smart lock", "Oven", "Coffee", "Fire extinguisher", "Cleaning available during stay", "Smoke alarm", "Refrigerator", "Cooking basics", "Essentials", "Elevator", "Wifi", "Self check-in", "Clothing storage", "Extra pillows and blankets", "Hot water", "Dining table", "Sauna", "First aid kit", "Kitchen", "Shampoo", "Microwave", "Air conditioning", "Outdoor furniture", "Freezer", "Beach access", "Hair dryer", "Hangers", "Paid parking on premises", "Patio or balcony", "Dishes and silverware", "Wine glasses"]</t>
  </si>
  <si>
    <t>https://www.airbnb.com/rooms/935499888426229533</t>
  </si>
  <si>
    <t>Welcome to this lovely 1 bedroom 1 bath with stunning views.This special place is close to everything, making it easy to plan your visit. &lt;br /&gt;&lt;br /&gt;Get ready to feel at home in a nice clean comfortable building with many things to offer. Great place to spend vacation or a business stay. &lt;br /&gt;Building comes with: Restaurant &amp; Bar, Lounge area, Gym, Pool deck with breathtaking views and much more.&lt;br /&gt;&lt;br /&gt;&lt;b&gt;The space&lt;/b&gt;&lt;br /&gt;The kitchen has pots &amp; pans, dishes, glasses &amp; cutlery, kitchen paper etc. Among the electronics, you will find a toaster, Nespresso-type coffee maker.&lt;br /&gt;&lt;br /&gt;The bathrooms has towels, toilet paper, bar soap, hair shampoo &amp; conditioner. &lt;br /&gt;&lt;br /&gt;In our queen size bedrooms, you will find sheets, comforter &amp; bed cover. And a panoramic views and black-out window shades. &lt;br /&gt;&lt;br /&gt;The place also comes with &lt;br /&gt;- In-suite laundry &lt;br /&gt;- Private balcony &lt;br /&gt;&lt;br /&gt;You can park in the visitor floor for $40/day(in and out) regardless of the number of tim</t>
  </si>
  <si>
    <t>https://a0.muscache.com/pictures/072e300f-08c2-4200-ab93-13fc9e2c7314.jpg</t>
  </si>
  <si>
    <t>["Dedicated workspace", "TV", "Dishwasher", "Washer", "Pool", "Paid parking lot on premises", "Pool table", "Pets allowed", "Exercise equipment", "Paid parking garage off premises", "Coffee", "River view", "Smoke alarm", "Blender", "Clamp on table seat high chair", "Refrigerator", "Elevator", "City skyline view", "Clothing storage: closet", "Wifi", "BBQ grill", "Dining table", "Free dryer \u2013 In unit", "Kitchen", "Microwave", "Air conditioning", "Private gym in building", "Hangers", "Dishes and silverware", "Pool view", "Coffee maker: Keurig coffee machine", "Stainless steel single oven", "Wine glasses"]</t>
  </si>
  <si>
    <t>https://www.airbnb.com/rooms/935570012351798186</t>
  </si>
  <si>
    <t>Home in Fort Lauderdale Â· â˜…New Â· 2 bedrooms Â· 5 beds Â· 1 bath</t>
  </si>
  <si>
    <t>Whether you are coming to Fort Lauderdale for work or pleasure, this space offers you a private tropical paradise. The sparkling swimming pool is so inviting and this home has been completely renovated, and includes brand new furniture. If you want to be in the heart of everything and still have the seclusion and privacy of a resort style backyard, look no further.&lt;br /&gt;&lt;br /&gt;&lt;b&gt;The space&lt;/b&gt;&lt;br /&gt;This space offers you a PRIVATE TROPICAL OASIS&lt;br /&gt;Cozzy beautiful Mediterranean style house .&lt;br /&gt;Easy access to I-95 Hwy only 3 mins away. &lt;br /&gt;10 mins away from the beach&lt;br /&gt;15 mins away from Fort Lauderdale airport.&lt;br /&gt;Well located. The house has a paradise patio with a beautiful pergola and outdoor furniture.&lt;br /&gt;Besides of that , there is a multicolor hammock. From there, you can enjoy the beautiful sunrise or sunset of South Florida surrounded by palm trees feeling a tropical paradise.&lt;br /&gt;&lt;br /&gt;&lt;b&gt;Guest access&lt;/b&gt;&lt;br /&gt;You will have access exclusively to the whole house. Ther</t>
  </si>
  <si>
    <t>Quiet Family oriented neighborhood</t>
  </si>
  <si>
    <t>https://a0.muscache.com/pictures/be927cb4-6540-4111-9c0b-30f78228b8fc.jpg</t>
  </si>
  <si>
    <t>https://www.airbnb.com/users/show/525704599</t>
  </si>
  <si>
    <t>Acosta Carrica</t>
  </si>
  <si>
    <t>https://a0.muscache.com/im/pictures/user/User-525704599/original/e7bbab07-509f-4a93-b2b2-a4e846bb5dc4.png?aki_policy=profile_small</t>
  </si>
  <si>
    <t>https://a0.muscache.com/im/pictures/user/User-525704599/original/e7bbab07-509f-4a93-b2b2-a4e846bb5dc4.png?aki_policy=profile_x_medium</t>
  </si>
  <si>
    <t>["Toaster", "Dedicated workspace", "Backyard", "Outdoor dining area", "TV", "Washer", "Hammock", "Coffee maker", "Long term stays allowed", "Conditioner", "Ceiling fan", "Bathtub", "Outdoor shower", "Free parking on premises", "Resort view", "Iron", "Oven", "Private entrance", "Coffee", "Fire extinguisher", "Cleaning available during stay", "Safe", "Central heating", "Room-darkening shades", "Smoke alarm", "Refrigerator", "Blender", "Luggage dropoff allowed", "Security cameras on property", "Cooking basics", "Essentials", "Garden view", "Wifi", "Keypad", "Carbon monoxide alarm", "Clothing storage", "Baking sheet", "Extra pillows and blankets", "Cleaning products", "Hot water", "Dining table", "BBQ grill", "Body soap", "Board games", "Free dryer \u2013 In unit", "First aid kit", "Kitchen", "Barbecue utensils", "Shampoo", "Microwave", "Private pool - available all year, open 24 hours, heated", "Air conditioning", "Outdoor furniture", "Bed linens", "Freezer", "Self check-in", "Shower gel", "Hair dryer", "Hangers", "Dishes and silverware", "Pool view", "Wine glasses"]</t>
  </si>
  <si>
    <t>https://www.airbnb.com/rooms/936910497777307432</t>
  </si>
  <si>
    <t>Home in Hollywood Â· â˜…5.0 Â· 3 bedrooms Â· 5 beds Â· 2.5 baths</t>
  </si>
  <si>
    <t xml:space="preserve">New Listing by Dream Lux Retreats. &lt;br /&gt;&lt;br /&gt;Mid-stay guests are welcome. Our listing accommodates 30+ night min stays.&lt;br /&gt;&lt;br /&gt;ðŸ’Ž Welcome to the Vacation of your Dreams. More then a great place to stay, we also provide you with an Unforgettable Experience. Take advantage of our Dream Lux VIP Concierge Services Exclusively available to you and your loved ones during your stay. Including Private Chef Meals, Luxury Private Yachts, Massages, Transportation, Romance packages and more!&lt;br /&gt;&lt;br /&gt;&lt;b&gt;The space&lt;/b&gt;&lt;br /&gt;Welcome to our stunning Beach House, where paradise meets luxury! Nestled directly on the sandy shores of Hollywood Beach, our home offers an unforgettable experience of sun, surf, and relaxation. Imagine waking up to the gentle sound of waves crashing against the shore, as you step onto your private balcony. With its prime beachfront location, our Sunset Beach House invites you to indulge in the ultimate beach getaway. Step inside and be greeted by a beautifully designed </t>
  </si>
  <si>
    <t>Welcome to Hollywood Beach. With an incredible location right in the middle of Fort Lauderdale and Miami, this Beach House offers a location like no other. The beach and famous Hollywood Boardwalk are just a few steps away!&lt;br /&gt;Enjoy the beach and spend the day soaking up the sun. The area's best restaurants are within walking distance. The area's best entertainment and nightlife is a walk away and just a short ride away. There is so much to do here in the area. We'd love to welcome your stay &amp; provide you with our full insider knowledge of the area (restaurant recommendations, local hotspots, kid friendly attractions &amp; shopping).</t>
  </si>
  <si>
    <t>https://a0.muscache.com/pictures/prohost-api/Hosting-936910497777307432/original/a9697017-945f-416a-8b1d-bcf0c6660af3.jpeg</t>
  </si>
  <si>
    <t>["Toaster", "Pack \u2019n play/Travel crib", "Dedicated workspace", "Heating", "TV", "Dishwasher", "Bay view", "Washer", "Golf course view", "Coffee maker", "Long term stays allowed", "Conditioner", "Lake view", "Ceiling fan", "Stove", "Bathtub", "Pets allowed", "Free parking on premises", "Resort view", "Iron", "Beach essentials", "Oven", "Private entrance", "Coffee", "Courtyard view", "Fire extinguisher", "Marina view", "Cleaning available during stay", "Smoke alarm", "Room-darkening shades", "Blender", "Refrigerator", "Security cameras on property", "High chair", "Essentials", "Cooking basics", "City skyline view", "Wifi", "Harbor view", "Carbon monoxide alarm", "Clothing storage", "Baking sheet", "Extra pillows and blankets", "Cleaning products", "Hot water", "Dining table", "BBQ grill", "Body soap", "Smoking allowed", "First aid kit", "Kitchen", "Beach view", "Dryer", "Barbecue utensils", "Shampoo", "Microwave", "Air conditioning", "Park view", "Ethernet connection", "Bed linens", "Outdoor furniture", "Freezer", "Sea view", "Shower gel", "Hair dryer", "Waterfront", "Hangers", "Beach access", "Patio or balcony", "Crib", "Dishes and silverware", "Ocean view", "Wine glasses", "Indoor fireplace"]</t>
  </si>
  <si>
    <t>https://www.airbnb.com/rooms/935584258558917248</t>
  </si>
  <si>
    <t>At The WoManor, there is a room that fits the needs of many and this room is perfect for work from homers with a work desk bar built right into the room where you can spread out a laptop or two, documents, coffee mug and a plate with lunch.</t>
  </si>
  <si>
    <t>https://a0.muscache.com/pictures/miso/Hosting-935584258558917248/original/147b2815-c1b1-4b78-8510-05702e61d7aa.jpeg</t>
  </si>
  <si>
    <t>["Cooking basics", "Free parking on premises", "Air conditioning", "Dedicated workspace", "Wifi", "Keypad", "Outdoor dining area", "TV", "Self check-in", "BBQ grill", "Washer", "Pool", "Smoke alarm", "Kitchen", "Security cameras on property"]</t>
  </si>
  <si>
    <t>https://www.airbnb.com/rooms/937038423074207278</t>
  </si>
  <si>
    <t>Home in Fort Lauderdale Â· â˜…New Â· 1 bedroom Â· 2 beds Â· 2 baths</t>
  </si>
  <si>
    <t xml:space="preserve">In this roomy room with room for 3, we offer a memory foam queen bed and a twin daybed. Pleanty of storage to put away your things, a place to work from home and TV in the room!&lt;br /&gt;&lt;br /&gt;&lt;b&gt;The space&lt;/b&gt;&lt;br /&gt;What an amazing room. Super cute, with desk, chair, tv, closet, queen bed and twin bed! Lots of storage.&lt;br /&gt;&lt;br /&gt;&lt;b&gt;Guest access&lt;/b&gt;&lt;br /&gt;There are 2 shared bathrooms, a beautiful kitchen, swimming pool and parking.&lt;br /&gt;&lt;br /&gt;&lt;b&gt;Other things to note&lt;/b&gt;&lt;br /&gt;To my future and current guests,&lt;br /&gt;&lt;br /&gt;What is special amount my homes? It's that I give the traveler of life, the opportunity to stay at a beautiful home, in Southern Florida, and not JUST stay, live like others live in south Florida. &lt;br /&gt;&lt;br /&gt;These Airbnb rooms, become your rooms, and the common spaces are for everyone to use. &lt;br /&gt;&lt;br /&gt;While using common spaces even if you think you are not making a mess, we are all living together. We are making messes we don't see, or notice. Dust, is your skin! &lt;br /&gt;&lt;br </t>
  </si>
  <si>
    <t>https://a0.muscache.com/pictures/miso/Hosting-937038423074207278/original/e3949267-a6e5-46fb-beb0-6466a78b9c31.jpeg</t>
  </si>
  <si>
    <t>["Pack \u2019n play/Travel crib", "Dedicated workspace", "Hot water kettle", "Laundromat nearby", "Outdoor dining area", "TV", "Washer", "Long term stays allowed", "Conditioner", "Stove", "Pool", "Bathtub", "Free street parking", "Outdoor shower", "Free parking on premises", "Oven", "Fire extinguisher", "Smoke alarm", "Room-darkening shades", "Refrigerator", "Luggage dropoff allowed", "Security cameras on property", "Cooking basics", "Essentials", "Keypad", "Clothing storage: closet", "Wifi", "Self check-in", "BBQ grill", "Dining table", "Cleaning products", "Hot water", "Shared backyard \u2013 Not fully fenced", "Kitchen", "Dryer", "Babysitter recommendations", "Shampoo", "Microwave", "Single level home", "Air conditioning", "Ethernet connection", "Outdoor furniture", "Bed linens", "Freezer", "Hangers", "Patio or balcony", "Dishes and silverware", "Resort access"]</t>
  </si>
  <si>
    <t>https://www.airbnb.com/rooms/935586236591135401</t>
  </si>
  <si>
    <t>Come enjoy Fort Lauderdale! This incredible suite features views you will fall in love with. With 9-foot floor-to-ceiling windows overlooking the Atlantic Ocean and Intracoastal Waterway, oversized balconies, towering floor-to-ceiling windows, and panoramic beach and city views set the tone of the â€œWâ€,  Fort Lauderdaleâ€™s signature ambiance. Itâ€™s anything but an ordinary experience in the heart of South Floridaâ€™s most vibrant waterfront community.&lt;br /&gt;&lt;br /&gt;&lt;b&gt;The space&lt;/b&gt;&lt;br /&gt;Relax at the onsite spa, get fit at the W's gym, or relax by the private heated swimming pool oasis with endless oceanfront views!  Cross the street and see why Fort Lauradale's beaches are the best.&lt;br /&gt;&lt;br /&gt;&lt;b&gt;Guest access&lt;/b&gt;&lt;br /&gt;You are welcome to use all the beautiful facilities offered by â€œWâ€. There is a daily resort fee of $35 but that would be the best money you could spend&lt;br /&gt;&lt;br /&gt;&lt;b&gt;Other things to note&lt;/b&gt;&lt;br /&gt;â€œWâ€ check-in:&lt;br /&gt;&lt;br /&gt;- Upon arrival, please inform the valet that you are stayin</t>
  </si>
  <si>
    <t>Fort Lauderdale Beach, On the water</t>
  </si>
  <si>
    <t>https://a0.muscache.com/pictures/miso/Hosting-935586236591135401/original/ba580c9b-8abe-4776-9a28-49fc373afadb.jpeg</t>
  </si>
  <si>
    <t>["Toaster", "Outdoor dining area", "TV", "Dishwasher", "Shared hot tub", "Washer", "Long term stays allowed", "Paid resort access", "Conditioner", "Building staff", "Exercise equipment: elliptical, free weights, stationary bike, treadmill, yoga mat", "Outdoor shower", "Stainless steel double oven", "Iron", "Shared sauna", "Paid street parking off premises", "Beach essentials", "Central air conditioning", "Private entrance", "Coffee", "Private patio or balcony", "Fire extinguisher", "Safe", "Central heating", "Room-darkening shades", "Smoke alarm", "Refrigerator", "Blender", "Clothing storage: closet and dresser", "Cooking basics", "Essentials", "Folding or convertible high chair - always at the listing", "City skyline view", "Wifi", "EV charger", "Carbon monoxide alarm", "Coffee maker: drip coffee maker, Keurig coffee machine", "Baking sheet", "Extra pillows and blankets", "Cleaning products", "Hot water", "Dining table", "BBQ grill", "Body soap", "Shared outdoor pool - available all year, open specific hours, heated, olympic-sized, rooftop", "Free dryer \u2013 In unit", "First aid kit", "Kitchen", "Beach view", "Shampoo", "Pack \u2019n play/Travel crib - always at the listing", "Microwave", "Single level home", "Outdoor furniture", "Bed linens", "Freezer", "Self check-in", "Canal view", "Shower gel", "Hair dryer", "Waterfront", "Hangers", "Beach access", "Paid parking on premises", "Dishes and silverware", "Ocean view", "Trash compactor", "Wine glasses"]</t>
  </si>
  <si>
    <t>https://www.airbnb.com/rooms/935589565734016890</t>
  </si>
  <si>
    <t>Rental unit in Fort Lauderdale Â· â˜…New Â· Studio Â· 1 bed Â· 1 bath</t>
  </si>
  <si>
    <t>https://a0.muscache.com/pictures/miso/Hosting-935589565734016890/original/a2ec3c92-f468-4259-bd8d-34da8cd23ee4.jpeg</t>
  </si>
  <si>
    <t>https://www.airbnb.com/rooms/935593444721853956</t>
  </si>
  <si>
    <t>GORGEOUS ONE-BEDROOM AND  ONE-BATH IN THE HEART OF VICTORIA PARK, MODERN AND STYLISH. CENTRAL A/C. SPACIOUS CLOSETS, STUNNING KITCHEN WITH GRANITE COUNTERTOP, AND STAINLESS STEEL APPLIANCES.  TRAVERTINE TILE IN THE LIVING AREA AND HIGH-END LAMINATE FLOORING IN THE BEDROOM.  HURRICANE IMPACT WINDOWS AND DOORS. AMAZING VIEW OF THE POOL AND GARDEN.  FLAT SCREEN TV.  COMMUNITY POOL AND LAUNDRY ROOM ON SITE. DEDICATED PARKING SPACE.</t>
  </si>
  <si>
    <t>Fantastic eclectic Victoria Park Neighborhood. walking distance to las olas blvd.  2 miles to Fort Lauderdale Beach. near all shopping area, restaurant, bars and galleria mall.</t>
  </si>
  <si>
    <t>https://a0.muscache.com/pictures/miso/Hosting-935593444721853956/original/e5e6403e-ba13-403a-8df9-184acdba7cf6.jpeg</t>
  </si>
  <si>
    <t>["Sun loungers", "Paid dryer \u2013 In building", "Toaster", "Laundromat nearby", "TV", "Dishwasher", "Stainless steel oven", "Coffee maker", "Long term stays allowed", "Conditioner", "Bathtub", "Free parking on premises", "Iron", "Smart lock", "Beach essentials", "Coffee", "Fire extinguisher", "Smoke alarm", "Room-darkening shades", "Blender", "Refrigerator", "Clothing storage: closet and dresser", "Security cameras on property", "Cooking basics", "Essentials", "Wifi", "Baking sheet", "Self check-in", "Extra pillows and blankets", "Cleaning products", "Hot water", "Paid washer \u2013 In building", "Electric stove", "Body soap", "Dining table", "First aid kit", "Shared backyard \u2013 Not fully fenced", "Kitchen", "Shared pool - available all year", "Shared patio or balcony", "Shampoo", "Microwave", "Single level home", "Air conditioning", "Bed linens", "Freezer", "Shower gel", "Hair dryer", "Hangers", "Dishes and silverware", "Trash compactor", "Wine glasses"]</t>
  </si>
  <si>
    <t>https://www.airbnb.com/rooms/937072968070014385</t>
  </si>
  <si>
    <t>Home in Hollywood Â· â˜…New Â· 4 bedrooms Â· 5 beds Â· 3 baths</t>
  </si>
  <si>
    <t>Enjoy with your Family and Friends the large heated pool, jacuzzi and tropical backyard. Feel at home in this centrally located house only 5 min drive from the beach, Parks and restaurants. 10 min drive from Hollywood Beach Boardwalk and Gulfstream Park. 15 min from Hard Rock Casino, Aventura Mall, and Ft Lauderdale Airport. &lt;br /&gt;&lt;br /&gt;This is the perfect spot to unplug and recharge.</t>
  </si>
  <si>
    <t>https://a0.muscache.com/pictures/e5ace6dd-5c1a-4e2c-b88f-27425089f9b5.jpg</t>
  </si>
  <si>
    <t>["Free parking on premises", "Fire pit", "Air conditioning", "Hot tub", "Wifi", "Pets allowed", "TV", "Carbon monoxide alarm", "BBQ grill", "Washer", "Fire extinguisher", "First aid kit", "Smoke alarm", "Kitchen", "Pool", "Security cameras on property"]</t>
  </si>
  <si>
    <t>https://www.airbnb.com/rooms/935623648861834723</t>
  </si>
  <si>
    <t>The WoManor Oh's room is quirky and perfect for anyone who just needs a room in a magical home surrounded by beautiful tropical plants. This room is a step above, really, there is one step to get to this quiet corner of the WoManor. OH's sister room is right next door, and close to the bathroom down the hall!</t>
  </si>
  <si>
    <t>https://a0.muscache.com/pictures/miso/Hosting-935623648861834723/original/77cf36fc-6ae9-4d5c-a100-94ade1210f01.jpeg</t>
  </si>
  <si>
    <t>https://www.airbnb.com/rooms/937136429465995825</t>
  </si>
  <si>
    <t>Renovated studio near the beach with all the amenities. Heated pool, BBQ area, everything you need to enjoy the beautiful city and weathere of Fort Lauderdale!</t>
  </si>
  <si>
    <t>https://a0.muscache.com/pictures/miso/Hosting-937136429465995825/original/470715d8-ed4d-4810-982f-fe54514dc41a.jpeg</t>
  </si>
  <si>
    <t>https://www.airbnb.com/users/show/15444042</t>
  </si>
  <si>
    <t>https://a0.muscache.com/im/pictures/user/91827613-4401-4f8e-846f-aad7b0927cdd.jpg?aki_policy=profile_small</t>
  </si>
  <si>
    <t>https://a0.muscache.com/im/pictures/user/91827613-4401-4f8e-846f-aad7b0927cdd.jpg?aki_policy=profile_x_medium</t>
  </si>
  <si>
    <t>["Paid dryer \u2013 In building", "Toaster", "Hot water kettle", "Outdoor dining area", "TV", "Long term stays allowed", "Coffee maker", "Ceiling fan", "Pool", "Building staff", "Free parking on premises", "Iron", "Private entrance", "Smoke alarm", "Refrigerator", "Cooking basics", "Essentials", "Wifi", "Baking sheet", "Clothing storage", "BBQ grill", "Dining table", "Hot water", "Self check-in", "Paid washer \u2013 In building", "Body soap", "Kitchen", "Shared patio or balcony", "Public or shared beach access", "Microwave", "Single level home", "Air conditioning", "Outdoor furniture", "Bed linens", "Hair dryer", "Hangers", "Dishes and silverware", "Wine glasses"]</t>
  </si>
  <si>
    <t>https://www.airbnb.com/rooms/935645609165512388</t>
  </si>
  <si>
    <t>Home in Pompano Beach Â· â˜…New Â· 4 bedrooms Â· 5 beds Â· 2 baths</t>
  </si>
  <si>
    <t>ðŸŒžBoat rentals/excursions&lt;br /&gt;ðŸŒžShort drive to beach&lt;br /&gt;ðŸŒžPool&lt;br /&gt;ðŸŒž4 bdrms, 2 bths, sleeps 10&lt;br /&gt;ðŸŒžSteam Spa&lt;br /&gt;ðŸŒžTropical yard&lt;br /&gt;ðŸŒžRelax on pool loungers or under the lanai&lt;br /&gt;ðŸŒžWell-equipped kitchen with Keurig coffee&lt;br /&gt;ðŸŒžComfortable living areas&lt;br /&gt;ðŸŒžOutdoor Kitchen&lt;br /&gt;ðŸŒžConnect 4, beach/pool toys&lt;br /&gt;ðŸŒžRoku TVs and Nintendo Switch&lt;br /&gt;ðŸŒžBBQ &amp; tiki bar&lt;br /&gt;ðŸŒžLaundry&lt;br /&gt;ðŸŒžLocated near Pompano Beach, Fort Lauderdale, Boca Raton and Miami&lt;br /&gt;ðŸŒžPerfect for families, golf trips &amp; girls getaways&lt;br /&gt;ðŸŒžParties &amp; events not permitted&lt;br /&gt;&lt;br /&gt;&lt;b&gt;The space&lt;/b&gt;&lt;br /&gt;ðŸŒ´ Welcome to Your Dream Vacation Home! ðŸŒ´&lt;br /&gt;Looking for the ultimate getaway spot for your next vacation? You've just found it. Nestled between Fort Lauderdale, Boca Raton, and Miami, our 4-bedroom, 2-bath oasis sleeps up to 10 and offers something for everyone. Let's dive in!&lt;br /&gt;&lt;br /&gt;ðŸ›¥ï¸Boat Adventures &lt;br /&gt;Craving some fun on the water?  We offer boat rentals and excursions ready to go right from your private</t>
  </si>
  <si>
    <t>https://a0.muscache.com/pictures/prohost-api/Hosting-935645609165512388/original/8c06c5b9-325b-4b3c-8f92-83b9cff3e3a0.jpeg</t>
  </si>
  <si>
    <t>["Sun loungers", "Toaster", "70\" HDTV with Amazon Prime Video, Disney+, HBO Max, Hulu, Netflix, Roku", "Dedicated workspace", "Booster seat high chair - always at the listing", "Hot water kettle", "Laundromat nearby", "Outdoor dining area", "Dishwasher", "Samsung stainless steel gas stove", "Long term stays allowed", "Books and reading material", "Conditioner", "Ceiling fan", "Clothing storage: walk-in closet, closet, and dresser", "Children\u2019s dinnerware", "Children\u2019s books and toys for ages 0-2 years old, 2-5 years old, 5-10 years old, and 10+ years old", "Bathtub", "Private outdoor pool - available all year, open specific hours, heated, pool toys", "Iron", "Portable fans", "Paid parking garage off premises", "Beach essentials", "Lake access", "Central air conditioning", "Private entrance", "Coffee", "Private patio or balcony", "Boat slip", "Fire extinguisher", "Mini fridge", "Outdoor kitchen with oven", "Cleaning available during stay", "Smoke alarm", "Room-darkening shades", "Blender", "Refrigerator", "Private backyard \u2013 Fully fenced", "Security cameras on property", "Cooking basics", "Essentials", "Free washer \u2013 In unit", "Keypad", "Wifi", "Kayak", "Carbon monoxide alarm", "Baking sheet", "BBQ grill", "Extra pillows and blankets", "Cleaning products", "Hot water", "Dining table", "Free driveway parking on premises \u2013 6 spaces", "Body soap", "Board games", "Free dryer \u2013 In unit", "First aid kit", "Kitchen", "Barbecue utensils", "Sauna", "Public or shared beach access", "Ping pong table", "Shampoo", "Pack \u2019n play/Travel crib - always at the listing", "Microwave", "Fire pit", "Ethernet connection", "Outdoor furniture", "Bed linens", "Game console: Nintendo Switch", "Freezer", "Single level home", "Shower gel", "Waterfront", "Hair dryer", "Self check-in", "Hangers", "Dishes and silverware", "Portable air conditioning", "Coffee maker: Keurig coffee machine", "Stainless steel single oven", "Wine glasses"]</t>
  </si>
  <si>
    <t>https://www.airbnb.com/rooms/937145789967491024</t>
  </si>
  <si>
    <t>Home in Pompano Beach Â· â˜…New Â· 1 bedroom Â· 2 beds Â· 1 shared bath</t>
  </si>
  <si>
    <t>**THIS IS A ROOM WITHIN A HOUSE**SHARED SPACE**&lt;br /&gt;Step into an enchanting oasis: A spacious kitchen with stainless steel appliances &amp; a new stove. Gather around the dining table for six, then relax in the living room full of plants.  Take a refreshing dip in the pool or explore the private backyard, abounding with luscious mango, pineapple, aloe, &amp; other exotic plants. Embrace the flexibility of a month-2-month rental &amp; experience the extraordinary!&lt;br /&gt;&lt;br /&gt;&lt;b&gt;The space&lt;/b&gt;&lt;br /&gt;The Guest room is private, it is a very quiet &amp; spacious house. The house is a 2 bed 1 bath. The bath is shared &amp; you will have the 1 bed room which sleeps 4. There are 2 beds in the guest room.</t>
  </si>
  <si>
    <t>https://a0.muscache.com/pictures/miso/Hosting-937145789967491024/original/0d1e45d2-7024-4c4e-abc9-1bc0261e0cd6.jpeg</t>
  </si>
  <si>
    <t>["Free parking on premises", "Lock on bedroom door", "Air conditioning", "Dedicated workspace", "Wifi", "Pets allowed", "Outdoor dining area", "TV", "Carbon monoxide alarm", "BBQ grill", "Fire extinguisher", "First aid kit", "Smoke alarm", "Kitchen", "Pool table", "Pool", "Security cameras on property"]</t>
  </si>
  <si>
    <t>https://www.airbnb.com/rooms/937155852105288140</t>
  </si>
  <si>
    <t>Take it easy at this unique and tranquil getaway. Enjoy the different amenities available on site, such as pool table,different games, lake side pool area, barbecue area and many more. Conveniently located within 10 minutes of the ft Lauderdale international airport, ft Lauderdale beach also located 15 minutes away from the location.</t>
  </si>
  <si>
    <t>https://a0.muscache.com/pictures/miso/Hosting-937155852105288140/original/f6809892-f968-4ccb-96a0-86082fd54978.jpeg</t>
  </si>
  <si>
    <t>["Dedicated workspace", "Outdoor dining area", "TV", "Washer", "Coffee maker", "Shared pool", "Pool table", "Outdoor shower", "Free parking on premises", "Exercise equipment", "Fire extinguisher", "Smoke alarm", "Refrigerator", "Security cameras on property", "High chair", "Wifi", "EV charger", "Carbon monoxide alarm", "BBQ grill", "Kitchen", "Dryer", "Air conditioning", "Dishes and silverware", "Lake access"]</t>
  </si>
  <si>
    <t>https://www.airbnb.com/rooms/935818062891272750</t>
  </si>
  <si>
    <t>ENJOY YOUR STAY AT YOUR LUXURIOUS BEAUTIFUL HOME WiTH UNIQUE ART WORK AND DECOR IN THE HEART OF FORT LAUDABLE/WILTON MANORS.  YOUR SPACIOUS 3 BEDROOMS AND 2 BATHROOMS HAS A BRAND NEW STATE OF THE ART FULLY EQUIPPED KITCHEN SEATING FOR 8.  THE BATHROOMS ARE PRISTINE WITH LIGHTED FLOATING VANITIES AND LIGHTED MIRRORS.  BEAUTIFUL POOL, LAWN CHAIRS TO RELAX AND SOAK IN THE SUN.  SIX PERSON OUTDOOR ULTRA DINING WITH SUNSHADE TO MAXIMIZE  YOUR TIME SPENT IN THE BEAUTIFUL OUTDOORS.&lt;br /&gt;&lt;br /&gt;&lt;b&gt;The space&lt;/b&gt;&lt;br /&gt;Entire Home Fully Renovated Throughout! Complete with Five Star Fully Stocked Gourmet Kitchen, with Brand New appliances, cookware, and all the creature, comforts to make you feel like a home away from home. Make everlasting memories with your friends and/or family at our outside entertainment area, featuring a fully covered outdoor dining area with a crystal, clear, adjacent pool and a brand new barbecue area while enjoying your privacy with our 7 foot high privacy fencing that enc</t>
  </si>
  <si>
    <t>Beautiful Wilton Manors, high-end family neighborhood, very quiet, and our home is very secluded, In an even quieter road.</t>
  </si>
  <si>
    <t>https://a0.muscache.com/pictures/miso/Hosting-935818062891272750/original/5b05651d-15c3-4507-9377-0c5a15fc2fbf.jpeg</t>
  </si>
  <si>
    <t>["Sun loungers", "Toaster", "Dedicated workspace", "HDTV with Fire TV, Roku", "Outdoor dining area", "Dishwasher", "Washer", "Long term stays allowed", "Drying rack for clothing", "Ceiling fan", "Stainless steel double oven", "Free parking on premises", "Iron", "Smart lock", "Beach essentials", "Private entrance", "Coffee", "Private patio or balcony", "Courtyard view", "Fire extinguisher", "Central heating", "Smoke alarm", "Room-darkening shades", "Refrigerator", "Private backyard \u2013 Fully fenced", "Clothing storage: closet and dresser", "Security cameras on property", "Cooking basics", "Essentials", "Garden view", "Wifi", "Private pool", "Carbon monoxide alarm", "Baking sheet", "BBQ grill", "Extra pillows and blankets", "Cleaning products", "Hot water", "Electric stove", "Dining table", "Body soap", "Smoking allowed", "Free dryer \u2013 In unit", "Keratin conditioner", "First aid kit", "Kitchen", "Barbecue utensils", "Shampoo", "Microwave", "Coffee maker: drip coffee maker", "Single level home", "Air conditioning", "Ethernet connection", "Outdoor furniture", "Bed linens", "Paid parking lot on premises \u2013 5 spaces", "Freezer", "Self check-in", "Shower gel", "Hair dryer", "Hangers", "Dishes and silverware", "Pool view", "Wine glasses"]</t>
  </si>
  <si>
    <t>https://www.airbnb.com/rooms/937235363364122099</t>
  </si>
  <si>
    <t>This resort is a tropical haven, next to the links at Palm Aire Country Club. The family can enjoy cornhole, bocce ball, miniature golf, kickball, basketball, or volleyball tournament. Lounge by the resort pool, enjoy live music, and sample the wine and cheese or ice cream socials. Get creative with wine glass painting, tie-dye, or build-a-buddy. Plus, outside of the resort visit Isle Casino. AMF Bowling, or bask in the Florida sun on the beach. the whole family at this peaceful place to stay.</t>
  </si>
  <si>
    <t>Ride the daily shuttle to the nearest beach located about 15 minutes away.</t>
  </si>
  <si>
    <t>https://a0.muscache.com/pictures/miso/Hosting-937235363364122099/original/0604ce88-d020-470e-ad7d-57a56706d19f.png</t>
  </si>
  <si>
    <t>["Toaster", "Outdoor dining area", "TV", "Dishwasher", "Washer", "Coffee maker", "Conditioner", "Ceiling fan", "Stove", "Pool", "Bathtub", "Pool table", "Exercise equipment: elliptical, free weights, stationary bike, treadmill, yoga mat", "Free parking on premises", "Iron", "Pack \u2019n play/Travel crib - available upon request", "Oven", "Lake access", "Private patio or balcony", "Coffee", "Safe", "Room-darkening shades", "Blender", "Refrigerator", "Clothing storage: closet and dresser", "Security cameras on property", "Luggage dropoff allowed", "High chair", "Essentials", "Cooking basics", "Elevator", "Wifi", "Carbon monoxide alarm", "Shared gym nearby", "BBQ grill", "Extra pillows and blankets", "Cleaning products", "Hot water", "Dining table", "Body soap", "Free dryer \u2013 In unit", "Kitchen", "Barbecue utensils", "Public or shared beach access", "Shampoo", "Microwave", "Fire pit", "Air conditioning", "Outdoor furniture", "Hot tub", "Bed linens", "Freezer", "Heating - split type ductless system", "Hair dryer", "Hangers", "Crib", "Dishes and silverware", "Shared backyard", "Wine glasses", "Resort access"]</t>
  </si>
  <si>
    <t>https://www.airbnb.com/rooms/935833063188063225</t>
  </si>
  <si>
    <t>Home in Pompano Beach Â· â˜…New Â· 2 bedrooms Â· 2 beds Â· 2 baths</t>
  </si>
  <si>
    <t>Impeccable comfy house with a large patio and pool that is perfect for soaking up the Ft. Lauderdale sun. The house is spacious and stylish, and ideal for family vacation. The property is clean and provides all the necessary accommodations in a pleasant neighborhood. Parking fits up to 2 cars, and space for a small trailer or boat. It is truly the best place to spend time and relax. We cannot wait to welcome you home!&lt;br /&gt;&lt;br /&gt;&lt;b&gt;The space&lt;/b&gt;&lt;br /&gt;COVID19 - CLEANING PROCEDURES &lt;br /&gt;1- Cleaning staff uses handheld spray sanitizer to disinfect home when entering property. &lt;br /&gt;2- UV light disinfectant is used on any touch surfaces - remote, light switches, countertops etc.&lt;br /&gt;3- Touch surfaces are wiped down with disinfectant wipes.  &lt;br /&gt;4- Deep clean is thoroughly done every cleaning. &lt;br /&gt;5- Sheets are deep washed with bleach and detergent. &lt;br /&gt;&lt;br /&gt;Spacious, very private, discreet and quiet. Living room Sofa can be converted into a Sofa Bed. Very modern and contemporary h</t>
  </si>
  <si>
    <t>Quiet residential neighborhood with beautiful homes and streets that are easy to walk. The home is near the beach and all necessities are nearby. You will feel right at home.</t>
  </si>
  <si>
    <t>https://a0.muscache.com/pictures/miso/Hosting-935833063188063225/original/9c21c794-f20b-4651-a24e-7fc0e885d478.png</t>
  </si>
  <si>
    <t>https://www.airbnb.com/users/show/66934141</t>
  </si>
  <si>
    <t>https://a0.muscache.com/im/pictures/user/4f98858f-27ba-41e7-89e4-fb0af41160df.jpg?aki_policy=profile_small</t>
  </si>
  <si>
    <t>https://a0.muscache.com/im/pictures/user/4f98858f-27ba-41e7-89e4-fb0af41160df.jpg?aki_policy=profile_x_medium</t>
  </si>
  <si>
    <t>["Toaster", "Dedicated workspace", "Laundromat nearby", "Outdoor dining area", "TV", "Dishwasher", "Washer", "Stainless steel oven", "Long term stays allowed", "Conditioner", "Free street parking", "Pets allowed", "Bread maker", "Free parking on premises", "Iron", "Central air conditioning", "Private entrance", "Coffee", "Private patio or balcony", "Clothing storage: closet and wardrobe", "Fire extinguisher", "Central heating", "Smoke alarm", "Room-darkening shades", "Refrigerator", "Private backyard \u2013 Fully fenced", "Security cameras on property", "Cooking basics", "Essentials", "Wifi", "Baking sheet", "BBQ grill", "Extra pillows and blankets", "Cleaning products", "Hot water", "Dining table", "Body soap", "First aid kit", "Kitchen", "Barbecue utensils", "Shampoo", "Microwave", "Coffee maker: drip coffee maker", "Single level home", "Outdoor furniture", "Bed linens", "Freezer", "Shower gel", "Hair dryer", "Hangers", "Dishes and silverware", "Stainless steel stove", "Private pool - ", "Trash compactor", "Wine glasses", "Free dryer"]</t>
  </si>
  <si>
    <t>https://www.airbnb.com/rooms/937566572445468746</t>
  </si>
  <si>
    <t>Home in Fort Lauderdale Â· â˜…3.75 Â· 3 bedrooms Â· 7 beds Â· 2 baths</t>
  </si>
  <si>
    <t>A true haven for those seeking a modern lifestyle.With its floor-to-ceiling windows, spacious layout, and stunning swimming pool area, this house offers a harmonious blend of style, comfort, and tranquility. As you step inside, you are greeted by an open-concept living space that effortlessly combines the living room, dining area, and kitchen.The three bedrooms are thoughtfully designed to provide comfort and privacy. One of the highlights of this modern house is the inviting swimming pool area.&lt;br /&gt;&lt;br /&gt;&lt;b&gt;The space&lt;/b&gt;&lt;br /&gt;THE HOUSE:&lt;br /&gt;The house is a beautiful home in Beautiful Area of Fort Lauderdale and Broadview Park, close to the Ocean.  Here are some details on this beautiful getaway:&lt;br /&gt;â€” You will have access to the entire home.&lt;br /&gt;â€” 1148 sq. ft. of indoor living space&lt;br /&gt;â€” 3 bedrooms and a living room&lt;br /&gt;â€” 2 bathrooms&lt;br /&gt;â€” separate living room with TV&lt;br /&gt;â€” BBQ&lt;br /&gt;â€” ROOM  1: Master Bedroom with 1 King size bed&lt;br /&gt;â€” ROOM  2: Cozy Bedroom with 1 queen size b</t>
  </si>
  <si>
    <t>https://a0.muscache.com/pictures/miso/Hosting-937566572445468746/original/1bbc21ff-ab60-43a5-9ee6-6ad7ca720078.jpeg</t>
  </si>
  <si>
    <t>["Sun loungers", "Toaster", "Pack \u2019n play/Travel crib", "Dedicated workspace", "Hot water kettle", "Heating", "Laundromat nearby", "TV", "Rice maker", "Outdoor dining area", "Long term stays allowed", "Coffee maker", "Conditioner", "Children\u2019s dinnerware", "Private outdoor pool - available all year, open 24 hours", "Bathtub", "Free parking on premises", "Iron", "Beach essentials", "Oven", "Central air conditioning", "Private entrance", "Private patio or balcony", "Fire extinguisher", "Mini fridge", "Smoke alarm", "Room-darkening shades", "Blender", "Refrigerator", "Private backyard \u2013 Fully fenced", "Luggage dropoff allowed", "Security cameras on property", "High chair", "Essentials", "Cooking basics", "Free washer \u2013 In unit", "Garden view", "Clothing storage: closet", "Wifi", "Keypad", "Carbon monoxide alarm", "Self check-in", "BBQ grill", "Extra pillows and blankets", "Hot water", "Electric stove", "Dining table", "Body soap", "Board games", "Free dryer \u2013 In unit", "Kitchen", "Barbecue utensils", "Babysitter recommendations", "Shampoo", "Microwave", "Single level home", "Valley view", "Ethernet connection", "Outdoor furniture", "Bed linens", "Children\u2019s books and toys", "Freezer", "Shower gel", "Hair dryer", "Hangers", "Dishes and silverware", "Pool view", "Wine glasses"]</t>
  </si>
  <si>
    <t>https://www.airbnb.com/rooms/936067423710173138</t>
  </si>
  <si>
    <t>Condo in Dania Beach Â· â˜…New Â· 2 bedrooms Â· 2 beds Â· 2 baths</t>
  </si>
  <si>
    <t>Our peaceful palace and centrally-located has an unparalleled view. Rest, relax and recover and take advantage of our near by shops and restaurants. We are just minutes from the Ft Lauderdale/ Hollywood Airport.&lt;br /&gt;&lt;br /&gt;&lt;b&gt;The space&lt;/b&gt;&lt;br /&gt;Looking for a comfy and convenient place to enjoy to city. Take advantage of our centrally located luxury living space. This property has so much to offer and them. design is classy and themed. This 2 bedroom, 2 bathroom is exactly what you need. Sunbath and BBQ on the spacious city view terrance. Enjoy some entertainment, wifi, board games, and karaoke. Have a night out on the town, chill at the beach or walk 6 minutes to the Casino. Don't forget to enjoy the live music, exquisite food or to shop til you drop at the Dania Pointe Shopping Mall.&lt;br /&gt;&lt;br /&gt;&lt;b&gt;Guest access&lt;/b&gt;&lt;br /&gt;Keyless entry pin will be provided 24 hours prior to your arrival&lt;br /&gt;&lt;br /&gt;&lt;b&gt;Other things to note&lt;/b&gt;&lt;br /&gt;Just a reminder to check out the Bazaar Guidebook for nigh</t>
  </si>
  <si>
    <t>Airport&lt;br /&gt;&lt;br /&gt;Bus Station&lt;br /&gt;&lt;br /&gt;Cafe&lt;br /&gt;&lt;br /&gt;Convenience Store&lt;br /&gt;&lt;br /&gt;Department Store&lt;br /&gt;&lt;br /&gt;Gas Station&lt;br /&gt;&lt;br /&gt;Gym&lt;br /&gt;&lt;br /&gt;Hardware Store&lt;br /&gt;&lt;br /&gt;Laundry&lt;br /&gt;&lt;br /&gt;Meal Delivery&lt;br /&gt;&lt;br /&gt;Meal Takeaway&lt;br /&gt;&lt;br /&gt;Movie Theater&lt;br /&gt;&lt;br /&gt;Park&lt;br /&gt;&lt;br /&gt;Restaurant&lt;br /&gt;&lt;br /&gt;School&lt;br /&gt;&lt;br /&gt;Store&lt;br /&gt;&lt;br /&gt;Supermarket</t>
  </si>
  <si>
    <t>https://a0.muscache.com/pictures/airflow/Hosting-936067423710173138/original/a9cd2045-5b37-4eed-9fde-a8d2915e2e08.jpg</t>
  </si>
  <si>
    <t>https://www.airbnb.com/users/show/102170400</t>
  </si>
  <si>
    <t>Bazaar</t>
  </si>
  <si>
    <t>You can call me Misha. My home is peaceful and relaxing.</t>
  </si>
  <si>
    <t>https://a0.muscache.com/im/pictures/user/User-102170400/original/42d2aa23-20ef-4af5-ab1d-1597806f9edc.jpeg?aki_policy=profile_small</t>
  </si>
  <si>
    <t>https://a0.muscache.com/im/pictures/user/User-102170400/original/42d2aa23-20ef-4af5-ab1d-1597806f9edc.jpeg?aki_policy=profile_x_medium</t>
  </si>
  <si>
    <t>["Dedicated workspace", "Heating", "Shared hot tub", "Long term stays allowed", "TV with Roku", "Shared outdoor pool - available all year, open specific hours, heated", "Conditioner", "Ceiling fan", "Clothing storage: walk-in closet, closet, and wardrobe", "Bathtub", "Pets allowed", "Free parking on premises", "Exercise equipment", "Iron", "Smart lock", "Beach essentials", "Central air conditioning", "Private patio or balcony", "Coffee", "Fire extinguisher", "Smoke alarm", "Room-darkening shades", "Cooking basics", "Essentials", "Elevator", "City skyline view", "Free washer \u2013 In unit", "Wifi", "Essence shampoo", "Carbon monoxide alarm", "Shared sauna", "BBQ grill", "Extra pillows and blankets", "Cleaning products", "Hot water", "Self check-in", "Body soap", "Board games", "Free dryer \u2013 In unit", "First aid kit", "Kitchen", "Beach view", "Shared gym in building", "Microwave", "Ethernet connection", "Bed linens", "Freezer", "Shower gel", "Beach access", "Hair dryer", "Hangers", "Paid parking on premises", "Wine glasses"]</t>
  </si>
  <si>
    <t>https://www.airbnb.com/rooms/937596754409366641</t>
  </si>
  <si>
    <t>Ideal para ir en Familia o con amigos.&lt;br /&gt;El apartamento cuenta con un dormitorio principal y Living room y una cocina completa.&lt;br /&gt;El complejo cuenta con una Piscina, Gimnasio apto para los perfiles mÃ¡s exigentes y acceso a la playa privada. EstÃ¡ a pocos minutos manejando, del Aventura Mall y de mÃºltiples actividades y restaurants.&lt;br /&gt;&lt;br /&gt;- Se cobra un daily fee,  que brinda acceso a los amenities de 28,25 usd+ tax&lt;br /&gt;- Valet parking de 35,00 usd + tax&lt;br /&gt;- Limpieza 120 usd, se cobran al check out.</t>
  </si>
  <si>
    <t>https://a0.muscache.com/pictures/miso/Hosting-937596754409366641/original/40eef85a-f972-419e-b94b-c2591ed3f277.jpeg</t>
  </si>
  <si>
    <t>https://www.airbnb.com/users/show/244611792</t>
  </si>
  <si>
    <t>https://a0.muscache.com/im/pictures/user/f2f6daa6-27b4-4170-ae0c-0059d579bb37.jpg?aki_policy=profile_small</t>
  </si>
  <si>
    <t>https://a0.muscache.com/im/pictures/user/f2f6daa6-27b4-4170-ae0c-0059d579bb37.jpg?aki_policy=profile_x_medium</t>
  </si>
  <si>
    <t>["Air conditioning", "Exercise equipment", "Wifi", "Outdoor dining area", "TV", "Beach access", "Carbon monoxide alarm", "Self check-in", "Paid parking on premises", "Fire extinguisher", "Pool", "Smoke alarm", "Kitchen", "Building staff"]</t>
  </si>
  <si>
    <t>https://www.airbnb.com/rooms/936126783720512297</t>
  </si>
  <si>
    <t>Condo in Pompano Beach Â· â˜…New Â· 2 bedrooms Â· 4 beds Â· 2 baths</t>
  </si>
  <si>
    <t>["Sun loungers", "Toaster", "Dedicated workspace", "Backyard", "Heating", "Outdoor dining area", "TV", "Dishwasher", "Shared hot tub", "Washer", "Coffee maker", "Conditioner", "Stove", "Shared pool", "Bathtub", "Building staff", "Pool table", "Piano", "Gym", "Free parking on premises", "Exercise equipment", "Iron", "Oven", "Private entrance", "Coffee", "Window guards", "Fire extinguisher", "Safe", "Smoke alarm", "Room-darkening shades", "Blender", "Refrigerator", "Security cameras on property", "Cooking basics", "Essentials", "Elevator", "Wifi", "Self check-in", "Clothing storage", "BBQ grill", "Extra pillows and blankets", "Cleaning products", "Hot water", "Dining table", "Sauna", "Body soap", "Kitchen", "Dryer", "Barbecue utensils", "Ping pong table", "Shampoo", "Microwave", "Single level home", "Air conditioning", "Outdoor furniture", "Bed linens", "Freezer", "Hair dryer", "Hangers", "Paid parking on premises", "Patio or balcony", "Dishes and silverware", "Wine glasses", "Resort access"]</t>
  </si>
  <si>
    <t>https://www.airbnb.com/rooms/936159237188808459</t>
  </si>
  <si>
    <t>Shipping container in West Park Â· â˜…5.0 Â· 1 bedroom Â· 2 beds Â· 1 bath</t>
  </si>
  <si>
    <t>Feel refreshed when you stay in this rustic gem.</t>
  </si>
  <si>
    <t>https://a0.muscache.com/pictures/miso/Hosting-936159237188808459/original/d02901bb-63e0-4aa1-b928-8fba25433e8d.jpeg</t>
  </si>
  <si>
    <t>Shipping container</t>
  </si>
  <si>
    <t>["Toaster", "Outdoor dining area", "TV", "Host greets you", "Long term stays allowed", "Coffee maker", "Conditioner", "Free parking on premises", "Iron", "Portable fans", "Coffee", "Fire extinguisher", "Backyard - Fully fenced", "Smoke alarm", "Blender", "Refrigerator", "Cooking basics", "Essentials", "Wifi", "Carbon monoxide alarm", "Clothing storage", "Extra pillows and blankets", "Cleaning products", "Hot water", "Dining table", "Body soap", "First aid kit", "Kitchen", "Shampoo", "Microwave", "Air conditioning", "Outdoor furniture", "Bed linens", "Freezer", "Shower gel", "Hair dryer", "Hangers", "Dishes and silverware", "Wine glasses"]</t>
  </si>
  <si>
    <t>https://www.airbnb.com/rooms/937597892259618056</t>
  </si>
  <si>
    <t>Home in Fort Lauderdale Â· â˜…4.78 Â· 1 bedroom Â· 1 bed Â· 1 private bath</t>
  </si>
  <si>
    <t>Looking for a cozy and comfortable vacation rental in Fort Lauderdale? Look no further! Our beautiful studio with pool access is perfect for your dream South Florida vacation.&lt;br /&gt;&lt;br /&gt;Enjoy complete privacy in this fully equipped studio, featuring a private bathroom, air conditioner, hypoallergenic pillows, TV, microwave, fridge, coffee maker, and toaster. You'll also have a dedicated parking space and complimentary Wi-Fi to make your stay even more convenient.&lt;br /&gt;&lt;br /&gt;&lt;b&gt;The space&lt;/b&gt;&lt;br /&gt;Enjoy complete privacy in this fully equipped studio, featuring a private bathroom, air conditioner, hypoallergenic pillows, TV, microwave, fridge, coffee maker, and toaster. You'll also have a dedicated parking space and complimentary Wi-Fi to make your stay even more convenient.&lt;br /&gt;&lt;br /&gt;But that's not all - you'll have full access to the yard and pool area, so you can soak up the Florida sunshine and relax in style. And with our prime location in the beautiful Oakland Park area, you're ju</t>
  </si>
  <si>
    <t>With our prime location in the beautiful Oakland Park area, you're just minutes away from Wilton Manors, by far the best gay destination in South Florida, The beautiful and vibrant Lauderdale by the Sea, and other popular spots in Fort Lauderdale. &lt;br /&gt;&lt;br /&gt;Plus, our studio is just 15 minutes away from Fort Lauderdale International Airport and 10 minutes from the new Brightline Fort Lauderdale train station, so you can easily get around without any hassle. And if you're in the mood for some shopping or beach time, Las Olas and Sebastian Beach are just a quick drive away.</t>
  </si>
  <si>
    <t>https://a0.muscache.com/pictures/hosting/Hosting-937597892259618056/original/b431e769-7fb9-4435-aba7-74990e7f8216.jpeg</t>
  </si>
  <si>
    <t>https://www.airbnb.com/users/show/423033967</t>
  </si>
  <si>
    <t>Serguei</t>
  </si>
  <si>
    <t>https://a0.muscache.com/im/pictures/user/dd170109-2c5e-42ee-8b55-e58cae3d2ac4.jpg?aki_policy=profile_small</t>
  </si>
  <si>
    <t>https://a0.muscache.com/im/pictures/user/dd170109-2c5e-42ee-8b55-e58cae3d2ac4.jpg?aki_policy=profile_x_medium</t>
  </si>
  <si>
    <t>["Sun loungers", "Laundromat nearby", "Outdoor dining area", "32\" TV with Netflix, Hulu, HBO Max, Amazon Prime Video, Fire TV", "Host greets you", "Bathtub", "Pets allowed", "Outdoor shower", "Free parking on premises", "Iron", "Beach essentials", "Central air conditioning", "Private entrance", "Fire extinguisher", "Safe", "Smoke alarm", "Refrigerator", "Private backyard \u2013 Fully fenced", "Luggage dropoff allowed", "Security cameras on property", "Essentials", "Clothing storage: closet", "Wifi", "Carbon monoxide alarm", "Smoking allowed", "BBQ grill", "Extra pillows and blankets", "Hot water", "Body soap", "Private outdoor pool - available all year, open specific hours", "Fire pit", "Outdoor furniture", "Bed linens", "Shower gel", "Hair dryer", "Hangers", "Dishes and silverware", "Portable air conditioning"]</t>
  </si>
  <si>
    <t>https://www.airbnb.com/rooms/936176353021146731</t>
  </si>
  <si>
    <t>Home in Pompano Beach Â· â˜…New Â· 3 bedrooms Â· 4 beds Â· 3 baths</t>
  </si>
  <si>
    <t>Take it easy at this unique and tranquil getaway on Terra Mar Island. This charming home with pool is just minutes walking distance to Beautiful Private Sandy Beaches. Private Beach access includes Pavilion, BBQ Grills, Showers, &amp; Picnic Tables. Lauderdale by the Sea is a quaint seaside town with plenty of Local Dining, Specialty Shops, Water Activites, Fishing Piers, and so much more! We invite you to relax in Tropical South Florida and make this your Private Oasis at Casita del Terra Mar!&lt;br /&gt;&lt;br /&gt;&lt;b&gt;The space&lt;/b&gt;&lt;br /&gt;Guest can use the entire home with private swimming pool.  Guest have access to El Mar Beach Club which is located a few minutes walk from our home.  El Mar Beach Club has private beach, covered pavilion, picnic tables on the sand, BBQ grills, and freshwater showers.&lt;br /&gt;&lt;br /&gt;&lt;b&gt;Guest access&lt;/b&gt;&lt;br /&gt;Guest will be able to use the private home as their own.</t>
  </si>
  <si>
    <t>Located on Terra Mar Island in a seaside town named Lauderdale-By-The-Sea, FL thatâ€™s surrounded by water and minutes walk to our own Private Beach Club.</t>
  </si>
  <si>
    <t>https://a0.muscache.com/pictures/miso/Hosting-936176353021146731/original/f56639e9-5578-451c-afbd-e2db90835efb.jpeg</t>
  </si>
  <si>
    <t>["Free parking on premises", "Air conditioning", "Dedicated workspace", "Wifi", "Private pool", "Outdoor dining area", "TV", "Beach access", "BBQ grill", "Washer", "Fire extinguisher", "Pool view", "Smoke alarm", "Kitchen", "Beach view", "Security cameras on property"]</t>
  </si>
  <si>
    <t>https://www.airbnb.com/rooms/937696021946466550</t>
  </si>
  <si>
    <t>Come and relax at this peaceful condo in Pompano Beach! This freshly updated condo features 2Bed/2Bath, and a fully equipped kitchen. The complex features a pool with intercoastal views, and is only a short walk to a beautiful beach with private access. &lt;br /&gt;&lt;br /&gt;Condo is close to many restaurants, stores, cafes, bars, Golf, and of course  pickleball courts!&lt;br /&gt;&lt;br /&gt;Contact us for more information or any questions.&lt;br /&gt;&lt;br /&gt;&lt;b&gt;The space&lt;/b&gt;&lt;br /&gt;This condo includes 2 bedrooms. The primary room has a king bed, and the second room has a queen.  The primary room also has it's own private bathroom with a whirlpool bath where you can relax after a long hard day at the beach! The second bath includes a shower. The living room is filled with lots of sunlight that is beaming in from the large patio window which leads to your balcony. Adjacent to the living area is the dining room where you can enjoy your meals which you prepared in the fully equipped kitchen.&lt;br /&gt;&lt;br /&gt;&lt;b&gt;Guest access&lt;</t>
  </si>
  <si>
    <t>https://a0.muscache.com/pictures/miso/Hosting-937696021946466550/original/55ae8c91-2da3-4137-9609-670d303f83d2.jpeg</t>
  </si>
  <si>
    <t>https://www.airbnb.com/users/show/162962613</t>
  </si>
  <si>
    <t>https://a0.muscache.com/im/pictures/user/User-162962613/original/77a61d15-fc91-4779-af99-1d62048efccf.jpeg?aki_policy=profile_small</t>
  </si>
  <si>
    <t>https://a0.muscache.com/im/pictures/user/User-162962613/original/77a61d15-fc91-4779-af99-1d62048efccf.jpeg?aki_policy=profile_x_medium</t>
  </si>
  <si>
    <t>["Paid dryer \u2013 In building", "Toaster", "Hot water kettle", "Outdoor dining area", "TV", "Dishwasher", "Stainless steel oven", "Drying rack for clothing", "Shared outdoor pool - available all year, open specific hours, heated", "Long term stays allowed", "Conditioner", "Ceiling fan", "Bathtub", "Free parking on premises", "Iron", "Beach essentials", "Private patio or balcony", "Coffee", "Clothing storage: walk-in closet, closet, wardrobe, and dresser", "Central heating", "Smoke alarm", "Room-darkening shades", "Blender", "Refrigerator", "Cooking basics", "Essentials", "Elevator", "Wifi", "Baking sheet", "BBQ grill", "Extra pillows and blankets", "Cleaning products", "Hot water", "Paid washer \u2013 In building", "Electric stove", "Body soap", "Dining table", "Kitchen", "Barbecue utensils", "Shampoo", "Microwave", "Coffee maker: drip coffee maker", "Air conditioning", "Bed linens", "Freezer", "Waterfront", "Beach access", "Hair dryer", "Hangers", "Dishes and silverware", "Wine glasses"]</t>
  </si>
  <si>
    <t>https://www.airbnb.com/rooms/936179739336601513</t>
  </si>
  <si>
    <t>Rental unit in Hallandale Beach Â· â˜…New Â· 1 bedroom Â· 1 bed Â· 1 shared bath</t>
  </si>
  <si>
    <t>Master bedroom with private bathroom in newly renovated 2/2 apartment located first at floor- on the water.&lt;br /&gt;5 minutes walk to supermarkets (Publix, also  Winn-Dixie &amp; Walmart)&lt;br /&gt;15 minutes walk to the beach.&lt;br /&gt;If you would like to make food, the kitchen is preferably vegan / vegetarian.&lt;br /&gt;&lt;br /&gt;&lt;b&gt;During your stay&lt;/b&gt;&lt;br /&gt;I'm available when I'm in the apartment and if not phone call or text would be the best.</t>
  </si>
  <si>
    <t>https://a0.muscache.com/pictures/c23625f6-87a4-4efa-bb5e-f04e392a0f97.jpg</t>
  </si>
  <si>
    <t>https://www.airbnb.com/users/show/350023320</t>
  </si>
  <si>
    <t>Niv</t>
  </si>
  <si>
    <t>Telluride, CO</t>
  </si>
  <si>
    <t>https://a0.muscache.com/im/pictures/user/9576d0a9-63f1-4332-9dc4-173b5765fff3.jpg?aki_policy=profile_small</t>
  </si>
  <si>
    <t>https://a0.muscache.com/im/pictures/user/9576d0a9-63f1-4332-9dc4-173b5765fff3.jpg?aki_policy=profile_x_medium</t>
  </si>
  <si>
    <t>["Lock on bedroom door", "Air conditioning", "Wifi", "TV", "Washer", "Kitchen"]</t>
  </si>
  <si>
    <t>https://www.airbnb.com/rooms/937726613756907812</t>
  </si>
  <si>
    <t>Home in Fort Lauderdale Â· â˜…New Â· 1 bedroom Â· 2 beds Â· 1 bath</t>
  </si>
  <si>
    <t>Welcome to Fun-tastic Oasis! 1.4 miles to the sun-kissed shore! We've got you covered with beach chairs, umbrella, and a chill cooler, so you can bask in the sun like a boss. Or really be a boss on a Treadmill Desk! The beach isn't the only place for fun! Get ready for, Awesome Eats and Retail Therapy! We are walkable to the best restaurants n shops. Strut your stuff all day in the coolest slippers and grooviest robes! Head to Dreamland in a King Sleep Number Bed. Blazing Internet and desk too!&lt;br /&gt;&lt;br /&gt;&lt;b&gt;The space&lt;/b&gt;&lt;br /&gt;Step right up, beach lovers and sun seekers, because at the Fun-tastic Oasis, the good vibes are never-ending, and the groovy times are about to roll! Picture this: you step into our freshly remodeled 1 bed / 1 bath oasis that's been elevated with crystal clear care and sprinkled with a dash of ultimate fun!&lt;br /&gt;&lt;br /&gt;Hey, foodies and aspiring master chefs, we've got a kitchen that'll make you go "whoa!" It's fully stocked with stainless appliances and quartz co</t>
  </si>
  <si>
    <t>https://a0.muscache.com/pictures/miso/Hosting-937726613756907812/original/e2cb5d3a-098f-4a64-afce-2adb9ef2f62e.jpeg</t>
  </si>
  <si>
    <t>["Toaster", "Dedicated workspace", "Hot water kettle", "Free washer \u2013 In building", "Heating", "Outdoor dining area", "Rice maker", "Dishwasher", "Long term stays allowed", "Drying rack for clothing", "Books and reading material", "Coffee maker", "Ceiling fan", "Shared backyard \u2013 Not fully fenced", "Free parking on premises", "Iron", "Portable fans", "Smart lock", "Beach essentials", "Central air conditioning", "Private entrance", "Coffee", "Courtyard view", "Fire extinguisher", "Cleaning available during stay", "Smoke alarm", "Room-darkening shades", "Blender", "Refrigerator", "Clothing storage: closet and dresser", "Security cameras on property", "Luggage dropoff allowed", "Cooking basics", "Essentials", "Wifi", "Carbon monoxide alarm", "Baking sheet", "BBQ grill", "Extra pillows and blankets", "Cleaning products", "Hot water", "Electric stove", "Dining table", "Body soap", "Exercise equipment: treadmill", "Board games", "First aid kit", "Kitchen", "Free dryer \u2013 In building", "Barbecue utensils", "Shared patio or balcony", "Shampoo", "65\" HDTV", "Microwave", "Single level home", "Ethernet connection", "Outdoor furniture", "Bed linens", "Freezer", "Self check-in", "Shower gel", "Beach access", "Hair dryer", "Hangers", "Dishes and silverware", "Stainless steel single oven", "Wine glasses"]</t>
  </si>
  <si>
    <t>https://www.airbnb.com/rooms/936282767090560306</t>
  </si>
  <si>
    <t>Experience the essence of Deerfield Beach in this 3/2 private home nestled in the desirable &amp; family-friendly "The Cove" Neighborhood.  Complete w/ a private pool, expansive backyard, BBQ &amp; outdoor dining, you'll find all the ingredients necessary for relaxation &amp; entertainment. The Beach &amp; Pier awaits you with its sandy shores &amp; vibrant atmosphere just over a 1 mile away.  The perfect blend of convenience &amp; comfort for an unforgettable South Florida experience.&lt;br /&gt;&lt;br /&gt;&lt;b&gt;The space&lt;/b&gt;&lt;br /&gt;Welcome to Manatee's End, our charming 3-bedroom, 2-bathroom private home nestled in the desirable neighborhood of The Cove in Deerfield Beach! This inviting property offers an unforgettable vacation experience with its private pool, BBQ grill, indoor and outdoor dining spaces, and a range of top-of-the-line appliances.&lt;br /&gt;&lt;br /&gt;Step into the spacious living area where you'll find comfortable seating, perfect for unwinding after a day of exploring. The modern kitchen is fully equipped with hig</t>
  </si>
  <si>
    <t>https://a0.muscache.com/pictures/miso/Hosting-936282767090560306/original/ef2bad47-c58f-415b-931f-e525dd8655ad.jpeg</t>
  </si>
  <si>
    <t>https://www.airbnb.com/users/show/52690899</t>
  </si>
  <si>
    <t>Jared</t>
  </si>
  <si>
    <t>https://a0.muscache.com/im/pictures/user/96d753df-b295-49ca-8ef7-d9370b24e67f.jpg?aki_policy=profile_small</t>
  </si>
  <si>
    <t>https://a0.muscache.com/im/pictures/user/96d753df-b295-49ca-8ef7-d9370b24e67f.jpg?aki_policy=profile_x_medium</t>
  </si>
  <si>
    <t>["Sun loungers", "Toaster", "Outdoor dining area", "TV", "Dishwasher", "Long term stays allowed", "Conditioner", "Ceiling fan", "Clothing storage: walk-in closet, closet, and dresser", "Stove", "Private outdoor pool - available all year, open 24 hours", "Bathtub", "Pets allowed", "Free parking on premises", "Iron", "Portable fans", "Private entrance", "Coffee", "Private patio or balcony", "Fire extinguisher", "Central heating", "Smoke alarm", "Room-darkening shades", "Blender", "Refrigerator", "Private backyard \u2013 Fully fenced", "Security cameras on property", "Cooking basics", "Essentials", "Free washer \u2013 In unit", "Keypad", "Wifi", "Carbon monoxide alarm", "Self check-in", "BBQ grill", "Dining table", "Hot water", "Body soap", "Board games", "Free dryer \u2013 In unit", "First aid kit", "Kitchen", "Public or shared beach access", "Shampoo", "Microwave", "Single level home", "Air conditioning", "Outdoor furniture", "Bed linens", "Freezer", "Shower gel", "Hair dryer", "Hangers", "Dishes and silverware", "Coffee maker: Keurig coffee machine", "Stainless steel single oven", "Wine glasses"]</t>
  </si>
  <si>
    <t>https://www.airbnb.com/rooms/937739669787680755</t>
  </si>
  <si>
    <t>Townhouse in Fort Lauderdale Â· â˜…New Â· 3 bedrooms Â· 3 beds Â· 2.5 baths</t>
  </si>
  <si>
    <t>Pet friendly and stylish town house that is 5 minutes away from downtown Fort Lauderdale! With ample sleeping space for family, friends, and guests, everyone will feel right at home. The townhouse is equipped with all your basic needs for a comfortable stay!&lt;br /&gt;&lt;br /&gt;Explore amazing hot spots nearby, short drive to the beach, vibrant Las Olas area. Convenient  located 10 mins away to/from FTL Airport, close to cruise ports, 12 mins from DRV Pink Stadium where Messi &amp; the rest of Inter Miami plays!&lt;br /&gt;&lt;br /&gt;&lt;b&gt;The space&lt;/b&gt;&lt;br /&gt;Parking fits up to 2 spots.&lt;br /&gt;&lt;br /&gt;&lt;b&gt;Other things to note&lt;/b&gt;&lt;br /&gt;Camera monitors 24/7 for security reasons, no audio, just video. Parking fits 2 cars.</t>
  </si>
  <si>
    <t>Down town Fort Lauderdale - 5 minutes away.&lt;br /&gt;Ft Lauderdale Airport - 10 minutes away. &lt;br /&gt;Ft Lauderdale Beach - 15 minutes away. &lt;br /&gt;DRV PNK Stadium (Where Messi plays) - 12 minutes away.&lt;br /&gt;&lt;br /&gt;Note: this Property is located in a neighborhood just outside of Downtown Fort Lauderdale (itâ€™s not in Downtown).</t>
  </si>
  <si>
    <t>https://a0.muscache.com/pictures/f3b0b890-021a-40ca-b8d0-f814dcc14a94.jpg</t>
  </si>
  <si>
    <t>https://www.airbnb.com/users/show/211522858</t>
  </si>
  <si>
    <t>Maddy</t>
  </si>
  <si>
    <t>https://a0.muscache.com/im/pictures/user/User-211522858/original/d6b6a71e-0677-4a7d-aada-703b83829f69.jpeg?aki_policy=profile_small</t>
  </si>
  <si>
    <t>https://a0.muscache.com/im/pictures/user/User-211522858/original/d6b6a71e-0677-4a7d-aada-703b83829f69.jpeg?aki_policy=profile_x_medium</t>
  </si>
  <si>
    <t>["Toaster", "Laundromat nearby", "TV", "Dishwasher", "Washer", "Long term stays allowed", "Coffee maker", "Stove", "Pets allowed", "Free parking on premises", "Iron", "Oven", "Private entrance", "Coffee", "Central heating", "Smoke alarm", "Blender", "Refrigerator", "Security cameras on property", "Cooking basics", "Essentials", "Keypad", "Wifi", "Carbon monoxide alarm", "Clothing storage", "Self check-in", "Dining table", "Cleaning products", "Hot water", "Body soap", "Kitchen", "Public or shared beach access", "Microwave", "Air conditioning", "Bed linens", "Freezer", "Shower gel", "Hangers", "Dishes and silverware", "Trash compactor", "Wine glasses"]</t>
  </si>
  <si>
    <t>https://www.airbnb.com/rooms/936319327650380482</t>
  </si>
  <si>
    <t>Home in Hillsboro Beach Â· â˜…New Â· 2 bedrooms Â· 3 beds Â· 2 baths</t>
  </si>
  <si>
    <t>Take it easy at this unique and tranquil getaway. Villa N at Royal Flamingos Resort has been beautifully fully renovated with new kitchen (fully equipped), both bathrooms, stacked washer/dryer in the Primary bedroom, flooring etc, Only a few steps to our private pool/upper beach, lower beach and the Intracoastal Waterway. Enjoy a breath taking walk along the Measured Mile to specular restaurants, shops, fun rentals and great fishing off Deerfield Pier. Fun for or all ages!&lt;br /&gt;&lt;br /&gt;&lt;b&gt;Guest access&lt;/b&gt;&lt;br /&gt;There is a designated Parking spot for Villa N just off of Hillsboro Mile (A1A). Small ramp  sidewalk, the villa is second on the right. Please see attached layout of the property.</t>
  </si>
  <si>
    <t>Hillisboro Beach is barrier island from the Atlantic Ocean to the Intracoastal Waterway. Boarders beautiful Deerfield Beach and Light House Point.</t>
  </si>
  <si>
    <t>https://a0.muscache.com/pictures/fc49bbdc-266d-4430-8efb-b2be59059519.jpg</t>
  </si>
  <si>
    <t>https://www.airbnb.com/users/show/123915154</t>
  </si>
  <si>
    <t>Susie</t>
  </si>
  <si>
    <t>Oakville, Canada</t>
  </si>
  <si>
    <t>https://a0.muscache.com/im/pictures/user/22e760d2-fb00-421a-8b7a-5c7d786035ae.jpg?aki_policy=profile_small</t>
  </si>
  <si>
    <t>https://a0.muscache.com/im/pictures/user/22e760d2-fb00-421a-8b7a-5c7d786035ae.jpg?aki_policy=profile_x_medium</t>
  </si>
  <si>
    <t>["Sun loungers", "Toaster", "Dedicated workspace", "Stainless steel electric stove", "Hot water kettle", "Outdoor dining area", "Dishwasher", "Long term stays allowed", "Drying rack for clothing", "Books and reading material", "Private BBQ grill: charcoal", "Ceiling fan", "Shared outdoor pool - available all year, open specific hours, heated", "Free street parking", "Outdoor shower", "Free parking on premises", "Iron", "Pack \u2019n play/Travel crib - available upon request", "Boat slip", "Lake access", "46\" HDTV with premium cable", "Central air conditioning", "Private entrance", "Private patio or balcony", "Fire extinguisher", "Cleaning available during stay", "Central heating", "Smoke alarm", "Blender", "Refrigerator", "Free resort access", "Cooking basics", "Essentials", "Free washer \u2013 In unit", "Standalone high chair - available upon request", "Wifi", "Baking sheet", "Extra pillows and blankets", "Cleaning products", "Hot water", "Dining table", "Shared backyard \u2013 Not fully fenced", "Body soap", "Board games", "Free dryer \u2013 In unit", "Clothing storage: closet, wardrobe, and dresser", "Kitchen", "Barbecue utensils", "Microwave", "Single level home", "Coffee maker: drip coffee maker", "Outdoor furniture", "Bed linens", "Freezer", "Waterfront", "Beach access", "Hair dryer", "Hangers", "Dishes and silverware", "Ocean view", "Stainless steel single oven", "Wine glasses"]</t>
  </si>
  <si>
    <t>https://www.airbnb.com/rooms/936321971851502776</t>
  </si>
  <si>
    <t xml:space="preserve">WE'RE ALL THE WAY UP... AT THE W HOTEL! RARE PENTHOUSE 2 BEDROOM SUITE CORNER RESIDENCE.  This unit has direct Ocean, Intracoastal, &amp; City views. Four sweeping balconies with gorgeous panoramic sunrise &amp; sunset views. Enjoy all the amenities of the W resort including a second residence-only private swimming pool.  Steps to the sand! The hotel has onsite top-rated restaurants &amp; bars such as the famous Steakhouse Steak954, El Vez, and The Chic Living Room Bar.&lt;br /&gt;&lt;br /&gt;&lt;b&gt;The space&lt;/b&gt;&lt;br /&gt;Welcome to the top-floor Penthouse 2-bedroom Residential W apartment!  This is the best apartment on the property.   FOUR ocean front Balconies with sweeping panoramic views, open Kitchen, and living area. Huge 70-inch smart TVs and a fully stocked chef's kitchen. &lt;br /&gt;The exquisite master suite is equipped with a whirlpool spa tub, shower and private toilet area. Featuring in-suite bathrooms, each bedroom offers ultimate privacy and comfort. The superior mattress provides maximum comfort and joy. </t>
  </si>
  <si>
    <t>The W Hotel is located in the center of the Famous Fort Lauderdale Beach.  Steps to the sand with private chairs and umbrellas beachside available to rent.&lt;br /&gt;Rent boats, jet skis, chairs, umbrellas, and kayaks.  Parasailing activities, Ft Lauderdale boat taxi, and a free electric shuttle will take you to the local restaurants and shopping districts.  Free bike rentals are available to you to book with your reservation. &lt;br /&gt;&lt;br /&gt;*All guests at the property will be required to pay a $35 nightly resort fee directly to the hotel, which will include Beach Chair Service (2 chairs and 1 umbrella), Fitness Classes, Bike Rental, and 2 Water Bottles at the beach.&lt;br /&gt;&lt;br /&gt;*Valet parking is available and also paid directly to the hotel.   It is $45.00 a day for overnight parking.  You are not obligated to park at the hotel.  There is paid street parking available as well.</t>
  </si>
  <si>
    <t>https://a0.muscache.com/pictures/prohost-api/Hosting-936321971851502776/original/f28d98bd-0b4d-46db-8bbb-6d76f72b5dbc.jpeg</t>
  </si>
  <si>
    <t>["Toaster", "Dedicated workspace", "Heating", "Outdoor dining area", "TV", "Dishwasher", "Washer", "Long term stays allowed", "Coffee maker", "Conditioner", "Stove", "Pool", "Bathtub", "Free street parking", "Building staff", "Outdoor shower", "Free parking on premises", "Exercise equipment", "Iron", "Oven", "Private entrance", "Coffee", "River view", "Fire extinguisher", "Safe", "Smoke alarm", "Room-darkening shades", "Blender", "Refrigerator", "Luggage dropoff allowed", "Elevator", "Essentials", "City skyline view", "Wifi", "Paid parking off premises", "Carbon monoxide alarm", "Clothing storage", "Beach access \u2013 Beachfront", "Extra pillows and blankets", "Cleaning products", "Hot water", "Dining table", "Sauna", "Body soap", "Self check-in", "Kitchen", "Dryer", "Beach view", "Shampoo", "Microwave", "Air conditioning", "Outdoor furniture", "Hot tub", "Bed linens", "Freezer", "Canal view", "Sea view", "Hair dryer", "Shower gel", "Hangers", "Waterfront", "Patio or balcony", "Dishes and silverware", "Paid parking on premises", "Ocean view", "Wine glasses", "Resort access"]</t>
  </si>
  <si>
    <t>https://www.airbnb.com/rooms/937753496582453226</t>
  </si>
  <si>
    <t>Home in Pompano Beach Â· â˜…4.92 Â· 1 bedroom Â· 1 bed Â· 2 shared baths</t>
  </si>
  <si>
    <t>POOL IS TEMPORARILY UNAVAILABLE, BEING SERVICED UNTIL 9/15.  Brand new listing!  I took pride when designing this island themed private room inspired by Key West that comes with free parking and a pool.  Deep reds complimented with gold accents, palm trees, and a four-poster black canopy bed all lend themselves to the feeling of a romantic island escape.   Located just 10 minutes to the beach, you're still close enough to all the action but far enough way to enjoy a quiet and peaceful getaway.</t>
  </si>
  <si>
    <t>https://a0.muscache.com/pictures/miso/Hosting-937753496582453226/original/590837c9-ef77-4389-88a9-9470f12c12f9.jpeg</t>
  </si>
  <si>
    <t>https://www.airbnb.com/users/show/526329282</t>
  </si>
  <si>
    <t>Hey All!  Thanks for visiting my profile.  My partner and I just moved to the Pompano Beach area to get away from the hustle and bustle.  We are from Miami, where we still operate a content creation studio.  We offer hair, makeup, and videography/photography sessions.   Message us if you're interested!</t>
  </si>
  <si>
    <t>https://a0.muscache.com/im/pictures/user/9837c31f-2e7f-42fb-aebc-ab18762b79ba.jpg?aki_policy=profile_small</t>
  </si>
  <si>
    <t>https://a0.muscache.com/im/pictures/user/9837c31f-2e7f-42fb-aebc-ab18762b79ba.jpg?aki_policy=profile_x_medium</t>
  </si>
  <si>
    <t>["Cooking basics", "Essentials", "Lock on bedroom door", "Air conditioning", "Free parking on premises", "Dedicated workspace", "Wifi", "Smart lock", "Heating", "TV", "Carbon monoxide alarm", "Self check-in", "Hot water", "Fire extinguisher", "Dishes and silverware", "Conditioner", "Smoke alarm", "Kitchen", "Shared pool", "Security cameras on property"]</t>
  </si>
  <si>
    <t>https://www.airbnb.com/rooms/937765580774169631</t>
  </si>
  <si>
    <t>Home in Deerfield Beach Â· â˜…New Â· 2 bedrooms Â· 2 beds Â· 2 baths</t>
  </si>
  <si>
    <t>Welcome to our home: Casa de PlumerÃ­a &lt;br /&gt;Nestled between Fort Lauderdale &amp; Boca Raton, the Deerfield Beach Cove is the perfect medium of lively, adventurous, &amp; peaceful.</t>
  </si>
  <si>
    <t>https://a0.muscache.com/pictures/miso/Hosting-937765580774169631/original/70065da4-a219-4d8a-86a6-ac65fd8e88cd.jpeg</t>
  </si>
  <si>
    <t>["TV", "Dishwasher", "Bikes", "Washer", "Hammock", "Books and reading material", "Long term stays allowed", "Conditioner", "Ceiling fan", "Stove", "Free parking on premises", "Oven", "Coffee", "Fire extinguisher", "Mini fridge", "Smoke alarm", "Refrigerator", "Private backyard \u2013 Fully fenced", "Security cameras on property", "Cooking basics", "Essentials", "Keypad", "Wifi", "Carbon monoxide alarm", "Clothing storage", "Baking sheet", "Extra pillows and blankets", "Cleaning products", "Self check-in", "Body soap", "First aid kit", "Free dryer \u2013 In unit", "Kitchen", "Shampoo", "Microwave", "Air conditioning", "Outdoor furniture", "Bed linens", "Freezer", "Hair dryer", "Hangers", "Dishes and silverware", "Wine glasses"]</t>
  </si>
  <si>
    <t>https://www.airbnb.com/rooms/936343822491769767</t>
  </si>
  <si>
    <t>Home in West Park Â· â˜…5.0 Â· 1 bedroom Â· 2 beds Â· 1 private bath</t>
  </si>
  <si>
    <t>These rooms has been recently renovated. they are modern and highly efficient. The rooms contain usb wall outlets, a 55 inch led tv, a small fridge and microwave. The beds are oversized queen memory foam mattresses on a Tulip Poplar wood frame. The bedroom flooring is epoxy which is one solid non porous construct. The rooms are designed to be sterilized easily.&lt;br /&gt;&lt;br /&gt;The kitchen is equiped with all common necessities. &lt;br /&gt;&lt;br /&gt;There is also a fenced in backyard and open front yard. &lt;br /&gt;&lt;br /&gt;Private bathroom&lt;br /&gt;&lt;br /&gt;&lt;b&gt;Guest access&lt;/b&gt;&lt;br /&gt;Laundry room&lt;br /&gt;Kitchen&lt;br /&gt;Living room&lt;br /&gt;Front Yard&lt;br /&gt;Backyard&lt;br /&gt;&lt;br /&gt;&lt;b&gt;During your stay&lt;/b&gt;&lt;br /&gt;I am social but will give guests their space depending on their preference. I am always available for questions.</t>
  </si>
  <si>
    <t>https://a0.muscache.com/pictures/41780fa0-282c-4a89-89e7-5dda1819c1fc.jpg</t>
  </si>
  <si>
    <t>["Dedicated workspace", "Backyard", "TV", "Washer", "Conditioner", "Bathtub", "Free parking on premises", "Lock on bedroom door", "Smoke alarm", "Refrigerator", "Security cameras on property", "Essentials", "Wifi", "Carbon monoxide alarm", "BBQ grill", "Cleaning products", "Hot water", "Body soap", "Kitchen", "Free dryer \u2013 In building", "Shampoo", "Air conditioning", "Bed linens", "Heating - split type ductless system", "Shower gel", "Hair dryer", "Dishes and silverware", "Bidet"]</t>
  </si>
  <si>
    <t>https://www.airbnb.com/rooms/937773027188746844</t>
  </si>
  <si>
    <t>Home in Hollywood Â· â˜…New Â· 4 bedrooms Â· 4 beds Â· 2 baths</t>
  </si>
  <si>
    <t>Welcome to our stunning 4-bedroom, 2-bathroom pool home nestled in the vibrant city of Hollywood, Florida! This spacious and beautifully appointed property is the perfect vacation getaway for families or groups seeking comfort, relaxation, and an unforgettableÂ stay.</t>
  </si>
  <si>
    <t>https://a0.muscache.com/pictures/miso/Hosting-937773027188746844/original/6f16d5f6-9ea9-401f-bd56-f097f8714971.jpeg</t>
  </si>
  <si>
    <t>https://www.airbnb.com/users/show/526339371</t>
  </si>
  <si>
    <t>Mallikarjuna Reddy</t>
  </si>
  <si>
    <t>["Air conditioning", "Wifi", "TV", "Washer", "Board games", "Pool", "Smoke alarm", "Kitchen", "Security cameras on property"]</t>
  </si>
  <si>
    <t>https://www.airbnb.com/rooms/936424066215878793</t>
  </si>
  <si>
    <t>You'll have a great time at this comfortable place to stay. Whatever you look for in a beach getaway, youâ€™ll find it here. This resort gives you private beach access with the Atlantic Ocean just across the street. A picturesque marina, home to Serenity Yacht Cruises, neighbors the property. The best local sites and attractions in the area are just steps away. So, the only thing youâ€™ll have trouble finding here is stress.Â &lt;br /&gt;&lt;br /&gt;&lt;b&gt;The space&lt;/b&gt;&lt;br /&gt;SUITE DETAILSÂ &lt;br /&gt;View Floor Plan&lt;br /&gt;SIZE&lt;br /&gt;500 - 500&lt;br /&gt;KITCHEN&lt;br /&gt;Full&lt;br /&gt;BATHS&lt;br /&gt;1&lt;br /&gt;ACCOMMODATES&lt;br /&gt;4 Guests&lt;br /&gt;BEDS&lt;br /&gt;* 		Queen Bed - 1&lt;br /&gt;* 		Queen Sleeper Sofa - 1&lt;br /&gt;ROOM AMENITIES&lt;br /&gt;* Hairdryer&lt;br /&gt;* In Room Safe&lt;br /&gt;* DVD Player&lt;br /&gt;* Stereo&lt;br /&gt;* Television&lt;br /&gt;* Wi-Fi Internet Access&lt;br /&gt;* Balcony/Patio&lt;br /&gt;* Elevator Access&lt;br /&gt;* Jetted Tub&lt;br /&gt;&lt;br /&gt;&lt;b&gt;Guest access&lt;/b&gt;&lt;br /&gt;Guest Access&lt;br /&gt;Guests must check-in at the front desk. Present valid photo i.d and credit card for incide</t>
  </si>
  <si>
    <t>https://a0.muscache.com/pictures/miso/Hosting-936424066215878793/original/a1a72f4d-1654-4786-ae3d-5ab70128a827.png</t>
  </si>
  <si>
    <t>https://www.airbnb.com/rooms/937795152421146680</t>
  </si>
  <si>
    <t>Rental unit in Weston Â· â˜…New Â· 1 bedroom Â· 2 beds Â· 1 bath</t>
  </si>
  <si>
    <t>Bring the whole family for some much-needed R&amp;R, with lots of room for fun. You and your loved ones will be close to all the happenings of South Florida given this centrally-located spot equidistant from Ft. Lauderdale, Miami and the numerous beaches in the vicinity are all within a 25 minute drive. Activities onsite include a mega-swimming pool, with volleyball, water aerobics, cornhole, fitness center and more; to laying back on a lounge chair &amp; grilling for the family.</t>
  </si>
  <si>
    <t>https://a0.muscache.com/pictures/miso/Hosting-937795152421146680/original/b85819b9-d169-496f-a4fd-f598e1e55359.jpeg</t>
  </si>
  <si>
    <t>["Free parking on premises", "Air conditioning", "Exercise equipment", "Dedicated workspace", "Wifi", "Hot tub", "Outdoor dining area", "TV", "BBQ grill", "Washer", "Fire extinguisher", "Pool", "Smoke alarm", "Kitchen"]</t>
  </si>
  <si>
    <t>https://www.airbnb.com/rooms/936424097342805916</t>
  </si>
  <si>
    <t>You'll have a great time at this comfortable place to stay. The resort is situated directly on the beach. So you get easy, effortless access to surf and sun. The variety of in-house amenities make the resort the ultimate beachside playground. The suites provide more than just space with unparalleled Intracoastal Waterway views. This Gold Coast gem takes you well beyond the traditional beach vacation.&lt;br /&gt;&lt;br /&gt;&lt;b&gt;The space&lt;/b&gt;&lt;br /&gt;SUITE DETAILSÂ &lt;br /&gt;View Floor Plan&lt;br /&gt;SIZE&lt;br /&gt;390 - 600&lt;br /&gt;KITCHEN&lt;br /&gt;Mini&lt;br /&gt;BATHS&lt;br /&gt;1&lt;br /&gt;ACCOMMODATES&lt;br /&gt;2 Guests&lt;br /&gt;BEDS&lt;br /&gt;* 		King Bed - 1&lt;br /&gt;ROOM AMENITIES&lt;br /&gt;* Hairdryer&lt;br /&gt;* In Room Safe&lt;br /&gt;* DVD Player&lt;br /&gt;* Television&lt;br /&gt;* Wi-Fi Internet Access&lt;br /&gt;* Elevator Access&lt;br /&gt;&lt;br /&gt;&lt;b&gt;Guest access&lt;/b&gt;&lt;br /&gt;Guest Access&lt;br /&gt;Guests must check-in at the front desk. Present valid photo i.d and credit card for incidentals. If you are going to check in after hours please notify your host in advance. If you need a late check</t>
  </si>
  <si>
    <t>https://a0.muscache.com/pictures/miso/Hosting-936424097342805916/original/354c7f10-949d-4593-affb-28bbb3562217.png</t>
  </si>
  <si>
    <t>https://www.airbnb.com/rooms/936424133226683039</t>
  </si>
  <si>
    <t>Some of the best vacation moments happen when you donâ€™t stick to the plan. Wyndham Palm-Aire is a tropical haven, adjacent to the links at Palm Aire Country Club. Itâ€™s jam-packed with a wide array of amenities the whole family will enjoy. So whatever youâ€™re planning to do on vacationÂ â€”Â even the unplanned, unexpected things â€”Â this resort is ready to accommodate it all. Show off your competitive side with cornhole, bocce ball, or miniature golf for the whole family. Even more competitive?&lt;br /&gt;&lt;br /&gt;&lt;b&gt;The space&lt;/b&gt;&lt;br /&gt;SUITE DETAILSÂ &lt;br /&gt;&lt;br /&gt;SIZE&lt;br /&gt;512 - 640&lt;br /&gt;KITCHEN&lt;br /&gt;Full&lt;br /&gt;BATHS&lt;br /&gt;1&lt;br /&gt;ACCOMMODATES&lt;br /&gt;2 Guests&lt;br /&gt;BEDS&lt;br /&gt;* 		Double Sleeper Sofa - 1&lt;br /&gt;* 		Queen Bed - 1&lt;br /&gt;* 		Varies&lt;br /&gt;ROOM AMENITIES&lt;br /&gt;* Hairdryer&lt;br /&gt;* In Room Safe&lt;br /&gt;* DVD Player&lt;br /&gt;* Television&lt;br /&gt;* Wi-Fi Internet Access&lt;br /&gt;* Balcony/Patio&lt;br /&gt;* Jetted Tub&lt;br /&gt;&lt;br /&gt;&lt;b&gt;Guest access&lt;/b&gt;&lt;br /&gt;Guest Access&lt;br /&gt;Guests must check-in at the front desk. Present valid photo</t>
  </si>
  <si>
    <t>https://a0.muscache.com/pictures/miso/Hosting-936424133226683039/original/1446453c-5440-42b2-ba6e-d378a2c0d2cb.png</t>
  </si>
  <si>
    <t>https://www.airbnb.com/rooms/937799522735336139</t>
  </si>
  <si>
    <t>Stay in elegance at this bright and open gorgeous new apartment, just 5 minutes from Las Olas beach. Guests have full access to the apartment, including all amenities and common area facilities. Please feel free to make yourself at home. This condo is surrounded by many fantastic restaurants that are all within easy walking distance. Look no further if you're looking for a lovely apartment in Florida with a terrific view and location.&lt;br /&gt;&lt;br /&gt;&lt;b&gt;The space&lt;/b&gt;&lt;br /&gt;The property offers two very large, bedrooms. A spacious master bathroom is included with the master bedroom. Next to the guest bedroom is a spacious guest bathroom. We also have a washer and dryer. Large living area with an open kitchen, followed by a balcony with a beautiful view of the outside.&lt;br /&gt;&lt;br /&gt;&lt;b&gt;Guest access&lt;/b&gt;&lt;br /&gt;Guests have full access to the apartment, including all amenities and common area facilities. These amenities include a gym with a sauna, an outdoor swimming pool, 24-hour security, and concier</t>
  </si>
  <si>
    <t>The luxury beachfront community of Las Olas Isles is a boater's delight. You'll have access to the best of Fort Lauderdale by land or sea, thanks to its location in the center of the city's beautifully braided intercoastal canals and within walking distance of famed Las Olas Boulevard. There is no shortage of things to do in what is actually the core of Fort Lauderdale. From upmarket galleries and boutiques to delectable pubs and eateries, this neighborhood has it all. In addition to the year-round activities, there are several events during the year, such as luxury automobile shows, wine festivals, and others. This is a must-see Florida site that showcases Fort Lauderdale's distinct culture and atmosphere.</t>
  </si>
  <si>
    <t>https://a0.muscache.com/pictures/miso/Hosting-937799522735336139/original/490d5277-c7b5-43a5-ae04-08aedb9f8cd5.jpeg</t>
  </si>
  <si>
    <t>https://www.airbnb.com/users/show/245280490</t>
  </si>
  <si>
    <t>Yamilah</t>
  </si>
  <si>
    <t>https://a0.muscache.com/im/pictures/user/User-245280490/original/777abb4e-d72f-4e86-abb7-7fa33409705b.jpeg?aki_policy=profile_small</t>
  </si>
  <si>
    <t>https://a0.muscache.com/im/pictures/user/User-245280490/original/777abb4e-d72f-4e86-abb7-7fa33409705b.jpeg?aki_policy=profile_x_medium</t>
  </si>
  <si>
    <t>["Outdoor dining area", "TV", "Washer", "Pool", "Bathtub", "Pets allowed", "Free parking on premises", "Iron", "Clothing storage: walk-in closet, closet, wardrobe, and dresser", "Window guards", "Fire extinguisher", "Central heating", "Smoke alarm", "Refrigerator", "Security cameras on property", "Cooking basics", "Essentials", "Keypad", "Wifi", "Carbon monoxide alarm", "Self check-in", "BBQ grill", "Cleaning products", "Hot water", "Body soap", "Free dryer \u2013 In unit", "Kitchen", "Air conditioning", "Bed linens", "Dishes and silverware"]</t>
  </si>
  <si>
    <t>https://www.airbnb.com/rooms/936475075937971151</t>
  </si>
  <si>
    <t>https://a0.muscache.com/pictures/miso/Hosting-936475075937971151/original/6da170af-a9b4-42f6-9463-e64c744939c0.png</t>
  </si>
  <si>
    <t>https://www.airbnb.com/rooms/939063141354975980</t>
  </si>
  <si>
    <t>Stay at this beautiful studio at 18th floor, with 2 full beds, bathroom, mini fridge. Enjoy of the amazing view to the city and water on your private balcony.&lt;br /&gt;Excellent location close to Walmart, beaches, shopping centers, airports, lot of restaurants and more entertainment places.&lt;br /&gt;Beach service transportation free.&lt;br /&gt;Valet parking rates:&lt;br /&gt;Visitor daily $13&lt;br /&gt;Overnight daily $35&lt;br /&gt;7-30 days $175 (+tax) Prices might vary!&lt;br /&gt;Max 2 people&lt;br /&gt;Min Stay 2 nigth</t>
  </si>
  <si>
    <t>https://a0.muscache.com/pictures/miso/Hosting-939063141354975980/original/9ead452c-477f-43db-9f04-45677837ce21.jpeg</t>
  </si>
  <si>
    <t>["Air conditioning", "Exercise equipment", "Wifi", "TV", "Beach access", "Self check-in", "Paid parking on premises", "Fire extinguisher", "Pool", "Smoke alarm", "Building staff", "Security cameras on property"]</t>
  </si>
  <si>
    <t>https://www.airbnb.com/rooms/937842799442953208</t>
  </si>
  <si>
    <t>Guesthouse in Fort Lauderdale Â· â˜…New Â· 1 bedroom Â· 3 beds Â· 1 bath</t>
  </si>
  <si>
    <t>Our fun vibe &amp; warm hospitality provide the perfect backdrop for any event. We have indoor &amp; outdoor private event space to consider, and we can easily accommodate 25 guests and stay 6 overnight.&lt;br /&gt;&lt;br /&gt;Whether itâ€™s a business meeting, birthday or anniversary celebration, corporate gathering, or rehearsal dinner, weâ€™re passionate about producing experiences that exceed the expectations of every guest.&lt;br /&gt;&lt;br /&gt;My home is bright day or night, safe &amp; private feels like home.&lt;br /&gt;&lt;br /&gt;&lt;b&gt;The space&lt;/b&gt;&lt;br /&gt;Split your time between beautiful Atlantic shores and fun city attractions when you stay at this exciting Fort Lauderdale vacation rental. Located just minutes from Las Olas Beach, this 1-bedroom, 1-bath house is perfect for a memorable coupleâ€™s getaway or trip with friends. When youâ€™re not relaxing by the water, be sure to check out the shops on Las Olas Boulevard, explore the Museum of Discovery and Science, or catch a game at DRV PNK stadium while in town!&lt;br /&gt;Drive-in movie</t>
  </si>
  <si>
    <t>Bass Park Pool - 0.5 mile walking distance within block public pool&lt;br /&gt;Swap Shop Flea Market - 0.8 mile&lt;br /&gt;West Ken Lark Park - 0.9 mile away great for morning run&lt;br /&gt;Central Broward Park &amp; Broward County Stadium with pool - 1 mile away (pool with kids water playground)&lt;br /&gt;Osswald Park - 1.6 miles free basketball, workout, golf and more&lt;br /&gt;Mills Pond Park - 2 miles away, foodball, baseball games&lt;br /&gt;Walmart Supercenter - 2 miles away&lt;br /&gt;Lauderhill Mall with latin food stores and plenty cafes 2 miles away&lt;br /&gt;HCA Florida Plantation Emergency - 3 miles&lt;br /&gt;Las Olas Boulevard - 3.5 miles walk on riverside, enjoy cafes, museums, free boat cruise daytime and night life after dark&lt;br /&gt;Publix - 3.6 miles&lt;br /&gt;Holiday Park - 4.0 miles&lt;br /&gt;Beach, Hugh Taylor park, Bonnet House Museum &amp; Gardens - 5.5 miles&lt;br /&gt;Airport: Fort Lauderdale-Hollywood International Airport  - 8 miles (14min)</t>
  </si>
  <si>
    <t>https://a0.muscache.com/pictures/miso/Hosting-937842799442953208/original/bde6c02d-5469-4ae8-969c-e991dd242abb.jpeg</t>
  </si>
  <si>
    <t>https://www.airbnb.com/users/show/425211732</t>
  </si>
  <si>
    <t>https://a0.muscache.com/im/pictures/user/User-425211732/original/05d88b62-e9e5-4fb5-ab9c-0942fce62738.jpeg?aki_policy=profile_small</t>
  </si>
  <si>
    <t>https://a0.muscache.com/im/pictures/user/User-425211732/original/05d88b62-e9e5-4fb5-ab9c-0942fce62738.jpeg?aki_policy=profile_x_medium</t>
  </si>
  <si>
    <t>["Toaster", "Backyard", "Outdoor dining area", "TV", "Washer", "Generic shampoo", "Long term stays allowed", "Bathtub", "Free street parking", "Free parking on premises", "Iron", "Generic body soap", "Private entrance", "Coffee", "Fire extinguisher", "Cleaning available during stay", "Generic conditioner", "Smoke alarm", "Room-darkening shades", "Refrigerator", "Luggage dropoff allowed", "Security cameras on property", "Cooking basics", "Essentials", "Keypad", "Clothing storage: closet", "Wifi", "Double oven", "Carbon monoxide alarm", "Self check-in", "BBQ grill", "Extra pillows and blankets", "Cleaning products", "Electric stove", "Dining table", "Free dryer \u2013 In unit", "First aid kit", "Kitchen", "Barbecue utensils", "Paid parking lot on premises \u2013 4 spaces", "Shared patio or balcony", "Microwave", "Single level home", "Coffee maker: drip coffee maker", "Air conditioning", "Outdoor furniture", "Bed linens", "Freezer", "Shower gel", "Hair dryer", "Hangers", "Dishes and silverware"]</t>
  </si>
  <si>
    <t>https://www.airbnb.com/rooms/939073369344161796</t>
  </si>
  <si>
    <t>Excellent Apartment located in the city of Hallandale Beach, FL. Walking distance from Hallandale Beach.&lt;br /&gt;Open views towards the intercoastal &amp; sea&lt;br /&gt;&lt;br /&gt;Modern &amp; Bright&lt;br /&gt;Equipment: microwave, electric kettle, coffee maker, toaster, fridge w/freezer, oven, cooktop, tableware, dishwasher&lt;br /&gt;Washing and dryer machine&lt;br /&gt;Bedroom w/ King size bed&lt;br /&gt;Walk-in closet&lt;br /&gt;Bathroom with tub&lt;br /&gt;A/C w/independent thermostat&lt;br /&gt;SMART TV 55â€ bedroom&lt;br /&gt;SMART TV 65â€ living room&lt;br /&gt;Balcony&lt;br /&gt;Pool&lt;br /&gt;Free WIFI&lt;br /&gt;Valet Parking (paid)&lt;br /&gt;Gym&lt;br /&gt;Restaurant</t>
  </si>
  <si>
    <t>https://a0.muscache.com/pictures/miso/Hosting-939073369344161796/original/439ff058-595b-48e4-8ceb-b4ff6c5df93b.jpeg</t>
  </si>
  <si>
    <t>["Sun loungers", "Toaster", "Dedicated workspace", "Hot water kettle", "Heating", "Laundromat nearby", "TV", "Dishwasher", "Outdoor dining area", "Bikes", "Drying rack for clothing", "Coffee maker", "Conditioner", "Lake view", "Building staff", "Exercise equipment", "Iron", "Beach essentials", "Oven", "Private entrance", "Private patio or balcony", "Shared outdoor pool - available all year, open specific hours, infinity", "Courtyard view", "Fire extinguisher", "Safe", "Smoke alarm", "Room-darkening shades", "Refrigerator", "Luggage dropoff allowed", "High chair", "Essentials", "Cooking basics", "City skyline view", "Free washer \u2013 In unit", "Garden view", "Wifi", "Elevator", "Carbon monoxide alarm", "Clothing storage", "Self check-in", "Dining table", "Hot water", "Electric stove", "Shared backyard \u2013 Not fully fenced", "Free dryer \u2013 In unit", "First aid kit", "Kitchen", "Beach view", "Shampoo", "Microwave", "Single level home", "Air conditioning", "Outdoor furniture", "Bed linens", "Canal view", "Beach access", "Hair dryer", "Private gym in building", "Hangers", "Paid parking on premises", "Dishes and silverware", "Wine glasses", "Paid crib - available upon request"]</t>
  </si>
  <si>
    <t>https://www.airbnb.com/rooms/939117967245685771</t>
  </si>
  <si>
    <t>https://a0.muscache.com/pictures/miso/Hosting-939117967245685771/original/ee293647-9818-46e5-b56f-15f396138d50.jpeg</t>
  </si>
  <si>
    <t>["Sun loungers", "Toaster", "Dedicated workspace", "Hot water kettle", "Heating", "Laundromat nearby", "TV", "Dishwasher", "Outdoor dining area", "Bikes", "Drying rack for clothing", "Coffee maker", "Conditioner", "Lake view", "Stove", "Building staff", "Exercise equipment", "Iron", "Beach essentials", "Private entrance", "River view", "Courtyard view", "Fire extinguisher", "Mini fridge", "Safe", "Smoke alarm", "Room-darkening shades", "Refrigerator", "Luggage dropoff allowed", "High chair", "Essentials", "Cooking basics", "City skyline view", "Free washer \u2013 In unit", "Garden view", "Wifi", "Elevator", "Harbor view", "Carbon monoxide alarm", "Self check-in", "Dining table", "Hot water", "Shared backyard \u2013 Not fully fenced", "Body soap", "Free dryer \u2013 In unit", "First aid kit", "Kitchen", "Beach view", "Shared pool - available all year, open specific hours", "Shared gym in building", "Shampoo", "Single level home", "Air conditioning", "Outdoor furniture", "Bed linens", "Canal view", "Sea view", "Hair dryer", "Beach access", "Hangers", "Paid parking on premises", "Patio or balcony", "Dishes and silverware", "Wine glasses", "Paid crib - available upon request"]</t>
  </si>
  <si>
    <t>https://www.airbnb.com/rooms/937847659753365708</t>
  </si>
  <si>
    <t>Home in Pompano Beach Â· â˜…4.92 Â· 1 bedroom Â· 1 bed Â· 2 baths</t>
  </si>
  <si>
    <t>POOL IS TEMPORARILY UNAVAILABLE, BEING SERVICED UNTIL 9/15.  Brand new listing!  I took pride when designing this sunset themed private room inspired by Key West that comes with free parking and a pool.  Relax and unwind with nods to the seaside along with the color of calming ocean blue against the backdrop of vibrant orange.  Located just 10 minutes to the beach, you're still close enough to all the action but far enough way to enjoy a quiet and peaceful getaway.</t>
  </si>
  <si>
    <t>https://a0.muscache.com/pictures/miso/Hosting-937847659753365708/original/10016f31-ecf7-4161-a8da-2a596e13f46b.jpeg</t>
  </si>
  <si>
    <t>["Dedicated workspace", "Heating", "TV", "Conditioner", "Shared pool", "Free parking on premises", "Lock on bedroom door", "Smart lock", "Fire extinguisher", "Smoke alarm", "Security cameras on property", "Cooking basics", "Essentials", "Wifi", "Carbon monoxide alarm", "Self check-in", "Cleaning products", "Body soap", "Kitchen", "Shampoo", "Air conditioning", "Dishes and silverware"]</t>
  </si>
  <si>
    <t>https://www.airbnb.com/rooms/939128083993691743</t>
  </si>
  <si>
    <t>Home in North Lauderdale Â· â˜…New Â· 3 bedrooms Â· 6 beds Â· 2.5 baths</t>
  </si>
  <si>
    <t>https://a0.muscache.com/pictures/miso/Hosting-939128083993691743/original/d55b0df9-4c3a-4c7a-8279-b0784b98f60a.jpeg</t>
  </si>
  <si>
    <t>https://www.airbnb.com/users/show/401725754</t>
  </si>
  <si>
    <t>Laquenda</t>
  </si>
  <si>
    <t>["Free parking on premises", "Fire pit", "Air conditioning", "Dedicated workspace", "Wifi", "Pets allowed", "Outdoor dining area", "TV", "Self check-in", "Smoking allowed", "BBQ grill", "Washer", "First aid kit", "Kitchen", "Lockbox", "Security cameras on property"]</t>
  </si>
  <si>
    <t>https://www.airbnb.com/rooms/937857826908592720</t>
  </si>
  <si>
    <t>Home in Pompano Beach Â· â˜…5.0 Â· 4 bedrooms Â· 1 bed Â· 3 baths</t>
  </si>
  <si>
    <t>Welcome to our luxury retreat in Pompano Beach, FL! This 4-bed, 3-bath home is perfect for families and groups. Enjoy the bright living area with comfy seating and a large TV. The fully equipped kitchen has all you need. Outside, relax on the sun lounger or dine at the umbrella table with BBQ grill. Book now for a memorable stay!</t>
  </si>
  <si>
    <t>https://a0.muscache.com/pictures/prohost-api/Hosting-937857826908592720/original/f53a8d87-fcbe-41e5-b473-477916fcbf3c.jpeg</t>
  </si>
  <si>
    <t>https://www.airbnb.com/users/show/165944072</t>
  </si>
  <si>
    <t>A Seattle native with a love of all things travel, fitness, yoga, soccer, snowboard, nature, music or video-related! (Really I could add so much more to this list...)</t>
  </si>
  <si>
    <t>https://a0.muscache.com/im/pictures/user/977f4e9c-76ad-4038-bf41-7e479d6dbbfb.jpg?aki_policy=profile_small</t>
  </si>
  <si>
    <t>https://a0.muscache.com/im/pictures/user/977f4e9c-76ad-4038-bf41-7e479d6dbbfb.jpg?aki_policy=profile_x_medium</t>
  </si>
  <si>
    <t>Southeast Austin</t>
  </si>
  <si>
    <t>["Dedicated workspace", "Outdoor dining area", "TV", "Rice maker", "Washer", "Long term stays allowed", "Coffee maker", "Conditioner", "Pool", "Free parking on premises", "Oven", "Coffee", "Fire extinguisher", "Cleaning available during stay", "Smoke alarm", "Cooking basics", "Essentials", "Wifi", "Carbon monoxide alarm", "Clothing storage", "BBQ grill", "Extra pillows and blankets", "Cleaning products", "Hot water", "Body soap", "First aid kit", "Kitchen", "Dryer", "Shampoo", "Microwave", "Fire pit", "Air conditioning", "Outdoor furniture", "Bed linens", "Freezer", "Shower gel", "Hangers", "Dishes and silverware", "Bidet"]</t>
  </si>
  <si>
    <t>https://www.airbnb.com/rooms/937865039187034805</t>
  </si>
  <si>
    <t>Keep it simple at this peaceful and centrally-located place. 5 minutes from beaches, downtown Fort Lauderdale and las olas boulevard, and Whole Foods.</t>
  </si>
  <si>
    <t>https://a0.muscache.com/pictures/56050dcb-bf46-416c-aa4f-d3e8fbd6f7b7.jpg</t>
  </si>
  <si>
    <t>https://www.airbnb.com/users/show/159478575</t>
  </si>
  <si>
    <t>Kaitlin</t>
  </si>
  <si>
    <t>https://a0.muscache.com/im/pictures/user/621e38ae-9e64-44cd-af7f-7a482fe83d05.jpg?aki_policy=profile_small</t>
  </si>
  <si>
    <t>https://a0.muscache.com/im/pictures/user/621e38ae-9e64-44cd-af7f-7a482fe83d05.jpg?aki_policy=profile_x_medium</t>
  </si>
  <si>
    <t>["Free parking on premises", "Air conditioning", "Keypad", "Wifi", "Backyard", "Outdoor dining area", "TV", "Self check-in", "BBQ grill", "Washer", "Kitchen", "Refrigerator", "Security cameras on property"]</t>
  </si>
  <si>
    <t>https://www.airbnb.com/rooms/937871608398607262</t>
  </si>
  <si>
    <t>This home is newly furnished and away from the busy streets. Your family will be close to everything when you stay at this centrally-located place. Shopping malls, beach towns, restaurants and much more!</t>
  </si>
  <si>
    <t>https://a0.muscache.com/pictures/miso/Hosting-937871608398607262/original/e5b781e3-848f-4f53-a9f2-9c97eed3cb72.jpeg</t>
  </si>
  <si>
    <t>https://www.airbnb.com/users/show/525521640</t>
  </si>
  <si>
    <t>Traveling and searching for the perfect wave. Chasing endless summers around the globe, barbecuing with family and friends, beach lifestyle. Cheers mates!</t>
  </si>
  <si>
    <t>https://a0.muscache.com/im/pictures/user/User-525521640/original/c3c2ea07-ef5a-4d7c-ae83-37fdbd35d68c.jpeg?aki_policy=profile_small</t>
  </si>
  <si>
    <t>https://a0.muscache.com/im/pictures/user/User-525521640/original/c3c2ea07-ef5a-4d7c-ae83-37fdbd35d68c.jpeg?aki_policy=profile_x_medium</t>
  </si>
  <si>
    <t>["Free parking on premises", "Air conditioning", "Wifi", "Pets allowed", "TV", "Carbon monoxide alarm", "BBQ grill", "Washer", "Smoke alarm", "Kitchen", "Security cameras on property"]</t>
  </si>
  <si>
    <t>https://www.airbnb.com/rooms/939134232208762008</t>
  </si>
  <si>
    <t>Rental unit in Hallandale Beach Â· â˜…3.0 Â· 1 bedroom Â· 1 bed Â· 1 bath</t>
  </si>
  <si>
    <t>Excelente Apartamento ubicado en la ciudad de Hallandale Beach a mts de la playa de Hallandale&lt;br /&gt;Vistas abiertas al mar &amp; canal&lt;br /&gt;Moderno y Luminoso&lt;br /&gt;Dormitorio 1 cama King &lt;br /&gt;BaÃ±o con baÃ±era&lt;br /&gt;Microondas, pava elÃ©ctrica, cafetera, tostadora y heladera con freezer. Horno, cocina, vajilla completa, lava-vajilla. &lt;br /&gt;Lavadora de ropas y Secadora&lt;br /&gt;Vestidor&lt;br /&gt;Aire acondicionado c/termostato independiente&lt;br /&gt;SMART TV 55â€ dormitorio&lt;br /&gt;SMART TV 65â€ sala&lt;br /&gt;BalcÃ³n&lt;br /&gt;Piscina temperada&lt;br /&gt;WIFI&lt;br /&gt;Valet Parking (pago)&lt;br /&gt;Gym&lt;br /&gt;Restaurante</t>
  </si>
  <si>
    <t>https://a0.muscache.com/pictures/miso/Hosting-939134232208762008/original/94def6c0-2d49-4428-84eb-b186a9035256.jpeg</t>
  </si>
  <si>
    <t>["Sun loungers", "Toaster", "Dedicated workspace", "Hot water kettle", "Heating", "Outdoor dining area", "TV", "Dishwasher", "Bay view", "Bikes", "Drying rack for clothing", "Coffee maker", "Conditioner", "Stove", "Building staff", "Exercise equipment", "Iron", "Beach essentials", "Oven", "Shared outdoor pool - available all year, open specific hours, infinity", "Courtyard view", "Fire extinguisher", "Mini fridge", "Safe", "Smoke alarm", "Room-darkening shades", "Refrigerator", "Luggage dropoff allowed", "Cooking basics", "Essentials", "Elevator", "City skyline view", "Free washer \u2013 In unit", "Wifi", "Harbor view", "Carbon monoxide alarm", "Clothing storage", "Self check-in", "Dining table", "Hot water", "Free dryer \u2013 In unit", "First aid kit", "Kitchen", "Beach view", "Shared gym in building", "Shampoo", "Microwave", "Single level home", "Air conditioning", "Outdoor furniture", "Bed linens", "Canal view", "Beach access", "Hair dryer", "Hangers", "Paid parking on premises", "Patio or balcony", "Dishes and silverware", "Shared backyard", "Wine glasses", "Paid crib - available upon request"]</t>
  </si>
  <si>
    <t>https://www.airbnb.com/rooms/937874303507816842</t>
  </si>
  <si>
    <t>Home in Pompano Beach Â· â˜…New Â· 3 bedrooms Â· 5 beds Â· 3 baths</t>
  </si>
  <si>
    <t>Welcome to paradise!  Enjoy spectacular views from the entire home.  Relax in this spacious new home right on the water with a heated saltwater pool featuring 2 waterfalls and dock space for your boat or jet skis. No fixed bridges and direct ocean access! This home has been fully remodeled and features stone countertops, and high-end appliances, including a built-in espresso machine. Each of the 3 bedrooms has its own full bathroom for privacy.  2 Master suites have direct pool and water views.&lt;br /&gt;&lt;br /&gt;&lt;b&gt;The space&lt;/b&gt;&lt;br /&gt;Enjoy the beautiful sunsets on the patio or in your heated, saltwater pool with 2 custom waterfalls. The backyard also has an electric awning for additional shade if desired.&lt;br /&gt;&lt;br /&gt;The 2 master bedrooms feature a spacious walk-in closet and sliding doors that go out to your own private area behind the pool. One master bath features 2 vanities, a walk-in shower, and a soaking tub.&lt;br /&gt;&lt;br /&gt;First guest room has a queen bed with private bath and waterfront vi</t>
  </si>
  <si>
    <t>Great location! The closest beaches are Lauderdale By The Sea and Pompano Beach &amp; Pier which has a wonderful new walking strip with restaurants, shopping, play areas, grilling stations, and gorgeous views. The lighthouse is spectacular with great reef snorkeling just off of the beach. We are also close to golf and jet ski/ boat rentals. Some of our favorite restaurants are Oceanic, Cafe Maxx, Sea Watch, Taco Craft, and Houstons. There are so many more!&lt;br /&gt;&lt;br /&gt;1. Fort Lauderdale Beach 0.5 mi&lt;br /&gt;2. Lauderdale by the Sea Beach 0.9 mi&lt;br /&gt;3. Pompano Beach 1 mi&lt;br /&gt;4. Anglins Fishing Pier 1.6 mi&lt;br /&gt;5. Pompano Beach Amphitheatre 1.8 mi&lt;br /&gt;6. Pompano Municipal Pier 1.8 m&lt;br /&gt;7. DRV PNK Stadium 3.8 mi&lt;br /&gt;8. Las Olas Boulevard 6.6 mi&lt;br /&gt;9. Las Olas Beach 6.2 mi&lt;br /&gt;10. The Galleria at Fort Lauderdale 5.2 mi&lt;br /&gt;11. Bonnet House Museum and Gardens 5.2 mi&lt;br /&gt;12. Greater Fort Lauderdale-Broward County Convention Center 7.9 mi</t>
  </si>
  <si>
    <t>https://a0.muscache.com/pictures/prohost-api/Hosting-937874303507816842/original/0dcb7529-c5ff-4caa-9cec-bde231bb97b0.jpeg</t>
  </si>
  <si>
    <t>["Toaster", "Dedicated workspace", "Hot water kettle", "Backyard", "Heating", "Private outdoor pool - available all year, open 24 hours, heated", "TV", "Dishwasher", "Washer", "Long term stays allowed", "Books and reading material", "Coffee maker", "Conditioner", "Ceiling fan", "Stove", "Bathtub", "Free parking on premises", "Exercise equipment", "Iron", "Smart lock", "Beach essentials", "Oven", "Boat slip", "Private entrance", "Coffee", "Fire extinguisher", "Mini fridge", "Smoke alarm", "Room-darkening shades", "Blender", "Refrigerator", "Security cameras on property", "Cooking basics", "Essentials", "Wifi", "Carbon monoxide alarm", "Clothing storage", "Baking sheet", "Extra pillows and blankets", "Cleaning products", "Hot water", "Dining table", "BBQ grill", "Body soap", "Board games", "First aid kit", "Kitchen", "Dryer", "Barbecue utensils", "Shampoo", "Microwave", "Single level home", "Air conditioning", "Outdoor furniture", "Bed linens", "Freezer", "Self check-in", "Canal view", "Shower gel", "Hair dryer", "Waterfront", "Hangers", "Patio or balcony", "Dishes and silverware", "Pool view", "Wine glasses"]</t>
  </si>
  <si>
    <t>https://www.airbnb.com/rooms/939142517495787151</t>
  </si>
  <si>
    <t>Rental unit in Davie Â· â˜…New Â· 2 bedrooms Â· 2 beds Â· 2 baths</t>
  </si>
  <si>
    <t>Your family will be close to everything when you stay at this centrally-located condo. The condo is located just across from Nova Southeastern University, FAU, and Broward College Campuses and is about 10 min from the Hard Rock Guitar Hotel and Casino! 2 queen beds with a sleeper sofa and fully stocked kitchen. Ft Lauderdale/Hollywood airport is 15 min away. Restaurants and shops are all a 5 min drive away! You will be comfortable and close to everything! Enjoy!</t>
  </si>
  <si>
    <t>https://a0.muscache.com/pictures/miso/Hosting-939142517495787151/original/c686b614-bba7-49d9-a967-1aaed3374e7a.jpeg</t>
  </si>
  <si>
    <t>https://www.airbnb.com/users/show/217119199</t>
  </si>
  <si>
    <t>Diana A.</t>
  </si>
  <si>
    <t>https://a0.muscache.com/im/pictures/user/53ed6d66-d3dc-42b8-a946-b7838c37750e.jpg?aki_policy=profile_small</t>
  </si>
  <si>
    <t>https://a0.muscache.com/im/pictures/user/53ed6d66-d3dc-42b8-a946-b7838c37750e.jpg?aki_policy=profile_x_medium</t>
  </si>
  <si>
    <t>["Free parking on premises", "Air conditioning", "Dedicated workspace", "Wifi", "Keypad", "TV", "Self check-in", "Washer", "Pool", "Smoke alarm", "Kitchen", "Pets allowed"]</t>
  </si>
  <si>
    <t>https://www.airbnb.com/rooms/939161129264550328</t>
  </si>
  <si>
    <t>Home in Oakland Park Â· â˜…5.0 Â· 4 bedrooms Â· 5 beds Â· 2.5 baths</t>
  </si>
  <si>
    <t>Escape to luxury with this lavish vacation home, the ideal destination for your bachelor/bachelorette party, golf trip, family vacation, couples getaway, beach stay, or any other getaway you can imagine in sunny South Florida! Located just three minutes away from the stunning Lauderdale-By-The-Sea beach, this is the perfect spot to relax and enjoy the views.&lt;br /&gt;&lt;br /&gt;&lt;b&gt;The space&lt;/b&gt;&lt;br /&gt;Exterior:&lt;br /&gt;Experience a tropical getaway in the backyard. Relax in the pool, or take one of the kayaks out on the canals for a morning adventure. After, gather around the fire pit at night, or take a break in one of the stylish tanning chairs. Enjoy a delicious meal in the outdoor dining area. With the tranquil canals in the background, you'll be sure to enjoy a wonderful stay.&lt;br /&gt;&lt;br /&gt;Living Room:&lt;br /&gt;This vibrant living room is sure to be the spot everyone wants to be. You can take pictures in front of the statement photo wall and neon sign that reads "high tides and good vibes". Lounge ar</t>
  </si>
  <si>
    <t>https://a0.muscache.com/pictures/prohost-api/Hosting-939161129264550328/original/18c9c6ee-6a9e-480a-a3d7-95ac658afc71.jpeg</t>
  </si>
  <si>
    <t>https://www.airbnb.com/users/show/525282891</t>
  </si>
  <si>
    <t>https://a0.muscache.com/im/pictures/user/bbf7a5b9-3b3a-4cad-8875-9fcc96e8a1fd.jpg?aki_policy=profile_small</t>
  </si>
  <si>
    <t>https://a0.muscache.com/im/pictures/user/bbf7a5b9-3b3a-4cad-8875-9fcc96e8a1fd.jpg?aki_policy=profile_x_medium</t>
  </si>
  <si>
    <t>Moon Valley Country Estates</t>
  </si>
  <si>
    <t>["Dedicated workspace", "Hot water kettle", "Backyard", "Heating", "TV", "Dishwasher", "Washer", "Coffee maker", "Stove", "Pool", "Bathtub", "Free parking on premises", "Iron", "Oven", "Private entrance", "Fire extinguisher", "Smoke alarm", "Refrigerator", "Cooking basics", "Essentials", "Keypad", "Wifi", "Carbon monoxide alarm", "Self check-in", "BBQ grill", "Hot water", "First aid kit", "Kitchen", "Dryer", "Shampoo", "Microwave", "Air conditioning", "Bed linens", "Children\u2019s books and toys", "Hair dryer", "Patio or balcony", "Dishes and silverware"]</t>
  </si>
  <si>
    <t>https://www.airbnb.com/rooms/937893161612638590</t>
  </si>
  <si>
    <t>Home in Hollywood Â· â˜…5.0 Â· 4 bedrooms Â· 8 beds Â· 3 baths</t>
  </si>
  <si>
    <t xml:space="preserve">Welcome to Villa Palmaâ€”step into the stunning, newly renovated 4-bedroom, 3-bathroom beach house with a contemporary twist. At just a short 4-minute walk from the breathtaking shores of Hollywood Beach, this vacation rental is the epitome of coastal luxury, offering a perfect blend of comfort, style, and convenience. Great for everyone - friends visiting for a reunion, families wanting to enjoy the Florida sun and remote workers who want an escape from their home town! Join us in Hollywood!&lt;br /&gt;&lt;br /&gt;&lt;b&gt;The space&lt;/b&gt;&lt;br /&gt;Walk into the Florida style home home that has been completely modernized. The open concept, stunning natural light, ultra-modern kitchen with top-end appliances, beautiful granite bathrooms, 4 brand-new bedrooms that sleep 14 comfortably, and massive property that showcases 20 fully developed royal palms makes Villa Palma the ultimate place for fun, sunshine, relaxation and an escape from everyday life. We purposefully designed the home with maximum space that fits </t>
  </si>
  <si>
    <t>Hollywood, Florida feels like Hollywood California. Walk the tree-lined streets are lined with 50+year old large Royal Palms amidst a backdrop of both modern Florida Beach Homes &amp; Art Deco style residences. It is high-end, quiet &amp; luxurious. Hollywood, FL is directly between Miami &amp; Fort Lauderdale with quick access to 7 beaches, hundreds of bars &amp; restaurants and all the necessities one may need on vacation.</t>
  </si>
  <si>
    <t>https://a0.muscache.com/pictures/miso/Hosting-937893161612638590/original/75b210b2-a9b5-41d5-bdc0-4f9c3ab4d88f.jpeg</t>
  </si>
  <si>
    <t>https://www.airbnb.com/users/show/102795487</t>
  </si>
  <si>
    <t>Hey, I'm Nicki!  As a host I always value your privacy and won't bug you too much during your stay, but as an outgoing person I'm always happy to give you tips and advice about the area! Thanks for staying with us!!</t>
  </si>
  <si>
    <t>https://a0.muscache.com/im/pictures/user/da93717f-31b1-4f24-bc3d-68cae2d7999c.jpg?aki_policy=profile_small</t>
  </si>
  <si>
    <t>https://a0.muscache.com/im/pictures/user/da93717f-31b1-4f24-bc3d-68cae2d7999c.jpg?aki_policy=profile_x_medium</t>
  </si>
  <si>
    <t>["Sun loungers", "Toaster", "Dedicated workspace", "Outdoor dining area", "Sony Bluetooth sound system", "Dishwasher", "Private outdoor pool - available all year, open 24 hours, heated, pool toys", "Bikes", "Stainless steel oven", "Drying rack for clothing", "60\" HDTV with Amazon Prime Video, Apple TV, Disney+, Fire TV, HBO Max, Netflix", "Books and reading material", "Conditioner", "Ceiling fan", "Long term stays allowed", "Children\u2019s dinnerware", "Free street parking", "Clothing storage: walk-in closet and closet", "Pets allowed", "Outdoor shower", "Free parking on premises", "Iron", "Pack \u2019n play/Travel crib - available upon request", "Smart lock", "Beach essentials", "Lake access", "Central air conditioning", "Private entrance", "Private patio or balcony", "Paid parking on premises \u2013 3 spaces", "Window guards", "Fire extinguisher", "Cleaning available during stay", "High chair - available upon request", "Safe", "Central heating", "Room-darkening shades", "Smoke alarm", "Refrigerator", "Blender", "Private backyard \u2013 Fully fenced", "Security cameras on property", "Luggage dropoff allowed", "Cooking basics", "Essentials", "Free washer \u2013 In unit", "Wifi", "Carbon monoxide alarm", "Baking sheet", "BBQ grill", "Extra pillows and blankets", "Cleaning products", "Hot water", "Dining table", "Self check-in", "Body soap", "Board games", "Free dryer \u2013 In unit", "First aid kit", "Kitchen", "Barbecue utensils", "Public or shared beach access", "Shampoo", "Ping pong table", "Microwave", "Coffee maker: drip coffee maker", "Single level home", "Ethernet connection", "Thermador stainless steel gas stove", "Bed linens", "Outdoor furniture", "Freezer", "Shower gel", "Waterfront", "Hair dryer", "Hangers", "Crib", "Dishes and silverware", "Pool view", "Trash compactor", "Wine glasses"]</t>
  </si>
  <si>
    <t>https://www.airbnb.com/rooms/939182138250146352</t>
  </si>
  <si>
    <t>https://a0.muscache.com/pictures/miso/Hosting-939182138250146352/original/fcb3569e-981e-4c91-a8af-d2c08e6a473b.jpeg</t>
  </si>
  <si>
    <t>["Toaster", "Pack \u2019n play/Travel crib", "Dedicated workspace", "Hot water kettle", "Heating", "Outdoor dining area", "TV", "Bay view", "Drying rack for clothing", "Coffee maker", "Conditioner", "Stove", "Building staff", "Exercise equipment", "Iron", "Oven", "Shared outdoor pool - available all year, open specific hours, infinity", "Courtyard view", "Fire extinguisher", "Mini fridge", "Safe", "Smoke alarm", "Room-darkening shades", "Refrigerator", "Luggage dropoff allowed", "High chair", "Essentials", "Elevator", "City skyline view", "Free washer \u2013 In unit", "Wifi", "Carbon monoxide alarm", "Clothing storage", "Self check-in", "Hot water", "Shared backyard \u2013 Not fully fenced", "Free dryer \u2013 In unit", "First aid kit", "Kitchen", "Beach view", "Shared gym in building", "Shampoo", "Microwave", "Single level home", "Air conditioning", "Outdoor furniture", "Bed linens", "Canal view", "Beach access", "Hair dryer", "Hangers", "Paid parking on premises", "Dishes and silverware", "Paid crib - available upon request"]</t>
  </si>
  <si>
    <t>https://www.airbnb.com/rooms/937920241280976465</t>
  </si>
  <si>
    <t>Everything you need at your fingertips. A memory foam queen bed, there, a recliner chair, there, a desk to work, there, a smart TV there... then follow those fingertips out the door to a great kitchen and dining area where when you pass along the hall out the back to the outdoor dining and pool! Enjoy!&lt;br /&gt;&lt;br /&gt;&lt;b&gt;The space&lt;/b&gt;&lt;br /&gt;This is your personal perfect corner of the world! Leave only to dine, but inside your suite, you, do work at a desk or watch TV from a queen bed! Don't loose this room to someone else! Beat them the the remote and then just think for a moment! Life is good!&lt;br /&gt;&lt;br /&gt;&lt;b&gt;Guest access&lt;/b&gt;&lt;br /&gt;Guests are welcome to use the kitchen and the pool&lt;br /&gt;&lt;br /&gt;&lt;b&gt;Other things to note&lt;/b&gt;&lt;br /&gt;Dear Guests,&lt;br /&gt;&lt;br /&gt;This message is general and not for each room or each house. Some things may not apply. &lt;br /&gt;&lt;br /&gt;We do our best to keep our appliances and home in the best working order and clean for you, so you can continue to enjoy your stays with us, but we n</t>
  </si>
  <si>
    <t>We are .2 miles from the hard rock hotel and you can walk there and many restaurants gas station. We are in the place to be in south Florida.</t>
  </si>
  <si>
    <t>https://a0.muscache.com/pictures/a9396b0f-9ff9-4eab-b439-7abd2d8a307e.jpg</t>
  </si>
  <si>
    <t>["Outdoor shower", "Cooking basics", "Free parking on premises", "Air conditioning", "Dedicated workspace", "Wifi", "Pets allowed", "Keypad", "Outdoor dining area", "TV", "Self check-in", "BBQ grill", "Washer", "Fire extinguisher", "Pool", "Smoke alarm", "Kitchen", "Security cameras on property"]</t>
  </si>
  <si>
    <t>https://www.airbnb.com/rooms/937922167314162533</t>
  </si>
  <si>
    <t>Stay in a cozy townhouse in a peaceful complex with a pond and a pool. Fully renovated and stylish, with a living room, kitchen, shared bathroom and private bedroom. Near casino, airport, shops and restaurants. Relax and enjoy!</t>
  </si>
  <si>
    <t>https://a0.muscache.com/pictures/hosting/Hosting-937922167314162533/original/1b85619c-33d0-4415-a531-0c9d75f3afb6.jpeg</t>
  </si>
  <si>
    <t>https://www.airbnb.com/users/show/200232594</t>
  </si>
  <si>
    <t>Shamual</t>
  </si>
  <si>
    <t>https://a0.muscache.com/im/pictures/user/30e33c17-04e0-4359-b260-b509927c81cf.jpg?aki_policy=profile_small</t>
  </si>
  <si>
    <t>https://a0.muscache.com/im/pictures/user/30e33c17-04e0-4359-b260-b509927c81cf.jpg?aki_policy=profile_x_medium</t>
  </si>
  <si>
    <t>["Hot water kettle", "Dishwasher", "Washer", "Long term stays allowed", "Free street parking", "Free parking on premises", "Paid street parking off premises", "Private patio or balcony", "Coffee", "Coffee maker: pour-over coffee", "Smoke alarm", "Room-darkening shades", "Refrigerator", "Luggage dropoff allowed", "Essentials", "Wifi", "Carbon monoxide alarm", "Dining table", "Hot water", "First aid kit", "Free dryer \u2013 In unit", "Kitchen", "Air conditioning", "Outdoor furniture", "Bed linens", "Clothing storage: walk-in closet", "Freezer", "Waterfront", "Shared outdoor pool - available all year, open specific hours", "Hangers"]</t>
  </si>
  <si>
    <t>https://www.airbnb.com/rooms/939185669444696028</t>
  </si>
  <si>
    <t>Home in Fort Lauderdale Â· â˜…New Â· 3 bedrooms Â· 5 beds Â· 2 baths</t>
  </si>
  <si>
    <t>Bring the whole family to our great home with lots of room for fun, relaxation, and connection, right in the middle of South Florida Fun!&lt;br /&gt;&lt;br /&gt;We will perfectly accommodate your family taking into consideration your needs and all the immeasurable details of traveling with kids!&lt;br /&gt;&lt;br /&gt;Great location. Publix Supermarket 5 blocks away. Enjoy the beach (14 min), Hard Rock Casino (10 min), Sawgrass Mall (18 min), Museum of Discovery Science, Las Olas Blvd. (10 min), and FLL Airport (10 min).</t>
  </si>
  <si>
    <t>You won't find a better located 3 bedroom + 2 bathroom house in South Florida.&lt;br /&gt;3 blocks to Publix Supermarket.&lt;br /&gt;10 min to Las Olas Boulevard .&lt;br /&gt;15 min to the Beach.&lt;br /&gt;12 min to other Supermarkets: Trader Joe's and Wholefoods.&lt;br /&gt;6 min to Walmart.&lt;br /&gt;18 min to Sawgrass and Ikea.&lt;br /&gt;8 min to Hard Rock Casino.&lt;br /&gt;10 min to Fort Lauderdale Airport.</t>
  </si>
  <si>
    <t>https://a0.muscache.com/pictures/miso/Hosting-45056682/original/50451820-e3ab-4b91-ba59-f47a79e28537.jpeg</t>
  </si>
  <si>
    <t>https://www.airbnb.com/users/show/1412755</t>
  </si>
  <si>
    <t>Jorge Y Cristina</t>
  </si>
  <si>
    <t xml:space="preserve">We are a family of 5 that loves to understand the world and cultures through direct experiences. We love to travel and we enjoy sharing our place with other families when we are on the road.
</t>
  </si>
  <si>
    <t>https://a0.muscache.com/im/pictures/user/d121d435-38cf-45e3-93ef-3fa55025a2bf.jpg?aki_policy=profile_small</t>
  </si>
  <si>
    <t>https://a0.muscache.com/im/pictures/user/d121d435-38cf-45e3-93ef-3fa55025a2bf.jpg?aki_policy=profile_x_medium</t>
  </si>
  <si>
    <t>["Toaster", "Dedicated workspace", "Backyard", "Laundromat nearby", "Outdoor dining area", "TV", "Dishwasher", "Washer", "Hammock", "Drying rack for clothing", "Coffee maker", "Long term stays allowed", "Conditioner", "Ceiling fan", "Stove", "Free street parking", "Lockbox", "Pets allowed", "Free parking on premises", "Beach essentials", "Oven", "Private entrance", "Coffee", "Fire extinguisher", "Smoke alarm", "Room-darkening shades", "Blender", "Refrigerator", "Luggage dropoff allowed", "Security cameras on property", "Cooking basics", "Essentials", "Wifi", "Carbon monoxide alarm", "Clothing storage", "Baking sheet", "Extra pillows and blankets", "Cleaning products", "Hot water", "Dining table", "BBQ grill", "Body soap", "Self check-in", "Kitchen", "Dryer", "Barbecue utensils", "Babysitter recommendations", "Shampoo", "Microwave", "Single level home", "Air conditioning", "Outdoor furniture", "Bed linens", "Freezer", "Shower gel", "Hangers", "Patio or balcony", "Dishes and silverware", "Wine glasses", "Bidet"]</t>
  </si>
  <si>
    <t>https://www.airbnb.com/rooms/937942765484384613</t>
  </si>
  <si>
    <t>Home in Pompano Beach Â· â˜…4.88 Â· 1 bedroom Â· 1 bed Â· 2 baths</t>
  </si>
  <si>
    <t>POOL IS TEMPORARILY UNAVAILABLE UNTIL 9/15.  Rent an experience! We took pride in creating this tropical themed private room inspired by Cuban design.  Included as well is free parking and a pool.  The unique style showcases an amalgamation of nostalgia and influences coming from Colonial furniture, African arts, and bright colors of Latin culture. The 1950s retro furniture with Caribbean details and Afro-latin influences will have you feeling like you're having your own "Havana Night."</t>
  </si>
  <si>
    <t>https://a0.muscache.com/pictures/miso/Hosting-937942765484384613/original/bcb4e8b1-d289-47c2-99ea-4dfb327a0c82.jpeg</t>
  </si>
  <si>
    <t>["Free parking on premises", "Lock on bedroom door", "Air conditioning", "Dedicated workspace", "Wifi", "Smart lock", "Heating", "TV", "Carbon monoxide alarm", "Self check-in", "Fire extinguisher", "Smoke alarm", "Shared pool", "Security cameras on property"]</t>
  </si>
  <si>
    <t>https://www.airbnb.com/rooms/939213547234023753</t>
  </si>
  <si>
    <t>Relax with the whole family at this peaceful place to stay.  Up to four guest. 1 bedroom studio apartment with queen bed and pull out couch.   This is only available for week 17 of each year. Minimum of 6 nights.</t>
  </si>
  <si>
    <t>https://a0.muscache.com/pictures/miso/Hosting-939213547234023753/original/e7c50fba-9974-47bd-85f2-f7557bf38f1c.jpeg</t>
  </si>
  <si>
    <t>https://www.airbnb.com/users/show/525032748</t>
  </si>
  <si>
    <t>https://a0.muscache.com/im/pictures/user/44af6d96-019b-4233-8a77-c902ccac4ba6.jpg?aki_policy=profile_small</t>
  </si>
  <si>
    <t>https://a0.muscache.com/im/pictures/user/44af6d96-019b-4233-8a77-c902ccac4ba6.jpg?aki_policy=profile_x_medium</t>
  </si>
  <si>
    <t>["Free parking on premises", "Air conditioning", "Wifi", "Outdoor dining area", "TV", "Beach access", "BBQ grill", "Washer", "Pool", "Smoke alarm", "Kitchen", "Security cameras on property"]</t>
  </si>
  <si>
    <t>https://www.airbnb.com/rooms/937948102821300849</t>
  </si>
  <si>
    <t>Best location. Intercoastal best view. Beautiful Full equipped  unit located one block from the fabulous Ft Lauderdale beach. Close to restaurants, shopping, supermarkets. Pool. Gym. Wifi. &lt;br /&gt;You will need to be register in the building. You will need to provide ID, this is mandatory.  &lt;br /&gt;No self parking. Only Valet Parking $27 per night.&lt;br /&gt;&lt;br /&gt;&lt;b&gt;The space&lt;/b&gt;&lt;br /&gt;Master bedroom has a King bed. Visitors bedroom has a queen bed.&lt;br /&gt;&lt;br /&gt;&lt;b&gt;Guest access&lt;/b&gt;&lt;br /&gt;Access to the pool, gym.</t>
  </si>
  <si>
    <t>https://a0.muscache.com/pictures/miso/Hosting-937948102821300849/original/6e529e1f-c9c6-463c-b3c6-dd7eb5c0b02a.jpeg</t>
  </si>
  <si>
    <t>https://www.airbnb.com/users/show/390271076</t>
  </si>
  <si>
    <t>Nohemi</t>
  </si>
  <si>
    <t>https://a0.muscache.com/im/pictures/user/8a0c9263-5324-4875-9832-1fb7ac0c5ca0.jpg?aki_policy=profile_small</t>
  </si>
  <si>
    <t>https://a0.muscache.com/im/pictures/user/8a0c9263-5324-4875-9832-1fb7ac0c5ca0.jpg?aki_policy=profile_x_medium</t>
  </si>
  <si>
    <t>["Air conditioning", "Exercise equipment", "Wifi", "TV", "Washer", "Pool", "Kitchen", "Pool table"]</t>
  </si>
  <si>
    <t>https://www.airbnb.com/rooms/939218355944492176</t>
  </si>
  <si>
    <t>Rental unit in Davie Â· â˜…New Â· 1 bedroom Â· 1 bed Â· 1 bath</t>
  </si>
  <si>
    <t>All you need at this peaceful and centrally-located studio. Only 15 min from Fort Lauderdale Airport, Las Olas Boulevard and Sawgrass mall, 10 minutes from Hard Rock Cafe.&lt;br /&gt;&lt;br /&gt;&lt;b&gt;The space&lt;/b&gt;&lt;br /&gt;This studio is located in a nice gated community, you will have  your own private entrance. At check in, we will give you a residents card that you can use to go in and out of the community using the residents entrance, making it really easy for you. the kitchen is equipped with a microwave, fridge, coffee maker, toaster, electric pan and all cooking and dinning basics.&lt;br /&gt;&lt;br /&gt;&lt;b&gt;Guest access&lt;/b&gt;&lt;br /&gt;Feel free to use the laundry room located behind the studio.</t>
  </si>
  <si>
    <t>https://a0.muscache.com/pictures/miso/Hosting-939218355944492176/original/c67585cf-4ff1-40d8-9a6a-a163361ff86b.jpeg</t>
  </si>
  <si>
    <t>https://www.airbnb.com/users/show/526755465</t>
  </si>
  <si>
    <t>https://a0.muscache.com/im/pictures/user/User-526755465/original/3171e75d-e78e-48d2-8451-e0a2314e9701.jpeg?aki_policy=profile_small</t>
  </si>
  <si>
    <t>https://a0.muscache.com/im/pictures/user/User-526755465/original/3171e75d-e78e-48d2-8451-e0a2314e9701.jpeg?aki_policy=profile_x_medium</t>
  </si>
  <si>
    <t>https://www.airbnb.com/rooms/939224242357617232</t>
  </si>
  <si>
    <t>Home in Oakland Park Â· â˜…New Â· 4 bedrooms Â· 4 beds Â· 3 baths</t>
  </si>
  <si>
    <t>Welcome to your contemporary gate away home. We are available in 3 bedrooms as well!&lt;br /&gt;&lt;br /&gt;We're a spacious and peaceful space where you can relax with your family &amp; friends. Enjoy the center of Oakland Park near the beach and parks (Lauderdale-Beach 10 min* Las Olas Beach 15 min)&lt;br /&gt;&lt;br /&gt;Restaurants, shopping and entertainment options are within effortless reach: Wilton Manors in 5 min* Las Olas blvd 15 min* Fort Lauderdale Airport 20min&lt;br /&gt;Funky Buddha Brewery 2 min* Bulegreen Cafe Yard 5 min&lt;br /&gt;&lt;br /&gt;&lt;b&gt;The space&lt;/b&gt;&lt;br /&gt;Your Summer Retreat House feature 4 bedrooms, 3 full bathrooms with the reminder of the 4th room is a whole private guest house with its own bathroom and closets. With an equipped kitchen for your comfort during the stay.&lt;br /&gt;&lt;br /&gt;Our inspired outdoor area is perfect for lounging and relaxing under the oversized terrace with a large outdoor dining set and BBQ grill for al fresco dining. The backyard is completely private with abundant greenery.&lt;br /&gt;&lt;</t>
  </si>
  <si>
    <t>https://a0.muscache.com/pictures/miso/Hosting-939224242357617232/original/474eccdd-5dbe-492e-8b43-b0ba4b4e90e4.jpeg</t>
  </si>
  <si>
    <t>https://www.airbnb.com/users/show/526753751</t>
  </si>
  <si>
    <t>Francine</t>
  </si>
  <si>
    <t>I am the CEO of Rosieâ€™s Cleaning and co-hosting Airbnbâ€™s home  providing best experiences and cleaning services</t>
  </si>
  <si>
    <t>https://a0.muscache.com/im/pictures/user/User-526753751/original/6c8ae665-b0ed-4fd8-abf8-842b803ddd0b.jpeg?aki_policy=profile_small</t>
  </si>
  <si>
    <t>https://a0.muscache.com/im/pictures/user/User-526753751/original/6c8ae665-b0ed-4fd8-abf8-842b803ddd0b.jpeg?aki_policy=profile_x_medium</t>
  </si>
  <si>
    <t>["Sun loungers", "Toaster", "Dedicated workspace", "Heating", "Outdoor dining area", "TV", "Rice maker", "Washer", "Stainless steel oven", "Crib - available upon request", "Conditioner", "Ceiling fan", "Stove", "Standalone high chair - always at the listing", "Bathtub", "Free street parking", "Pets allowed", "Free parking on premises", "Iron", "Smart lock", "Fire extinguisher", "Smoke alarm", "Blender", "Refrigerator", "Clothing storage: closet and dresser", "Security cameras on property", "Cooking basics", "Essentials", "Wifi", "Private backyard", "Carbon monoxide alarm", "Self check-in", "BBQ grill", "Extra pillows and blankets", "Cleaning products", "Hot water", "Dining table", "Body soap", "Free dryer \u2013 In unit", "First aid kit", "Kitchen", "Barbecue utensils", "Shampoo", "Microwave", "Coffee maker: drip coffee maker", "Air conditioning", "Outdoor furniture", "Bed linens", "Freezer", "Hair dryer", "Hangers", "Dishes and silverware", "Wine glasses"]</t>
  </si>
  <si>
    <t>https://www.airbnb.com/rooms/937953157899053931</t>
  </si>
  <si>
    <t>Home in Pompano Beach Â· â˜…New Â· 2 bedrooms Â· 3 beds Â· 1 bath</t>
  </si>
  <si>
    <t xml:space="preserve">Welcome to our comfy, modern home! Conveniently located minutes away from the beach, downtown, and all the top attractions of the area, this inviting home is the perfect base for your Florida getaway.&lt;br /&gt;&lt;br /&gt;&lt;b&gt;The space&lt;/b&gt;&lt;br /&gt;As you step inside, you'll be greeted by a bright and stylish living room that's perfect for relaxing after a long day of exploring. The space features plush sofas, a large flat-screen TV, and plenty of natural light pouring in from the windows.&lt;br /&gt;&lt;br /&gt;&lt;br /&gt;The nearby dining area is perfect for enjoying meals with your loved ones. You'll also find a fully equipped kitchen just off the dining area, with everything you need to whip up your favorite meals. Appliances include a stove, refrigerator, microwave, and all the necessary cookware and utensils.&lt;br /&gt;&lt;br /&gt;&lt;br /&gt;Other amenities in the property include free WiFi and air conditioning throughout to keep you comfortable no matter the weather.&lt;br /&gt;&lt;br /&gt;&lt;br /&gt;When you're ready to explore, you'll find </t>
  </si>
  <si>
    <t>https://a0.muscache.com/pictures/prohost-api/Hosting-937953157899053931/original/57969ed5-7bc1-4349-833f-5d8fed689a58.jpeg</t>
  </si>
  <si>
    <t>["Free parking on premises", "Air conditioning", "Iron", "Dedicated workspace", "Wifi", "Heating", "Oven", "TV", "Hair dryer", "Private entrance", "Fire extinguisher", "Coffee maker", "Stove", "Smoke alarm", "Kitchen", "Refrigerator", "Pets allowed", "Microwave"]</t>
  </si>
  <si>
    <t>https://www.airbnb.com/rooms/937955208108678311</t>
  </si>
  <si>
    <t>Home in Pompano Beach Â· â˜…5.0 Â· 1 bedroom Â· 1 bed Â· 2 baths</t>
  </si>
  <si>
    <t>POOL IS TEMPORARILY UNAVAILABLE, BEING SERVICED UNTIL 9/15.  Don't just rent a room. Rent an experience! I took pride when designing this coastal themed private room inspired by Key West.  Relax and unwind with nods to the seaside through different textures and artifacts against the backdrop of soothing yellow. Located just 10 minutes to the beach, you're still close enough to all the action but far enough way to enjoy a quiet and peaceful getaway.</t>
  </si>
  <si>
    <t>https://a0.muscache.com/pictures/miso/Hosting-937955208108678311/original/2bb9db52-a16e-4fc0-946c-5c941f16465c.jpeg</t>
  </si>
  <si>
    <t>["Free parking on premises", "Lock on bedroom door", "Air conditioning", "Dedicated workspace", "Wifi", "Smart lock", "Heating", "TV", "Self check-in", "Kitchen", "Shared pool", "Security cameras on property"]</t>
  </si>
  <si>
    <t>https://www.airbnb.com/rooms/939233723148146423</t>
  </si>
  <si>
    <t>https://a0.muscache.com/pictures/prohost-api/Hosting-939233723148146423/original/23f9c358-0286-4878-9831-3d0b3353eb00.jpeg</t>
  </si>
  <si>
    <t>["Dedicated workspace", "Hot water kettle", "TV", "Dishwasher", "Washer", "Long term stays allowed", "Coffee maker", "Stove", "Pool", "Bathtub", "Gym", "Iron", "Oven", "Fire extinguisher", "Smoke alarm", "Room-darkening shades", "Refrigerator", "Luggage dropoff allowed", "Elevator", "Essentials", "Wifi", "Carbon monoxide alarm", "Extra pillows and blankets", "Hot water", "Kitchen", "Dryer", "Shampoo", "Microwave", "Air conditioning", "Bed linens", "Hair dryer", "Hangers", "Patio or balcony", "Dishes and silverware"]</t>
  </si>
  <si>
    <t>https://www.airbnb.com/rooms/937959570717004946</t>
  </si>
  <si>
    <t>Stay in our comfortable and cozy king pool-view suite, fully furnished with beautiful coastal decorations. Our suite has all the essentials you need for a relaxing stay. You can sleep comfortably on our king-size bed, watch your favorite shows on the smart TV, and enjoy free Wi-Fi during your stay. If you love to cook, our full kitchen is perfect for you. You can dine inside or enjoy your meal poolside. Our suite is perfect for solo travelers, couples, and anyone who enjoys cooking.&lt;br /&gt;&lt;br /&gt;&lt;b&gt;The space&lt;/b&gt;&lt;br /&gt;Our Premium Suites are beautiful, cozy, and compact. They are decorated with a lovely coastal feel to them, and while they may be small they are fully equipped with everything needed for an awesome stay. A comfortable new king size mattress will guarantee a great night sleep. The room has a smart TV with cable access to relax and unwind at night, Free Wi-Fi to stay connected with your loved ones and stream your favorite TV shows. The kitchen is equipped with a stove or cookt</t>
  </si>
  <si>
    <t>Fort Lauderdale is famous for its beaches, arts, culture and events. From shopping on Las Olas Boulevard, to gondola rides on the canals, to a historic riverfront.&lt;br /&gt;&lt;br /&gt;Just two miles north of Port Everglades, you can experience Fort Lauderdale's landscaped beachfront promenade, with its signature white wave wall and brick paved path. Across the street, visit luxury hotels, and enjoy Fort Lauderdale shopping or dining or a narrated 90-minute amphibious tour of quaint Las Olas Boulevard, historical districts, and the mansions and yachts dotting Millionaires Row.&lt;br /&gt;&lt;br /&gt;Stop at the Stranahan House, a preserved 1900s home furnished with antiques of the era. Or "follow the red brick road" of the Fort Lauderdale Riverwalk, the landscaped park, to the Arts and Entertainment District. Trying to stay fit? Dive into the Atlantic, hike into the Everglades or enjoy a workout and healthy fare at a spa.</t>
  </si>
  <si>
    <t>https://a0.muscache.com/pictures/miso/Hosting-937959570717004946/original/4e0846e3-1b38-418a-a90e-789179202ab8.jpeg</t>
  </si>
  <si>
    <t>["Toaster", "Dedicated workspace", "Heating", "Laundromat nearby", "Outdoor dining area", "Washer", "Long term stays allowed", "Coffee maker", "Conditioner", "Ceiling fan", "Shared pool", "Outdoor shower", "Free parking on premises", "Iron", "Smart lock", "Beach essentials", "Private entrance", "Coffee", "Fire extinguisher", "Mini fridge", "Smoke alarm", "Room-darkening shades", "Security cameras on property", "Cooking basics", "Essentials", "Wifi", "Self check-in", "Clothing storage", "BBQ grill", "Dining table", "Cleaning products", "Hot water", "Body soap", "Dryer", "Shampoo", "Microwave", "Air conditioning", "Outdoor furniture", "Bed linens", "Shower gel", "Beach access", "Hair dryer", "Hangers", "Dishes and silverware", "TV with standard cable", "Pool view"]</t>
  </si>
  <si>
    <t>https://www.airbnb.com/rooms/939237660343836325</t>
  </si>
  <si>
    <t>Home in Hollywood Â· â˜…New Â· 2 bedrooms Â· 3 beds Â· 2 baths</t>
  </si>
  <si>
    <t>Welcome to our stunning and spacious  home, where convenience and tranquility seamlessly blend to create an unforgettable stay!  you'll find yourself just moments away from  shops,  restaurants, and  cafes,  the  beach just a short 4-mile, this property is an ideal choice for an unforgettable family vacation or a quick  getaway with friends. you'll find convenient transportation options nearby, with the train station and bus stop within easy reach,  the Hard Rock Cafe is  15-minute drive away.</t>
  </si>
  <si>
    <t>https://a0.muscache.com/pictures/miso/Hosting-939237660343836325/original/c3c30939-bbf5-41f8-bde2-dae402b3627b.jpeg</t>
  </si>
  <si>
    <t>https://www.airbnb.com/users/show/526760382</t>
  </si>
  <si>
    <t>https://a0.muscache.com/im/pictures/user/d8a201c9-7ae0-426d-aae3-c30f82beaf59.jpg?aki_policy=profile_small</t>
  </si>
  <si>
    <t>https://a0.muscache.com/im/pictures/user/d8a201c9-7ae0-426d-aae3-c30f82beaf59.jpg?aki_policy=profile_x_medium</t>
  </si>
  <si>
    <t>https://www.airbnb.com/rooms/937960957783205833</t>
  </si>
  <si>
    <t>Home in Pompano Beach Â· â˜…4.75 Â· 1 bedroom Â· 1 bed Â· 2 baths</t>
  </si>
  <si>
    <t>POOL IS TEMPORARILY UNAVAILABLE, BEING SERVICED UNTIL 9/15.  Don't just rent a room. Rent an experience! I took pride when designing this island themed private room inspired by Key West. Relax and unwind with nods to the seaside in your authentic Tommy Bahama hardwood bed against the backdrop of soothing lavender. Located just 10 minutes to the beach, you're still close enough to all the action but far enough way to enjoy a quiet and peaceful getaway.</t>
  </si>
  <si>
    <t>https://a0.muscache.com/pictures/miso/Hosting-937960957783205833/original/ecad48c7-42b5-4c12-9f86-4f018b36a7f3.jpeg</t>
  </si>
  <si>
    <t>https://www.airbnb.com/rooms/939238989353504611</t>
  </si>
  <si>
    <t>Su ubicaciÃ³n privilegiada sobre la playa de Hollywood Miami con sus aguas cristalinas  hace que tu estadÃ­a sea Ãºnica.&lt;br /&gt;Gran piscina con reposeras y sombrillas incluidas en el costo, Gym , porterÃ­a las 24 horas del dÃ­a, sala de cine, etc.&lt;br /&gt;Lujoso y espacioso  apartamento a estrenar con dos dormitorios, dos baÃ±os completos , gran living con terraza con vista al canal , comedor para ocho personas , amplia cocina y  todo con el equipamiento completo  para sentirte en tu propia casa.</t>
  </si>
  <si>
    <t>El condominio esta ubicado en Hollywood Beach, a tan solo metros de centros comerciales donde se pueden encontrar grandes tiendas como: Ross Dress for Less, Burlington. &lt;br /&gt;Supermercados como  Publix super market, Walmert, Foods Market.&lt;br /&gt;Farmacias CVS, etc.&lt;br /&gt;Restaurantes como Panera Bread, Piola, Starbucks, etc.&lt;br /&gt;Frente al Edificio esta el Bank of American, un restaurante llamado Patagonia que vende la mejor comida Rio Plantense.&lt;br /&gt;&lt;br /&gt;Distancias para realizar en auto:&lt;br /&gt;Sunny Isles .. 5 minutos&lt;br /&gt;Shopping Aventura .. 15 minutos&lt;br /&gt;Sawgrass Outlet ... 30 minutos.&lt;br /&gt;Fort Lauderdale ... 25 minutos.&lt;br /&gt;Aeropuerto Internacional de Miami ... 45 minutos</t>
  </si>
  <si>
    <t>https://a0.muscache.com/pictures/miso/Hosting-939238989353504611/original/5c1c574c-23dc-419e-b9e8-2637efd912e9.jpeg</t>
  </si>
  <si>
    <t>https://www.airbnb.com/users/show/29753485</t>
  </si>
  <si>
    <t>https://a0.muscache.com/im/users/29753485/profile_pic/1427112832/original.jpg?aki_policy=profile_small</t>
  </si>
  <si>
    <t>https://a0.muscache.com/im/users/29753485/profile_pic/1427112832/original.jpg?aki_policy=profile_x_medium</t>
  </si>
  <si>
    <t>["Dedicated workspace", "Outdoor dining area", "TV", "Washer", "Lake view", "Shared pool", "Lockbox", "Outdoor shower", "Exercise equipment", "Iron", "Fire extinguisher", "Smoke alarm", "Wifi", "Carbon monoxide alarm", "Self check-in", "Kitchen", "Air conditioning", "Outdoor furniture", "Beach access", "Hair dryer", "Paid parking on premises"]</t>
  </si>
  <si>
    <t>https://www.airbnb.com/rooms/937985667288238403</t>
  </si>
  <si>
    <t>https://www.airbnb.com/rooms/937987913290844705</t>
  </si>
  <si>
    <t>https://www.airbnb.com/rooms/939247707077882801</t>
  </si>
  <si>
    <t>Home in Plantation Â· â˜…4.67 Â· 1 bedroom Â· 1 bed Â· 1 bath</t>
  </si>
  <si>
    <t>Truly in the middle of it all; ideal for business trip or in town for a few days. &lt;br /&gt;&lt;br /&gt;Enjoy easy access to Ft Lauderdale, great distance from the airport, train station, I95 &amp; turnpike for quick transit to West palm or Miami.&lt;br /&gt;&lt;br /&gt;Near Broward Mall, for many restaurants, shops or activities.&lt;br /&gt;list of many restaurants and delivery will be provided.&lt;br /&gt;&lt;br /&gt;&lt;b&gt;The space&lt;/b&gt;&lt;br /&gt;Cozy comfortable bedroom with view to the pool and backyard; guest privacy is respected at all times and guest has access to backyard and pool around the clock.&lt;br /&gt;&lt;br /&gt;&lt;b&gt;Guest access&lt;/b&gt;&lt;br /&gt;Guest will have a private Room, secured.   Bathroom next to their room is shared; but is rarely used. Backyard with eating area, pool, and gazebo.  Parking for 1 vehicle.&lt;br /&gt;&lt;br /&gt;&lt;b&gt;During your stay&lt;/b&gt;&lt;br /&gt;I provide space and privacy; and no interference  on my guest activities. In the case a guest needs any help, directions or request; I will be more than glad to help and assist.&lt;br /&gt;&lt;br /&gt;&lt;b</t>
  </si>
  <si>
    <t>Safe, although we are in the Main Street of neighborhood; it is  great place to walk and the park across the street has a walking / running path with exercise equipment, tennis courts, basketball court and gym which  offers a decent fee for 1 time access</t>
  </si>
  <si>
    <t>https://a0.muscache.com/pictures/miso/Hosting-939247707077882801/original/a4bec1d0-f010-4d0d-a4b6-64f0d2d5a894.jpeg</t>
  </si>
  <si>
    <t>https://www.airbnb.com/users/show/526729706</t>
  </si>
  <si>
    <t>https://a0.muscache.com/im/pictures/user/User-526729706/original/76d6514e-ca77-40db-b4c7-88a54e01a686.jpeg?aki_policy=profile_small</t>
  </si>
  <si>
    <t>https://a0.muscache.com/im/pictures/user/User-526729706/original/76d6514e-ca77-40db-b4c7-88a54e01a686.jpeg?aki_policy=profile_x_medium</t>
  </si>
  <si>
    <t>["Paid dryer \u2013 In unit", "Sun loungers", "Dedicated workspace", "Outdoor dining area", "Host greets you", "Conditioner", "Ceiling fan", "Private outdoor pool - available all year, open 24 hours", "Bathtub", "Free parking on premises", "Lock on bedroom door", "Iron", "42\" HDTV with Netflix, Disney+, HBO Max", "Central air conditioning", "Private patio or balcony", "Cleaning available during stay", "Smoke alarm", "Room-darkening shades", "Private backyard \u2013 Fully fenced", "Clothing storage: closet and dresser", "Security cameras on property", "Essentials", "Garden view", "Wifi", "Carbon monoxide alarm", "Extra pillows and blankets", "Hot water", "Paid washer \u2013 In building", "Body soap", "First aid kit", "Microwave", "Single level home", "Ethernet connection", "Outdoor furniture", "Bed linens", "Shower gel", "Hangers", "Pool view", "Wine glasses"]</t>
  </si>
  <si>
    <t>https://www.airbnb.com/rooms/937990461992457376</t>
  </si>
  <si>
    <t>https://a0.muscache.com/pictures/miso/Hosting-937990461992457376/original/b77c3fed-5a86-473e-b655-5e92c96387ca.jpeg</t>
  </si>
  <si>
    <t>https://www.airbnb.com/rooms/939268945536989219</t>
  </si>
  <si>
    <t>Home in Hollywood Â· â˜…New Â· 1 bedroom Â· 1 bed Â· 1 bath</t>
  </si>
  <si>
    <t>The whole group will enjoy easy access to everything from this centrally located place. &lt;br /&gt;15 minutes from fortlauderdale airport &lt;br /&gt;20 minutes to hard rock Casino &lt;br /&gt;2 minutes to Hollywood boulevard downtown â€œrestaurants, bars and clubs Areaâ€ &lt;br /&gt;8 minutes to the beach &lt;br /&gt;25 minutes to hard rock stadium &lt;br /&gt;Great and spacious Backyard &lt;br /&gt;With grill and chill out area &lt;br /&gt;Kayaks for rent &lt;br /&gt;Internet (WiFi)&lt;br /&gt;Piano &lt;br /&gt;Tv and ps4</t>
  </si>
  <si>
    <t>https://a0.muscache.com/pictures/miso/Hosting-939268945536989219/original/cce957aa-8633-4d78-9cc5-75e5cabdf551.jpeg</t>
  </si>
  <si>
    <t>https://www.airbnb.com/users/show/164200832</t>
  </si>
  <si>
    <t xml:space="preserve">Very nice person </t>
  </si>
  <si>
    <t>https://a0.muscache.com/im/pictures/user/bbd9c237-21c0-4b52-9ee5-911e5f9faeaf.jpg?aki_policy=profile_small</t>
  </si>
  <si>
    <t>https://a0.muscache.com/im/pictures/user/bbd9c237-21c0-4b52-9ee5-911e5f9faeaf.jpg?aki_policy=profile_x_medium</t>
  </si>
  <si>
    <t>["Outdoor shower", "Free parking on premises", "Fire pit", "Exercise equipment", "Air conditioning", "Dedicated workspace", "Wifi", "Outdoor dining area", "TV", "Beach access", "Carbon monoxide alarm", "BBQ grill", "Washer", "Fire extinguisher", "First aid kit", "Smoke alarm", "Kitchen", "Security cameras on property", "Piano"]</t>
  </si>
  <si>
    <t>https://www.airbnb.com/rooms/937992521473145952</t>
  </si>
  <si>
    <t>Our King hotel-style studio offers affordable and cozy coastal-themed accommodation with a fully equipped small kitchenette, comfortable King size mattress, smart TV with cable, and free Wi-Fi. A private bathroom and wardrobes also come with the room. We recommend this studio for short stays and budget-conscious solo travelers or couples. The communal deck is available for meals and poolside relaxation.&lt;br /&gt;&lt;br /&gt;&lt;b&gt;The space&lt;/b&gt;&lt;br /&gt;Our Queen / King hotel-style Studios are our most standard and affordable accommodation. They are decorated with a lovely coastal feel to them, and they are small but fully equipped with everything needed for an awesome stay. A comfortable queen or king size mattress will guarantee a great night sleep. The room has a smart TV with cable access to relax and unwind at night, Free Wi-Fi to stay connected with your loved ones and stream your favorite TV shows. A small kitchenette with microwave, mini fridge, and and coffee maker will allow you to prepare a s</t>
  </si>
  <si>
    <t>https://a0.muscache.com/pictures/miso/Hosting-937992521473145952/original/de2ccf31-413f-4a03-8c1c-4db54bac4708.jpeg</t>
  </si>
  <si>
    <t>https://www.airbnb.com/rooms/939294111458186962</t>
  </si>
  <si>
    <t>Guesthouse in Fort Lauderdale Â· â˜…New Â· 1 bedroom Â· 1 bed Â· 1 bath</t>
  </si>
  <si>
    <t>https://a0.muscache.com/pictures/miso/Hosting-939294111458186962/original/cbdf0fbc-8376-4743-968f-b56762339b76.jpeg</t>
  </si>
  <si>
    <t>https://www.airbnb.com/users/show/461298363</t>
  </si>
  <si>
    <t>["Free parking on premises", "Air conditioning", "Wifi", "Pets allowed", "TV", "Smoke alarm", "Kitchen", "Security cameras on property"]</t>
  </si>
  <si>
    <t>https://www.airbnb.com/rooms/937996305016606419</t>
  </si>
  <si>
    <t>Our Queen hotel-style studio offers affordable and cozy coastal-themed accommodation with a fully equipped small kitchenette, comfortable Queen size mattress, smart TV with cable, and free Wi-Fi. A private bathroom and wardrobes also come with the room. We recommend this studio for short stays and budget-conscious solo travelers or couples. The communal deck is available for meals and poolside relaxation.&lt;br /&gt;&lt;br /&gt;&lt;b&gt;The space&lt;/b&gt;&lt;br /&gt;Our Queen / King hotel-style Studios are our most standard and affordable accommodation. They are decorated with a lovely coastal feel to them, and they are small but fully equipped with everything needed for an awesome stay. A comfortable queen or king size mattress will guarantee a great night sleep. The room has a smart TV with cable access to relax and unwind at night, Free Wi-Fi to stay connected with your loved ones and stream your favorite TV shows. A small kitchenette with microwave, mini fridge, and and coffee maker will allow you to prepare a</t>
  </si>
  <si>
    <t>https://a0.muscache.com/pictures/miso/Hosting-937996305016606419/original/b3ddf174-c9bb-42e1-a2ab-d4f75682b6da.jpeg</t>
  </si>
  <si>
    <t>["Toaster", "Dedicated workspace", "Heating", "Laundromat nearby", "Outdoor dining area", "Washer", "Long term stays allowed", "Coffee maker", "Conditioner", "Ceiling fan", "Shared pool", "Outdoor shower", "Free parking on premises", "Iron", "Smart lock", "Beach essentials", "Private entrance", "Coffee", "Fire extinguisher", "Mini fridge", "Smoke alarm", "Room-darkening shades", "Security cameras on property", "Cooking basics", "Essentials", "Wifi", "Self check-in", "Clothing storage", "BBQ grill", "Dining table", "Cleaning products", "Hot water", "Body soap", "Dryer", "Shampoo", "Microwave", "Air conditioning", "Outdoor furniture", "Bed linens", "Shower gel", "Beach access", "Hair dryer", "Hangers", "Dishes and silverware", "TV with standard cable"]</t>
  </si>
  <si>
    <t>https://www.airbnb.com/rooms/939297861355102243</t>
  </si>
  <si>
    <t>Home in Wilton Manors Â· â˜…New Â· 2 bedrooms Â· 4 beds Â· 2 baths</t>
  </si>
  <si>
    <t>This super stylish pool home features an oversized amazing pool with 2 waterfalls and a large lush tropical garden.  Enjoy breakfast with amazing views of tropical birds from different gardens on the property.  Everything is renovated with high-end Bosch appliances, new bathrooms, and lots of closet space.  Prepare a delicious meal poolside using the fully equipped kitchen or the outdoor grill, which you can enjoy while lounging in our spacious outdoor seating area.  there is a Free Shuttle!!&lt;br /&gt;&lt;br /&gt;&lt;b&gt;The space&lt;/b&gt;&lt;br /&gt;This super stylish pool home features an oversized amazing pool with 2 waterfalls and a large lush tropical garden.  Enjoy breakfast with amazing views of tropical birds from different gardens on the property. The home has 2 separate living rooms and 2  bedrooms including a huge master suite with spectacular pool views. Everything is renovated with high-end Bosch appliances, new bathrooms, and lots of closet space.   Prepare a delicious meal poolside using the full</t>
  </si>
  <si>
    <t>Located in the Heart of famous Wilton Manors Quick walk to Wilton Drive!   We are close to the beaches, restaurants, Wilton Drive, downtown Las Olas, and there is even a free shuttle!   Ride Circuit Wilton Manors</t>
  </si>
  <si>
    <t>https://a0.muscache.com/pictures/prohost-api/Hosting-939297861355102243/original/10febdf2-78d3-441c-9458-a12b0f406546.jpeg</t>
  </si>
  <si>
    <t>["Sun loungers", "Toaster", "Dedicated workspace", "Hot water kettle", "Backyard", "Outdoor dining area", "TV", "Dishwasher", "Long term stays allowed", "Books and reading material", "Coffee maker", "Conditioner", "Ceiling fan", "Stove", "Lockbox", "Pets allowed", "Free parking on premises", "Iron", "Beach essentials", "Oven", "Central air conditioning", "Private entrance", "Coffee", "Private patio or balcony", "Exercise equipment: yoga mat", "Fire extinguisher", "Private outdoor pool - available all year, open 24 hours, pool toys", "Safe", "Central heating", "Room-darkening shades", "Smoke alarm", "Blender", "Security cameras on property", "Cooking basics", "Essentials", "Free washer \u2013 In unit", "Garden view", "Sound system", "Wifi", "Carbon monoxide alarm", "Clothing storage", "Baking sheet", "Extra pillows and blankets", "Cleaning products", "Hot water", "Dining table", "Self check-in", "Body soap", "Board games", "Free dryer \u2013 In unit", "First aid kit", "Kitchen", "Barbecue utensils", "Shampoo", "Microwave", "Private BBQ grill: gas", "Single level home", "Outdoor furniture", "Bed linens", "Freezer", "Shower gel", "Hair dryer", "Hangers", "Dishes and silverware", "Pool view", "Wine glasses", "Bosch  refrigerator"]</t>
  </si>
  <si>
    <t>https://www.airbnb.com/rooms/937997790572606281</t>
  </si>
  <si>
    <t>https://a0.muscache.com/pictures/miso/Hosting-937997790572606281/original/48563e09-8cb6-4b46-ab50-bcf68a5b38e9.jpeg</t>
  </si>
  <si>
    <t>https://www.airbnb.com/rooms/939322545822275429</t>
  </si>
  <si>
    <t>Home in Hollywood Â· â˜…New Â· 6 bedrooms Â· 11 beds Â· 3 baths</t>
  </si>
  <si>
    <t>Forget your worries in this spacious and serene space.&lt;br /&gt;&lt;br /&gt;The 3600 square feet house has 6 bedrooms with 2 twin beds each, 3 bathroom as well as spacious kitchen, dining, and living rooms.&lt;br /&gt;&lt;br /&gt;New heated pool and new patio. Covered outdoor sitting area with full dining set, plus ample outdoor furniture. &lt;br /&gt;New fully equipped Kosher kitchen. &lt;br /&gt;Beautiful Shabbos/dining area with large table that seats 12, facing the pool and tropical backyard with fruit trees and flowers.&lt;br /&gt;Sukkah is available.&lt;br /&gt;&lt;br /&gt;&lt;b&gt;The space&lt;/b&gt;&lt;br /&gt;Newly renovated and beautifully decorated spacious house with a lot of light. Comfortable Italian beds. New patio and heated pool with covered outdoor sitting area. Youâ€™ll enjoy this house inside and outside!&lt;br /&gt;&lt;br /&gt;&lt;b&gt;Guest access&lt;/b&gt;&lt;br /&gt;Full house and backyard/pool area&lt;br /&gt;&lt;br /&gt;&lt;b&gt;Other things to note&lt;/b&gt;&lt;br /&gt;The house is strictly kosher. Only the guests who are able to maintain it are invited to book.</t>
  </si>
  <si>
    <t>Safe upscale Emerald Hills area, one of the best in Hollywood. Walk to shuls, kosher grocery and restaurants. 15min drive to the beach.</t>
  </si>
  <si>
    <t>https://a0.muscache.com/pictures/miso/Hosting-939322545822275429/original/f17c198e-22f0-4e55-90dd-82026e447c9e.jpeg</t>
  </si>
  <si>
    <t>https://www.airbnb.com/users/show/102144831</t>
  </si>
  <si>
    <t>https://a0.muscache.com/im/pictures/user/9902dd7b-8e05-480f-8206-89eee03710af.jpg?aki_policy=profile_small</t>
  </si>
  <si>
    <t>https://a0.muscache.com/im/pictures/user/9902dd7b-8e05-480f-8206-89eee03710af.jpg?aki_policy=profile_x_medium</t>
  </si>
  <si>
    <t>["Dedicated workspace", "Outdoor dining area", "Children\u2019s books and toys for ages 10+ years old", "Washer", "Long term stays allowed", "Books and reading material", "Conditioner", "Pool", "Free parking on premises", "Iron", "Fire extinguisher", "Smoke alarm", "Room-darkening shades", "Private backyard \u2013 Fully fenced", "Cooking basics", "Essentials", "Garden view", "Wifi", "Keypad", "Carbon monoxide alarm", "Self check-in", "BBQ grill", "Cleaning products", "Hot water", "Body soap", "Free dryer \u2013 In unit", "First aid kit", "Kitchen", "Pack \u2019n play/Travel crib - always at the listing", "Shampoo", "Single level home", "Air conditioning", "Outdoor furniture", "Bed linens", "Hair dryer", "Hangers", "Dishes and silverware", "Pool view"]</t>
  </si>
  <si>
    <t>https://www.airbnb.com/rooms/939358391050484158</t>
  </si>
  <si>
    <t>Home in Hollywood Â· â˜…5.0 Â· 7 bedrooms Â· 10 beds Â· 4.5 baths</t>
  </si>
  <si>
    <t>Soak in the sun on the shore and spend quality time by the private pool at this bright Hollywood, Florida home! The spacious and luxurious 7 bedrooms, 4.5 bathrooms vacation rental also features a fully equipped kitchen with stainless steel appliances, high speed internet, private pool, Smart TVs, and plenty of seating for relaxation between outings. Only a few miles away from Seminole Hard Rock Casino offers, less than 30 mins drive from Miami and only 15 mins away from Hollywood Beach.&lt;br /&gt;&lt;br /&gt;&lt;b&gt;The space&lt;/b&gt;&lt;br /&gt;Nestled in a quiet and safe neighborhood, boasting a pool and all of the comforts of home, this spacious corner house (2,992 sqft - 280 sqm) is the perfect family retreat for quality time together and easy access to the beach. The house can accommodate up to 14 guests.&lt;br /&gt;&lt;br /&gt;â˜… SLEEPING ARRANGEMENTS - 7 BEDROOMS with 4 FULL BATHROOMS and 1 HALF BATHROOM:&lt;br /&gt;&lt;br /&gt;âœ” Master Bedroom: 1 King Bed, 1 Smart TV, Cable TV, ensuite full bathroom&lt;br /&gt;âœ” Bedroom 2:  1 Queen B</t>
  </si>
  <si>
    <t>https://a0.muscache.com/pictures/miso/Hosting-939358391050484158/original/1db7d03c-c4bc-4b98-92e9-a3517c67f063.jpeg</t>
  </si>
  <si>
    <t>["Sun loungers", "Toaster", "Hot water kettle", "Laundromat nearby", "Outdoor dining area", "Dishwasher", "Long term stays allowed", "Drying rack for clothing", "Coffee maker", "Ceiling fan", "Stove", "Clothing storage: walk-in closet, closet, and dresser", "Private outdoor pool - available all year, open 24 hours", "Standalone high chair - always at the listing", "Bathtub", "Iron", "Oven", "Central air conditioning", "AC - split type ductless system", "Private entrance", "Private patio or balcony", "Fire extinguisher", "Central heating", "Smoke alarm", "Room-darkening shades", "Blender", "Refrigerator", "Private backyard \u2013 Fully fenced", "Cooking basics", "Essentials", "Free washer \u2013 In unit", "Keypad", "Wifi", "55\" HDTV with Amazon Prime Video, Apple TV, Chromecast, Disney+, Fire TV, HBO Max, Hulu, Netflix, premium cable, Roku", "Carbon monoxide alarm", "Self check-in", "Extra pillows and blankets", "Cleaning products", "Hot water", "Dining table", "Body soap", "Free dryer \u2013 In unit", "Kitchen", "Barbecue utensils", "Pack \u2019n play/Travel crib - always at the listing", "Shampoo", "Microwave", "Private BBQ grill: gas", "Single level home", "Ethernet connection", "Outdoor furniture", "Bed linens", "Freezer", "Shower gel", "Hair dryer", "Hangers", "Free driveway parking on premises \u2013 4 spaces", "Dishes and silverware", "Wine glasses"]</t>
  </si>
  <si>
    <t>https://www.airbnb.com/rooms/938082052177055687</t>
  </si>
  <si>
    <t>Villa in Plantation Â· â˜…New Â· 7 bedrooms Â· 11 beds Â· 5 baths</t>
  </si>
  <si>
    <t>This expansive and luxurious Contemporary Mansion sits on 2 acres of tropical surroundings, located in Plantation Acres Community, offering 6289 , with 7 beautiful over-sized bedrooms and 5 Full bathrooms.&lt;br /&gt;&lt;br /&gt;&lt;b&gt;The space&lt;/b&gt;&lt;br /&gt;No details were spared in this high-end luxurious vacation rental property â€“ you are welcomed with expansive high-ceilings, ample natural lighting throughout, gleaming white marble flooring, sophisticated and elegant dÃ©cor and furnishings, a breathtaking 2-story great-room with a huge circular sectional and pool table, which connects you to the grandeur and open, eat-in gourmet kitchen, with a state-of-the-art culinary setup, equipped with top-of-the-line stainless steel appliances, including a large high-end fridge and freezer combo, 2 bakers ovens, large double gas range stove, dishwasher, pantry, ample cupboard space equipped with everything you may need, a huge spacious island clad in white marble with seating for 5 and a matching large dining tab</t>
  </si>
  <si>
    <t>https://a0.muscache.com/pictures/prohost-api/Hosting-938082052177055687/original/b5eed495-4260-4034-aaff-22eb3046094f.jpeg</t>
  </si>
  <si>
    <t>https://www.airbnb.com/users/show/395672427</t>
  </si>
  <si>
    <t>Hosted by RedAwning Vacation Rentals
Welcome to RedAwning, a whole new way to travel. We make staying in a unique home or apartment easier than staying at a hotel. By partnering with local homeowners throughout North America, we provide you with the largest collection of vacation homes in the most destinations.  Every stay includes our experienced 24/7 customer assistance by text, chat, email and phone, and access to all your travel details via our free mobile app. We offer consistent terms and flexible cancellation policies, and we include accidental damage protection for every stay with no security deposits and a best rate guarantee. Wherever you want to go, RedAwning is here to make your journey easier!</t>
  </si>
  <si>
    <t>https://a0.muscache.com/im/pictures/user/c330a930-2b49-4c86-87a2-43b488ebb57e.jpg?aki_policy=profile_small</t>
  </si>
  <si>
    <t>https://a0.muscache.com/im/pictures/user/c330a930-2b49-4c86-87a2-43b488ebb57e.jpg?aki_policy=profile_x_medium</t>
  </si>
  <si>
    <t>["Free parking on premises", "Air conditioning", "Hot tub", "Wifi", "TV", "Hair dryer", "Carbon monoxide alarm", "Dishwasher", "BBQ grill", "Washer", "Pool", "Smoke alarm", "Kitchen", "Pool table", "Microwave"]</t>
  </si>
  <si>
    <t>https://www.airbnb.com/rooms/939362392968473130</t>
  </si>
  <si>
    <t>Home in Hollywood Â· â˜…4.50 Â· 7 bedrooms Â· 9 beds Â· 5 baths</t>
  </si>
  <si>
    <t>Welcome to our luxury 7 bedroom 5 bathroom home in the heart of Hollywood. Perfect for LARGE families and groups.  Fully furnished, fully equipped kitchen, bedding and towels, TV, Wi-Fi, private pool, backyard, BBQ, billiard room with pool table, mini golf, sauna. Central location close to the beach, marinas, golf clubs, shopping, dining and more. Book now for an unforgettable stay!&lt;br /&gt;&lt;br /&gt;-Please note parties are not allowed here no exceptions. In any case the police would shut the party down.&lt;br /&gt;&lt;br /&gt;&lt;b&gt;The space&lt;/b&gt;&lt;br /&gt;Hi, I'm here to make sure you have the best stay in Hollywood/Ft. Lauderdale/Miami/Dania Beach as possible. Looking to make this trip special? Let me know and I can help you get the most out of the hidden gems that most tourists don't see.&lt;br /&gt;&lt;br /&gt;This 8 room, 7 bedrooms, 5 bathrooms and approx. 4,000 sqft home is centrally located around South Floridaâ€™s famous beaches! This property is in Hollywood and it's 5-7 min from Hollywood beach, 20 min from Ft. La</t>
  </si>
  <si>
    <t>https://a0.muscache.com/pictures/miso/Hosting-939362392968473130/original/0a5dcdc6-542b-41b4-b932-428848882f4d.jpeg</t>
  </si>
  <si>
    <t>["Sun loungers", "Dedicated workspace", "Private sauna", "Hot water kettle", "Outdoor dining area", "TV", "Dishwasher", "Stainless steel oven", "Coffee maker", "Long term stays allowed", "Conditioner", "Ceiling fan", "Private outdoor pool - available all year, open 24 hours", "Bathtub", "Free street parking", "Lockbox", "Pool table", "Free parking on premises", "Iron", "Pack \u2019n play/Travel crib - available upon request", "Central air conditioning", "Private entrance", "Private patio or balcony", "Fire extinguisher", "High chair - available upon request", "Central heating", "Smoke alarm", "Mosquito net", "Room-darkening shades", "Refrigerator", "Private backyard \u2013 Fully fenced", "Security cameras on property", "Cooking basics", "Essentials", "Free washer \u2013 In unit", "Wifi", "Self check-in", "BBQ grill", "Dining table", "Cleaning products", "Hot water", "Electric stove", "Body soap", "Free dryer \u2013 In unit", "Clothing storage: closet, wardrobe, and dresser", "Kitchen", "Barbecue utensils", "Shampoo", "Microwave", "Single level home", "Fire pit", "Outdoor furniture", "Bed linens", "Children\u2019s books and toys", "Freezer", "Shower gel", "Hair dryer", "Hangers", "Dishes and silverware", "Pool view", "Wine glasses"]</t>
  </si>
  <si>
    <t>https://www.airbnb.com/rooms/938093152688592205</t>
  </si>
  <si>
    <t>Villa in Fort Lauderdale Â· â˜…New Â· 3 bedrooms Â· 6 beds Â· 2 baths</t>
  </si>
  <si>
    <t>This newly renovated, contemporary home, is located in the heart of Dania Beach, offering  of space and an expansive waterfront view, of Lake George. 3 bedrooms, 2 full bathrooms, a gorgeous brand-new open kitchen with white quartz countertops, custom cabinets, an eat-in island with a built-in wine fridge, stainless steel appliances and fully stocked with everything you need.&lt;br /&gt;&lt;br /&gt;&lt;b&gt;The space&lt;/b&gt;&lt;br /&gt;Lots of natural sunlight, porcelain floors gleaming throughout, a bright living room with modern furniture and a perfect mix of traditional elegance and contemporary dÃ©cor. Wi-Fi and TV's in every room and a large covered back patio with a Ping-pong table and games, leads you out to the spectacular backyard oasis, which includes an oversized pool, large sun terrace, volleyball court, BBQ grill and bonfire-pit - not a detail was spared for your perfect tropical vacation!&lt;br /&gt;&lt;br /&gt;The Space:&lt;br /&gt;Bedroom Layout: (3 bedrooms, 2 Bathrooms)&lt;br /&gt;Room A: 1 Full Bed with Twin Trundle Pu</t>
  </si>
  <si>
    <t>https://a0.muscache.com/pictures/prohost-api/Hosting-938093152688592205/original/a9d45f7f-f320-4840-b1e7-4dddc8144846.jpeg</t>
  </si>
  <si>
    <t>["Free parking on premises", "Air conditioning", "Hot tub", "Wifi", "TV", "Hair dryer", "Carbon monoxide alarm", "Dishwasher", "BBQ grill", "Washer", "Pool", "Smoke alarm", "Kitchen", "Microwave"]</t>
  </si>
  <si>
    <t>https://www.airbnb.com/rooms/938239456659957281</t>
  </si>
  <si>
    <t>Home in Fort Lauderdale Â· â˜…New Â· 3 bedrooms Â· 3 beds Â· 2 baths</t>
  </si>
  <si>
    <t>Our charming poolside house offers a relaxing and stylish atmosphere for your vacation!&lt;br /&gt;&lt;br /&gt;Just a 5-10 minute drive to Fort Lauderdale Beach! &lt;br /&gt; &lt;br /&gt;DRV PNK Stadium-15-20 minute drive where you'll have easy access to sun, sand, and exciting soccer matches!&lt;br /&gt;&lt;br /&gt;FLL Airport -10-15 minutes &lt;br /&gt;MIA Airport-35-45 minutes&lt;br /&gt;&lt;br /&gt;Nearby, explore Las Olas Boulevard, Riverwalk Fort Lauderdale, and a variety of entertainment options. &lt;br /&gt;&lt;br /&gt;Book your stay now for an unforgettable beach experience!</t>
  </si>
  <si>
    <t>https://a0.muscache.com/pictures/miso/Hosting-938239456659957281/original/b78acddc-a46c-42b0-b2e2-12fdc145b314.jpeg</t>
  </si>
  <si>
    <t>https://www.airbnb.com/users/show/526461079</t>
  </si>
  <si>
    <t>Kenina</t>
  </si>
  <si>
    <t>https://a0.muscache.com/im/pictures/user/b7fdf829-b44d-4af7-90c3-ccd09970d40f.jpg?aki_policy=profile_small</t>
  </si>
  <si>
    <t>https://a0.muscache.com/im/pictures/user/b7fdf829-b44d-4af7-90c3-ccd09970d40f.jpg?aki_policy=profile_x_medium</t>
  </si>
  <si>
    <t>["Dedicated workspace", "Heating", "Outdoor dining area", "TV", "Washer", "Hammock", "Coffee maker", "Long term stays allowed", "Free parking on premises", "Iron", "Smart lock", "Fire extinguisher", "Smoke alarm", "Refrigerator", "Security cameras on property", "Essentials", "Wifi", "Private pool", "Self check-in", "Hot water", "First aid kit", "Kitchen", "Dryer", "Shampoo", "Air conditioning", "Outdoor furniture", "Beach access", "Hair dryer", "Hangers", "Dishes and silverware", "Pool view"]</t>
  </si>
  <si>
    <t>https://www.airbnb.com/rooms/938241219435768322</t>
  </si>
  <si>
    <t>Escape to a spacious 4-bedroom home in Oakland Park's Coral Brook neighborhood. Experience comfort and style with spacious living areas, well-appointed bedrooms, and modern amenities. Relax and unwind in the inviting outdoor space, perfect for enjoying the Florida sunshine. With its convenient location and upscale features, this home offers a memorable retreat for families and groups seeking a delightful stay in Oakland Park.&lt;br /&gt;&lt;br /&gt;âžœ Approx. 1991sq ft / 184mÂ² of space&lt;br /&gt;âžœ Large outdoor area with a pool&lt;br /&gt;&lt;br /&gt;&lt;b&gt;The space&lt;/b&gt;&lt;br /&gt;âžœ High-speed internet available&lt;br /&gt;âžœ 5 smart TVs (one in the living room and one inside each bedroom)&lt;br /&gt;âžœ Modern living space featuring cozy furniture and a clear view of the outdoor pool&lt;br /&gt;âžœ Large outdoor area with a refreshing pool, comfy lounge chairs, and a dining table for al fresco meals.&lt;br /&gt;âžœ Master bedroom complete with a King size bed and ensuite bathroom&lt;br /&gt;âžœ Second and third bedrooms both have a Queen size bed and ensuite ba</t>
  </si>
  <si>
    <t>This location is in the Coral Brook neighborhood in Oakland Park. Coral Brook is an urban neighborhood (based on population density). Nearby parks include Stevens Field Park, Colohatchee Park and Coral Ridge Park.</t>
  </si>
  <si>
    <t>https://a0.muscache.com/pictures/miso/Hosting-938241219435768322/original/08fe4aab-b68a-49f9-beef-e82fad12d842.jpeg</t>
  </si>
  <si>
    <t>["Sun loungers", "Toaster", "Heating", "Outdoor dining area", "TV", "Dishwasher", "Washer", "Long term stays allowed", "Coffee maker", "Conditioner", "Ceiling fan", "Stove", "Bathtub", "Free driveway parking on premises \u2013 2 spaces", "Iron", "Smart lock", "Oven", "Private entrance", "Coffee", "Fire extinguisher", "Smoke alarm", "Room-darkening shades", "Blender", "Refrigerator", "Private backyard \u2013 Fully fenced", "Security cameras on property", "Cooking basics", "Essentials", "Private outdoor pool", "Wifi", "Carbon monoxide alarm", "Clothing storage", "Baking sheet", "Extra pillows and blankets", "Cleaning products", "Hot water", "Dining table", "Self check-in", "Body soap", "Board games", "Free dryer \u2013 In unit", "First aid kit", "Kitchen", "Shampoo", "Microwave", "Air conditioning", "Ethernet connection", "Outdoor furniture", "Bed linens", "Freezer", "Shower gel", "Hair dryer", "Hangers", "Dishes and silverware", "Wine glasses"]</t>
  </si>
  <si>
    <t>https://www.airbnb.com/rooms/939417337575614504</t>
  </si>
  <si>
    <t>Incredible Fort Lauderdale 4-bedroom waterfront property with heated pool! Kayak + paddle board down the Florida waterways, or sit poolside while grilling burgers. Modern interior with a Bali feel, immaculate kitchen w/double oven, integrated sound system indoors. In the garden you'll find a private outdoor shower. Full of tropical plants, the backyard is perfect for bonding with friends and family sitting on our private 30 ft dock. Close to shops, restaurants, beaches! You will love this home!&lt;br /&gt;&lt;br /&gt;&lt;b&gt;The space&lt;/b&gt;&lt;br /&gt;DESCRIPTION&lt;br /&gt;Our mantra is if we provide an incredible house, paired with an incredible service, our guests will have an incredible experience. Our reviews show it, you will not be disappointed! This home is private meaning you are renting the ENTIRE home without any shared spaces. Location is on a nice residential street, and centrally located in the city within a 5-10  minute drive to beaches, grocery stores, bars, restaurants, and attractions. Have comfort</t>
  </si>
  <si>
    <t>https://a0.muscache.com/pictures/miso/Hosting-939417337575614504/original/7534fd82-e532-4c22-965f-81f15e08df95.jpeg</t>
  </si>
  <si>
    <t>["Sun loungers", "Dedicated workspace", "Backyard", "TV", "Dishwasher", "Washer", "Long term stays allowed", "Coffee maker", "Ceiling fan", "Bathtub", "Outdoor shower", "Stainless steel double oven", "Free parking on premises", "Exercise equipment", "Portable fans", "Beach essentials", "Boat slip", "Coffee", "Fire extinguisher", "Smoke alarm", "Room-darkening shades", "Refrigerator", "Clothing storage: closet and dresser", "Security cameras on property", "Cooking basics", "Essentials", "Keypad", "Wifi", "Private pool", "Kayak", "Carbon monoxide alarm", "Self check-in", "BBQ grill", "Dining table", "Electric stove", "Free dryer \u2013 In unit", "First aid kit", "Kitchen", "Pack \u2019n play/Travel crib - always at the listing", "Microwave", "Air conditioning", "Outdoor furniture", "Bed linens", "Freezer", "Canal view", "Waterfront", "Beach access", "Hangers", "Dishes and silverware", "Wine glasses", "Bose Bluetooth sound system"]</t>
  </si>
  <si>
    <t>https://www.airbnb.com/rooms/938264749342728679</t>
  </si>
  <si>
    <t>Home in Oakland Park Â· â˜…New Â· 4 bedrooms Â· 8 beds Â· 2 baths</t>
  </si>
  <si>
    <t>Located within leafy Oakland Park is this stylish Villa with everything you could need for a relaxing costal stay just minutes from all the action.&lt;br /&gt;The villa features modern living with a gourmet kitchen, 4 large bedrooms with smart Roku TVs, 2 sparkling bathrooms and a gorgeous resort style yard with a pool, sun lounges and a BBQ with poolside alfresco dining.&lt;br /&gt;&lt;br /&gt;Stay just mins to the popular Las Olas Boulevard and only 10 mins to the gorgeous Lauderdale Beach.&lt;br /&gt;&lt;br /&gt;&lt;b&gt;The space&lt;/b&gt;&lt;br /&gt;Check in using the easy smart lock and feel instantly at home within this stylish, sun-filled villa giving you plenty of space to spread out, relax and unwind. &lt;br /&gt;&lt;br /&gt;â˜… LIVING ROOMâ˜…&lt;br /&gt;&lt;br /&gt;Gather together in the open plan living area and stream all your favorite on the big screen TV while you relax on the plush sofa loaded with soft cushions. The sofa can also be converted into a comfortable queen bed for an additional two guests.&lt;br /&gt;â¦ Smart TV &lt;br /&gt;â¦ Highspeed WIFI&lt;br /</t>
  </si>
  <si>
    <t>The villa is located within leafy Oakland Park, an up-and-coming diverse culinary arts district with plenty to offer guests of all ages.&lt;br /&gt;&lt;br /&gt;Youâ€™ll be just 10 minutes from Lauderdale Beach and only 5 minutes to shopping malls, supermarkets, a cinema and top department stores all right on your doorstep.&lt;br /&gt;&lt;br /&gt;Oakland Park has been dubbed as one of the hottest up-and-coming culinary arts districts in the nation. The city has recently taken steps to revitalize its downtown area, paving the way for new farm-to-table themed restaurants, pedestrian-friendly dining pavilions, and unique culinary experiences.&lt;br /&gt;&lt;br /&gt;Jam-packed with parks, outdoor athletic facilities, green space, and picnic pavilions Oakland Park is your go to for outdoor fun. Stop by one of the cityâ€™s many parks to enjoy a picnic while you soak up the glorious Florida sun.&lt;br /&gt;&lt;br /&gt;At night, Oakland Park comes to life â€“ Visit the Culture Room, one of the best places in the area for live music or Lips Restaur</t>
  </si>
  <si>
    <t>https://a0.muscache.com/pictures/prohost-api/Hosting-938264749342728679/original/ff13680d-27e0-4e38-8f77-6e776df1f6e8.jpeg</t>
  </si>
  <si>
    <t>["Sun loungers", "Toaster", "Dedicated workspace", "Hot water kettle", "Outdoor dining area", "TV", "Dishwasher", "Long term stays allowed", "Drying rack for clothing", "Books and reading material", "Conditioner", "Ceiling fan", "Children\u2019s dinnerware", "Children\u2019s books and toys for ages 0-2 years old, 2-5 years old, 5-10 years old, and 10+ years old", "Bathtub", "Standalone high chair - always at the listing", "Clothing storage: walk-in closet and closet", "Pets allowed", "Stainless steel double oven", "Iron", "Portable fans", "Smart lock", "Beach essentials", "Central air conditioning", "Private entrance", "Coffee", "Private patio or balcony", "Fire extinguisher", "Private outdoor pool - available all year, open 24 hours, pool toys", "Central heating", "Smoke alarm", "Mosquito net", "Room-darkening shades", "Refrigerator", "GE stainless steel electric stove", "Coffee maker: Keurig coffee machine, pour-over coffee", "Security cameras on property", "Blender", "Cooking basics", "Essentials", "Private backyard \u2013 Fully fenced", "Luggage dropoff allowed", "Free washer \u2013 In unit", "Wifi", "Carbon monoxide alarm", "Baking sheet", "BBQ grill", "Extra pillows and blankets", "Cleaning products", "Hot water", "Dining table", "Self check-in", "Body soap", "Board games", "Free dryer \u2013 In unit", "First aid kit", "Kitchen", "Barbecue utensils", "Shampoo", "Pack \u2019n play/Travel crib - always at the listing", "Microwave", "Single level home", "Ethernet connection", "Outdoor furniture", "Bed linens", "Freezer", "Shower gel", "Window AC unit", "Hair dryer", "Hangers", "Free driveway parking on premises \u2013 4 spaces", "Crib", "Dishes and silverware", "Wine glasses"]</t>
  </si>
  <si>
    <t>https://www.airbnb.com/rooms/939590347917827418</t>
  </si>
  <si>
    <t>This Ocean View 1 Bedroom Suite has 1 King size bed, plus an additional sofa bed in living room. The unit has a fully equipped kitchen, 1 3-piece Bathroom, breathtaking ocean views from the balcony of the 27th floor &amp; fully furnished with everything you may need, including a Washer and Dryer inside the unit.&lt;br /&gt;&lt;br /&gt;&lt;b&gt;The space&lt;/b&gt;&lt;br /&gt;While staying with us at Hyde Beach Luxurious Condo-Resort you will enjoy guest access to all of the State of the Art Amenities that Hyde has to offer, including a sundeck - with Private Cabanas and an Infinity Pool overlooking the break taking views of the Atlantic Ocean, the Brand New Fitness Center - which includes a Cardio Theatre and a yoga and Pilates Studio, enjoy fine cuisine from the 2 Gourmet Restaurants offering South Floridaâ€™s best citrus and seafood and Beach Service â€“ for your beach chairs, towels and umbrellas. Enjoy this professionally managed apartment at Hyde Beach Resort, which offers the perfect setting for couples and modern fam</t>
  </si>
  <si>
    <t>https://a0.muscache.com/pictures/prohost-api/Hosting-939590347917827418/original/6c4b1d57-56ef-4f47-97f5-e0f21843bbc5.jpeg</t>
  </si>
  <si>
    <t>["Elevator", "Air conditioning", "Hot tub", "Wifi", "TV", "Dishwasher", "Carbon monoxide alarm", "Washer", "Pool", "Smoke alarm", "Kitchen", "Microwave"]</t>
  </si>
  <si>
    <t>https://www.airbnb.com/rooms/939591125865185259</t>
  </si>
  <si>
    <t>This Ocean View 1 Bedroom Suite has 1 King size bed, plus an additional sofa bed in living room. The unit has a fully equipped kitchen, 1 3-piece Bathroom, breathtaking ocean views from the balcony of the 29th floor &amp; fully furnished with everything you may need, including a Washer and Dryer inside the unit.&lt;br /&gt;&lt;br /&gt;&lt;b&gt;The space&lt;/b&gt;&lt;br /&gt;While staying with us at Hyde Beach Luxurious Condo-Resort you will enjoy guest access to all of the State of the Art Amenities that Hyde has to offer, including a sundeck - with Private Cabanas and an Infinity Pool overlooking the break taking views of the Atlantic Ocean, the Brand New Fitness Center - which includes a Cardio Theatre and a yoga and Pilates Studio, enjoy fine cuisine from the 2 Gourmet Restaurants offering South Floridaâ€™s best citrus and seafood and Beach Service â€“ for your beach chairs, towels and umbrellas. Enjoy this professionally managed apartment at Hyde Beach Resort, which offers the perfect setting for couples and modern fam</t>
  </si>
  <si>
    <t>https://a0.muscache.com/pictures/prohost-api/Hosting-939591125865185259/original/43975e14-cfb2-43e5-af81-535bb15a8c17.jpeg</t>
  </si>
  <si>
    <t>https://www.airbnb.com/rooms/939591326124856219</t>
  </si>
  <si>
    <t>Condo in Hallandale Beach Â· â˜…New Â· 2 bedrooms Â· 4 beds Â· 2 baths</t>
  </si>
  <si>
    <t>https://a0.muscache.com/pictures/prohost-api/Hosting-939591326124856219/original/2e403f74-23fe-41b3-b774-c8813d2f0e82.jpeg</t>
  </si>
  <si>
    <t>["Elevator", "Air conditioning", "Hot tub", "Wifi", "TV", "Hair dryer", "Carbon monoxide alarm", "Dishwasher", "Washer", "Pool", "Smoke alarm", "Kitchen", "Microwave"]</t>
  </si>
  <si>
    <t>https://www.airbnb.com/rooms/939593150661646052</t>
  </si>
  <si>
    <t>Condo in Hollywood Â· â˜…New Â· 3 bedrooms Â· 5 beds Â· 2 baths</t>
  </si>
  <si>
    <t xml:space="preserve">This Bay View 3 Bedroom Suite has 1 King size bed in the Master Bedroom, 1 Queen size bed in the Second Bedroom, 2 Full size beds in the Third Bedroom, plus an additional Queen sofa bed in living room (Sleeps 6 â€“ Max 8). The unit has a fully equipped kitchen, 2 Full Bathrooms &amp; fully furnished with everything you may need, including a Washer and Dryer inside the unit.&lt;br /&gt;&lt;br /&gt;&lt;b&gt;The space&lt;/b&gt;&lt;br /&gt;While staying with us at Hyde Beach House Luxurious Condo-Resort you will enjoy guest access to all of the State of the Art Amenities that Hyde has to offer, including a sundeck - with Private Cabanas and an Infinity Pool overlooking the break taking views of the Atlantic Ocean, the Brand New Fitness Center - which includes a Cardio Theatre and a yoga and Pilates Studio, enjoy fine cuisine from the 2 Gourmet Restaurants offering South Floridaâ€™s best citrus and seafood and Beach Service â€“ for your beach chairs, towels and umbrellas. Enjoy this professionally managed apartment at Hyde Beach </t>
  </si>
  <si>
    <t>https://a0.muscache.com/pictures/prohost-api/Hosting-939593150661646052/original/7e7773ab-e757-4a05-b6e2-79319b95c533.jpeg</t>
  </si>
  <si>
    <t>https://www.airbnb.com/rooms/939594293579797060</t>
  </si>
  <si>
    <t>Condo in Hollywood Â· â˜…New Â· 3 bedrooms Â· 6 beds Â· 2 baths</t>
  </si>
  <si>
    <t>https://a0.muscache.com/pictures/prohost-api/Hosting-939594293579797060/original/5a9c08d9-9c5b-440c-9979-67f87c20c520.jpeg</t>
  </si>
  <si>
    <t>https://www.airbnb.com/rooms/938292902930041629</t>
  </si>
  <si>
    <t>Modern crew house located in the heart of the yachty world</t>
  </si>
  <si>
    <t>https://a0.muscache.com/pictures/miso/Hosting-938292902930041629/original/a99c77bc-3984-45eb-9f54-2705f1e23920.jpeg</t>
  </si>
  <si>
    <t>https://www.airbnb.com/users/show/23748830</t>
  </si>
  <si>
    <t>https://a0.muscache.com/im/pictures/user/8d1f5cab-7862-4e26-9c94-dcb2b37144b5.jpg?aki_policy=profile_small</t>
  </si>
  <si>
    <t>https://a0.muscache.com/im/pictures/user/8d1f5cab-7862-4e26-9c94-dcb2b37144b5.jpg?aki_policy=profile_x_medium</t>
  </si>
  <si>
    <t>["Free parking on premises", "Fire pit", "Air conditioning", "Dedicated workspace", "Wifi", "TV", "BBQ grill", "Washer", "Fire extinguisher", "First aid kit", "Smoke alarm", "Kitchen", "Security cameras on property"]</t>
  </si>
  <si>
    <t>https://www.airbnb.com/rooms/938300044710964602</t>
  </si>
  <si>
    <t xml:space="preserve">Relajate en nuestro Estudio, Ãºnico y tranquilo con increibles vistas!!&lt;br /&gt;Cuenta con dos camas dobles, baÃ±o, Closet y TV.&lt;br /&gt;TambiÃ©n cuenta con un Gimnasio muy completo, restaurant y acceso a la playa privada. &lt;br /&gt;Muy cerca del Aventura Mall, en auto. &lt;br /&gt;Valet parking: $35,00 + Tax. o $25,00 (sin Valet).&lt;br /&gt;(muy cerca,, hay un Walmart en donde se puede estacionar de forma gratuita)&lt;br /&gt;Daily resort fee: 28,25 + taxes. (acceso a los amenities - Obligatorio)&lt;br /&gt;Departure cleaning: $100,00. (obligatorio en el Counter)&lt;br /&gt;&lt;br /&gt;&lt;b&gt;Guest access&lt;/b&gt;&lt;br /&gt;Tan pronto como lleguen, tendrÃ¡n que acercarse al mostrador y comunicar su nro de reserva.&lt;br /&gt;&lt;br /&gt;Por favor, considerar que al momento de su llegada tambiÃ©n les van a solicitar una tarjeta de crÃ©dito para realizar un depÃ³sito por una garantÃ­a. (el costo varÃ­a dependiendo de la cantidad de dÃ­as de su estancia)&lt;br /&gt;&lt;br /&gt;Ese depÃ³sito serÃ¡ debloqueado en el sistema tan pronto como realicen el check out.&lt;br /&gt;&lt;br /&gt;Por otro </t>
  </si>
  <si>
    <t>https://a0.muscache.com/pictures/miso/Hosting-938300044710964602/original/715b2ae5-fb74-48f5-8405-73236a226d82.jpeg</t>
  </si>
  <si>
    <t>["Dedicated workspace", "TV", "Long term stays allowed", "Shared pool", "Building staff", "Gym", "Exercise equipment", "Iron", "Beach essentials", "Private patio or balcony", "Fire extinguisher", "Cleaning available during stay", "Central heating", "Smoke alarm", "Refrigerator", "Elevator", "Essentials", "Wifi", "Carbon monoxide alarm", "Self check-in", "Air conditioning", "Beach access", "Hangers", "Paid parking on premises"]</t>
  </si>
  <si>
    <t>https://www.airbnb.com/rooms/939594610895828352</t>
  </si>
  <si>
    <t>This Bay View 3 Bedroom Suite has 1 King size bed in the Master Bedroom, 1 Queen size bed in the Second Bedroom, 2 Full size beds in the Third Bedroom, plus an additional Queen sofa bed in living room (Sleeps 6 â€“ Max 8). The unit has a fully equipped kitchen, 2 Full Bathrooms &amp; fully furnished with everything you may need, including a Washer and Dryer inside the unit.&lt;br /&gt;&lt;br /&gt;&lt;b&gt;The space&lt;/b&gt;&lt;br /&gt;While staying with us at Hyde Beach House Hollywood Private Suites you will enjoy guest access to all of the State of the Art Amenities that Hyde has to offer, including a sundeck - with Private Cabanas and an Infinity Pool overlooking the break taking views of the Atlantic Ocean, the State-of-the-Art Fitness Center - which includes a Cardio Theatre and a yoga and Pilates Studio, enjoy fine cuisine from the 2 Gourmet Restaurants offering South Floridaâ€™s best citrus and seafood and Beach Service â€“ for your beach chairs, towels and umbrellas. Enjoy this professionally managed apartment at Hy</t>
  </si>
  <si>
    <t>https://a0.muscache.com/pictures/prohost-api/Hosting-939594610895828352/original/cd8b36e6-4548-4f26-a8e0-eabb6eca0e40.jpeg</t>
  </si>
  <si>
    <t>https://www.airbnb.com/rooms/938302831685770318</t>
  </si>
  <si>
    <t>Home in Dania Beach Â· â˜…4.92 Â· 1 bedroom Â· 1 bed Â· 1 bath</t>
  </si>
  <si>
    <t>Relax with the whole family at this peaceful place to stay.&lt;br /&gt;Near the beach, Airport,&lt;br /&gt;Dania beach point, Shopping Mall and Movie Theater.&lt;br /&gt;&lt;br /&gt;&lt;b&gt;The space&lt;/b&gt;&lt;br /&gt;Private apartment. No share space with anyone. Is all for you!ðŸ˜€&lt;br /&gt;&lt;br /&gt;&lt;b&gt;Guest access&lt;/b&gt;&lt;br /&gt;Outside porch and back door sitting area.&lt;br /&gt;&lt;br /&gt;&lt;b&gt;Other things to note&lt;/b&gt;&lt;br /&gt;Free front parking.</t>
  </si>
  <si>
    <t>Family friendly neighborhood. 5 minutes away from the beach. &lt;br /&gt;Restaurants, movie theater in upscale shops.</t>
  </si>
  <si>
    <t>https://a0.muscache.com/pictures/ce677e56-da44-40fe-8dbe-09ac9119dcd0.jpg</t>
  </si>
  <si>
    <t>https://www.airbnb.com/users/show/505270460</t>
  </si>
  <si>
    <t>Lucely</t>
  </si>
  <si>
    <t>Iâ€™m a florist and love hosting new people. Life is beautiful.</t>
  </si>
  <si>
    <t>https://a0.muscache.com/im/pictures/user/User-505270460/original/6fc184d5-0895-4300-a06f-dec496782082.jpeg?aki_policy=profile_small</t>
  </si>
  <si>
    <t>https://a0.muscache.com/im/pictures/user/User-505270460/original/6fc184d5-0895-4300-a06f-dec496782082.jpeg?aki_policy=profile_x_medium</t>
  </si>
  <si>
    <t>["Free parking on premises", "Air conditioning", "Wifi", "Backyard", "TV", "Smoking allowed", "Washer", "Dishes and silverware", "Fire extinguisher", "Coffee maker", "Smoke alarm", "Kitchen", "Dryer", "Refrigerator", "Pets allowed"]</t>
  </si>
  <si>
    <t>https://www.airbnb.com/rooms/939596230927554497</t>
  </si>
  <si>
    <t>Condo in Hollywood Â· â˜…New Â· 2 bedrooms Â· 4 beds Â· 2 baths</t>
  </si>
  <si>
    <t>https://a0.muscache.com/pictures/prohost-api/Hosting-939596230927554497/original/8ea6001d-c8b8-4caf-b69b-f3b601c91f95.jpeg</t>
  </si>
  <si>
    <t>["Hot tub", "Carbon monoxide alarm", "Pool", "Smoke alarm", "Kitchen"]</t>
  </si>
  <si>
    <t>https://www.airbnb.com/rooms/938327189056808448</t>
  </si>
  <si>
    <t>Home in Hollywood Â· â˜…New Â· 3 bedrooms Â· 3 beds Â· 0 baths</t>
  </si>
  <si>
    <t>https://a0.muscache.com/pictures/prohost-api/Hosting-938327189056808448/original/924bde65-5f35-48ff-b692-a1e9910d2554.jpeg</t>
  </si>
  <si>
    <t>["Kitchen", "Air conditioning", "Free parking on premises", "Security cameras on property"]</t>
  </si>
  <si>
    <t>https://www.airbnb.com/rooms/939596231093875092</t>
  </si>
  <si>
    <t>This Bay View 2 Bedroom Suite has 1 King size bed in the Master Bedroom, 2 Full size beds in the Second Bedroom, plus an additional Queen sofa bed in living room (Sleeps 6). The unit has a fully equipped kitchen, spectacular Intracoastal Views from the balcony of the 29th Floor, 2 Full Bathrooms &amp; fully furnished with everything you may need, including a Washer and Dryer inside the unit.&lt;br /&gt;&lt;br /&gt;&lt;b&gt;The space&lt;/b&gt;&lt;br /&gt;While staying with us at Hyde Beach House Luxurious Condo-Resort you will enjoy guest access to all of the State of the Art Amenities that Hyde has to offer, including a sundeck - with Private Cabanas and an Infinity Pool overlooking the break taking views of the Atlantic Ocean, the Brand New Fitness Center - which includes a Cardio Theatre and a yoga and Pilates Studio, enjoy fine cuisine from the 2 Gourmet Restaurants offering South Floridaâ€™s best citrus and seafood and Beach Service â€“ for your beach chairs, towels and umbrellas. Enjoy this professionally managed apar</t>
  </si>
  <si>
    <t>https://a0.muscache.com/pictures/prohost-api/Hosting-939596231093875092/original/94cb6cca-05cb-483e-8166-e6d5ccb4cf1a.jpeg</t>
  </si>
  <si>
    <t>https://www.airbnb.com/rooms/938350848008100293</t>
  </si>
  <si>
    <t>Home in Davie Â· â˜…New Â· 5 bedrooms Â· 12 beds Â· 2 baths</t>
  </si>
  <si>
    <t xml:space="preserve">Welcome to this unique and futuristic 4-bedroom house that transports you to a realm beyond imagination. Inspired by the iconic "Extra-Terrestrial" movie. Galactic Retreat boasts four spacious bedrooms, each uniquely designed to evoke a sense of wonder and awe. Step outside and you'll discover a round swimming pool that mimics the shape of a celestial body. Prepare to embark on a journey to the stars, right in the comfort of this wonderful home.&lt;br /&gt;&lt;br /&gt;&lt;b&gt;The space&lt;/b&gt;&lt;br /&gt;THE HOUSE:&lt;br /&gt;The house is a wonderful house in a magnificent Area of Davie,  away from the noisy city and loud streets and cars, close to Hard Rock Casino, perfect for gatherings and for lovers of card games and poker. Here are some details on this beautiful getaway:&lt;br /&gt;â€” You will have access to the entire home.&lt;br /&gt;â€” 1,682 sqft&lt;br /&gt;â€” 5 bedrooms and a living room.&lt;br /&gt;â€” 2 bathrooms&lt;br /&gt;â€” separate living room with TV.&lt;br /&gt;â€” Whole house has Wi-Fi throughout.&lt;br /&gt;â€” BBQ&lt;br /&gt;â€” ROOM 1: Master Bedroom with </t>
  </si>
  <si>
    <t>https://a0.muscache.com/pictures/miso/Hosting-938350848008100293/original/f8beb815-c65a-4f43-9514-7c3aabec3900.jpeg</t>
  </si>
  <si>
    <t>["Sun loungers", "Toaster", "Pack \u2019n play/Travel crib", "Dedicated workspace", "Hot water kettle", "Heating", "Laundromat nearby", "TV", "Dishwasher", "Rice maker", "Outdoor dining area", "Long term stays allowed", "Coffee maker", "Conditioner", "Children\u2019s dinnerware", "Private outdoor pool - available all year, open 24 hours", "Bathtub", "Free parking on premises", "Iron", "Beach essentials", "Whirlpool stainless steel electric stove", "Central air conditioning", "Oven", "Private entrance", "Private patio or balcony", "Fire extinguisher", "Smoke alarm", "Room-darkening shades", "Blender", "Refrigerator", "Private backyard \u2013 Fully fenced", "Luggage dropoff allowed", "Security cameras on property", "High chair", "Essentials", "Cooking basics", "Free washer \u2013 In unit", "Garden view", "Clothing storage: closet", "Wifi", "Keypad", "Carbon monoxide alarm", "Self check-in", "BBQ grill", "Extra pillows and blankets", "Hot water", "Dining table", "Body soap", "Board games", "Free dryer \u2013 In unit", "Kitchen", "Barbecue utensils", "Babysitter recommendations", "Shampoo", "Microwave", "Single level home", "Valley view", "Ethernet connection", "Outdoor furniture", "Bed linens", "Children\u2019s books and toys", "Freezer", "Shower gel", "Hair dryer", "Hangers", "Dishes and silverware", "Wine glasses"]</t>
  </si>
  <si>
    <t>https://www.airbnb.com/rooms/939597331764561624</t>
  </si>
  <si>
    <t>This Bay/Ocean View 2 Bedroom Suite accomodates up to 5 people. In the first bedroom, there is 1 king size bed, In the second bedroom, there is 1 queen size trundle bed with 1 pull out twin bed. It also has a queen size sofa bed in the living room, 2 full bathrooms and a fully equipped kitchen and spectacular Intercoastal views from the balcony of the 27th Floor! Washer and Dryer offer inside the unit as well.&lt;br /&gt;&lt;br /&gt;&lt;b&gt;The space&lt;/b&gt;&lt;br /&gt;While staying with us at Hyde Beach House Luxurious Condo-Resort you will enjoy guest access to all of the State of the Art Amenities that Hyde has to offer, including a sundeck - with Private Cabanas and an Infinity Pool overlooking the break taking views of the Atlantic Ocean, the Brand New Fitness Center - which includes a Cardio Theatre and a yoga and Pilates Studio, enjoy fine cuisine from the 2 Gourmet Restaurants offering South Floridaâ€™s best citrus and seafood and Beach Service â€“ for your beach chairs, towels and umbrellas. Enjoy this prof</t>
  </si>
  <si>
    <t>https://a0.muscache.com/pictures/prohost-api/Hosting-939597331764561624/original/1e4fe873-fc8b-4f57-8a5c-0f074b37299b.jpeg</t>
  </si>
  <si>
    <t>https://www.airbnb.com/rooms/938358853272699781</t>
  </si>
  <si>
    <t>Rental unit in Dania Beach Â· â˜…5.0 Â· Studio Â· 1 bed Â· 1 private bath</t>
  </si>
  <si>
    <t>Relax in a peaceful place to stay. Close to the beach  airport and shops&lt;br /&gt;&lt;br /&gt;&lt;b&gt;The space&lt;/b&gt;&lt;br /&gt;This is a studio attached to a duplex.&lt;br /&gt;&lt;br /&gt;&lt;b&gt;Guest access&lt;/b&gt;&lt;br /&gt;Studio and outdoor area / front patio&lt;br /&gt;&lt;br /&gt;&lt;b&gt;During your stay&lt;/b&gt;&lt;br /&gt;I live in the property next door . I am always available  and can be reached by phone or text. Always ready to make your stay memorable! :)&lt;br /&gt;&lt;br /&gt;&lt;b&gt;Other things to note&lt;/b&gt;&lt;br /&gt;Unit has a private full bathroom, a parking spot and private entrance. You will also find a microwave, a coffee maker, refrigerator, TV, and Wi-Fi</t>
  </si>
  <si>
    <t>Great restaurants 4D theater at Dania beach point and  exclusive Dania beach within 5 min drive</t>
  </si>
  <si>
    <t>https://a0.muscache.com/pictures/c1b2cfbc-72ea-42d0-b9ac-2fc6fb08b117.jpg</t>
  </si>
  <si>
    <t>["Dedicated workspace", "Backyard", "TV", "Coffee maker", "Building staff", "Pets allowed", "Lock on bedroom door", "Private entrance", "Kitchenette", "Courtyard view", "Fire extinguisher", "Room-darkening shades", "Refrigerator", "Essentials", "Garden view", "Wifi", "Self check-in", "Hot water", "Body soap", "Shared patio or balcony", "Microwave", "Single level home", "Air conditioning", "Bed linens", "Children\u2019s books and toys", "Hangers", "Free driveway parking on premises \u2013 4 spaces", "Dishes and silverware"]</t>
  </si>
  <si>
    <t>https://www.airbnb.com/rooms/939597536304504641</t>
  </si>
  <si>
    <t>Condo in Hollywood Â· â˜…New Â· 2 bedrooms Â· 2 beds Â· 2 baths</t>
  </si>
  <si>
    <t>This Spectacular Ocean View 2 Bedroom Suite has 1 Queen size bed in the Master Bedroom and 1 Queen size bed in the Second Bedroom (Sleeps 6), plus an additional Queen sofa bed in living room. The unit has a fully equipped kitchen, amazing ocean views from the balcony of the 43rd floor, 2 Full Bathrooms &amp; fully furnished with everything you may need, including a Washer and Dryer inside the unit.&lt;br /&gt;&lt;br /&gt;&lt;b&gt;The space&lt;/b&gt;&lt;br /&gt;While staying with us at Hyde Beach House Hollywood Private Suites you will enjoy guest access to all of the State of the Art Amenities that Hyde has to offer, including a sundeck - with Private Cabanas and an Infinity Pool overlooking the break taking views of the Atlantic Ocean, the State-of-the-Art Fitness Center - which includes a Cardio Theatre and a yoga and Pilates Studio, enjoy fine cuisine from the 2 Gourmet Restaurants offering South Floridaâ€™s best citrus and seafood and Beach Service â€“ for your beach chairs, towels and umbrellas. Enjoy this professiona</t>
  </si>
  <si>
    <t>https://a0.muscache.com/pictures/prohost-api/Hosting-939597536304504641/original/4ff64891-5859-425c-860d-5d3a4d1cf9ec.jpeg</t>
  </si>
  <si>
    <t>https://www.airbnb.com/rooms/939598303460094382</t>
  </si>
  <si>
    <t>Description&lt;br /&gt;&lt;br /&gt;&lt;b&gt;The space&lt;/b&gt;&lt;br /&gt;Hosted by RedAwning Vacation Rentals, over 1,000,000 Guests Served&lt;br /&gt;&lt;br /&gt;Welcome to RedAwning, a whole new way to travel. We make staying in a unique home or apartment easier than staying at a hotel. By partnering with local hosts throughout North America, we provide you with the broadest collection of homes in the most destinations. Every stay includes our experienced 24/7 customer assistance, our free mobile app, and accidental damage protection for your trip with no security deposits. Wherever you want to go, RedAwning is here to make your journey easier!&lt;br /&gt;&lt;br /&gt;Want your own property to be included here and in the RedAwning Collection? Join Us and we will instantly promote your property everywhere guests shop for travel.</t>
  </si>
  <si>
    <t>https://a0.muscache.com/pictures/prohost-api/Hosting-939598303460094382/original/260aca07-d2ff-4130-8218-b43c84ab88d9.jpeg</t>
  </si>
  <si>
    <t>https://www.airbnb.com/rooms/938431699943773703</t>
  </si>
  <si>
    <t>Home in Fort Lauderdale Â· â˜…4.56 Â· 2 bedrooms Â· 2 beds Â· 2 baths</t>
  </si>
  <si>
    <t>Welcome to our tranquil retreat in the heart of downtown Fort Lauderdale! This stylish villa boasts a spacious living area, fully equipped kitchen, and two comfortable bedrooms with king and queen beds. Dive into the refreshing pool, perfect for unwinding after exploring the vibrant city. With its prime location, you'll have easy access to amazing restaurants, trendy shops, and exciting nightlife. Make unforgettable memories at this urban oasis. Book now for an unforgettable vacation experience!&lt;br /&gt;&lt;br /&gt;&lt;b&gt;The space&lt;/b&gt;&lt;br /&gt;This beautiful open concept, designer-inspired 2 bedroom 2 bathroom offers tremendous comfort &lt;br /&gt;&lt;br /&gt;Living Room &lt;br /&gt;â€¢ Open concept living, dining, and kitchen area&lt;br /&gt;â€¢ Comfortable throw blankets and pillows for the sofa and chairs &lt;br /&gt;â€¢ Study/work area equipped with WIFI &lt;br /&gt;â€¢ 60" flat-screen smart TV with access to Netflix and Amazon Prime &lt;br /&gt;â€¢ Reading books and board games&lt;br /&gt;&lt;br /&gt; Kitchen &lt;br /&gt;â€¢ Coffee &amp; Tea station with multiple differe</t>
  </si>
  <si>
    <t>https://a0.muscache.com/pictures/miso/Hosting-938431699943773703/original/bd784970-a4e4-4b6b-a1a6-a7e03411e77f.jpeg</t>
  </si>
  <si>
    <t>["Dedicated workspace", "Backyard", "Heating", "Outdoor dining area", "Shared hot tub", "Coffee maker", "Conditioner", "HDTV with Netflix, Amazon Prime Video", "Clothing storage: walk-in closet and closet", "Pets allowed", "Free parking on premises", "Iron", "Smart lock", "Fire extinguisher", "Smoke alarm", "Refrigerator", "Security cameras on property", "Cooking basics", "Essentials", "Free washer \u2013 In unit", "Wifi", "Private pool", "Carbon monoxide alarm", "Self check-in", "BBQ grill", "Hot water", "Body soap", "First aid kit", "Free dryer \u2013 In unit", "Kitchen", "Shampoo", "Fire pit", "Air conditioning", "Outdoor furniture", "Bed linens", "Hair dryer", "Hangers", "Dishes and silverware", "Pool view"]</t>
  </si>
  <si>
    <t>https://www.airbnb.com/rooms/939608203694754355</t>
  </si>
  <si>
    <t>Condo in Hollywood Â· â˜…New Â· 1 bedroom Â· 4 beds Â· 1 bath</t>
  </si>
  <si>
    <t>Enjoy this Brand-new Luxury Bay View 1 Bedroom + Den Condo. Over-sized and spacious, with 1 King size bed in the Master bedroom, 2-Twin size beds in the Den, plus an additional sofa bed in living room. The unit has a fully equipped kitchen, 1 3-piece Bathroom &amp; fully furnished with everything you may need! This Modern and Luxurious Condo is full of amenities, gym, coffee bar and much more!!&lt;br /&gt;&lt;br /&gt;&lt;b&gt;The space&lt;/b&gt;&lt;br /&gt;We provide everything from linens, towels, dishware, beach chairs and umbrella, to make this your dream vacation!&lt;br /&gt;We offer daily cleaning service with extra charge and previous arrange. We also provide linens, towels and dishware.&lt;br /&gt;Resort Fee is $25 per day, per accommodation not included in the room rate and payable at the Front Desk upon check-in.&lt;br /&gt;Valet parking is $35 per day not included in the price.&lt;br /&gt;&lt;br /&gt;IMPORTANT!!!&lt;br /&gt;Starting July 1, 2021 onwards:&lt;br /&gt;Additional fees payable at check in (not included in the price):&lt;br /&gt;&lt;br /&gt;Parking fe</t>
  </si>
  <si>
    <t>https://a0.muscache.com/pictures/prohost-api/Hosting-939608203694754355/original/3828f094-8263-4b8d-a55f-051170b3c668.jpeg</t>
  </si>
  <si>
    <t>["Elevator", "Air conditioning", "Hot tub", "Wifi", "TV", "Hair dryer", "Carbon monoxide alarm", "Dishwasher", "Pool", "Smoke alarm", "Kitchen", "Microwave"]</t>
  </si>
  <si>
    <t>https://www.airbnb.com/rooms/938433716450848243</t>
  </si>
  <si>
    <t>A spacious and private room with a queen size bed makes for the perfect stay on a short business trip or a weekend getaway. The house has shared use of the bathroom, kitchen, and living room. However, the  beautiful back pool area is the place you will likely want to spend your time. Minutes from stores and restaurants and only 7 minutes to the beach. PLEASE NOTE - The main house is undergoing renovation. There may be dirty areas, smells, noises, etc. This must be acknowledged before booking.</t>
  </si>
  <si>
    <t>https://a0.muscache.com/pictures/miso/Hosting-938433716450848243/original/0bbb3d5b-5af5-4d73-bfea-53e50e950615.jpeg</t>
  </si>
  <si>
    <t>["Free parking on premises", "Air conditioning", "Wifi", "TV", "Carbon monoxide alarm", "Smoking allowed", "Host greets you", "Washer", "Fire extinguisher", "First aid kit", "Smoke alarm", "Kitchen", "Shared pool", "Pets allowed"]</t>
  </si>
  <si>
    <t>https://www.airbnb.com/rooms/939670781603138111</t>
  </si>
  <si>
    <t>Rental unit in Hollywood Â· â˜…New Â· Studio Â· 1 bed Â· 1 bath</t>
  </si>
  <si>
    <t>Private studio apartment, these units were designed by a luxury interior designer, these are small 150 square foot units but very functional, the include small kitchenettes with induction cooktops, microwaves, Nespresso machine, Flat screen TV's with Netlfix and Youtube and your private full bathroom. Queen Bed&lt;br /&gt;&lt;br /&gt;&lt;b&gt;The space&lt;/b&gt;&lt;br /&gt;Custom private studio in a small older Spanish apartment building, the inside of the building and apartments are all renovated, this unit is one floor up from the ground level with approximately 16 stairs going up. These custom units have 3 Panel walls, a functional kitchenette with pans, pots, silverware, utensils, mini fridge and microwave. Units are approximately 155 square feet each, with jalousie windows with built in air flow.&lt;br /&gt;&lt;br /&gt;&lt;b&gt;Guest access&lt;/b&gt;&lt;br /&gt;The city provides a $1 shuttle service which will pick you up from the building and take you around Hollywood, you can walk to downtown hollywood ( approximately 3 blocks over) wher</t>
  </si>
  <si>
    <t>https://a0.muscache.com/pictures/miso/Hosting-939670781603138111/original/0e8bae20-bce8-4be3-b1ce-b35b456bda5b.jpeg</t>
  </si>
  <si>
    <t>https://www.airbnb.com/rooms/938579238088950901</t>
  </si>
  <si>
    <t>Condo in Hollywood Â· â˜…New Â· 1 bedroom Â· 1 bed Â· 1 bath</t>
  </si>
  <si>
    <t>https://a0.muscache.com/pictures/hosting/Hosting-938579238088950901/original/46e807e4-428d-4465-8853-5daf07de1fd7.jpeg</t>
  </si>
  <si>
    <t>["Dedicated workspace", "Dishwasher", "Long term stays allowed", "Conditioner", "Stove", "Free street parking", "Lockbox", "Gym", "Iron", "Beach essentials", "Oven", "Private entrance", "Coffee", "Mini fridge", "Safe", "Coffee maker: pour-over coffee", "Refrigerator", "Cooking basics", "Essentials", "Elevator", "Wifi", "Self check-in", "Clothing storage", "Extra pillows and blankets", "Cleaning products", "Hot water", "Dining table", "Body soap", "Dryer", "Microwave", "Shampoo", "Single level home", "Air conditioning", "Ethernet connection", "Outdoor furniture", "Bed linens", "Freezer", "Shower gel", "Beach access", "Hair dryer", "Hangers", "Paid parking on premises", "Patio or balcony", "Dishes and silverware", "Wine glasses"]</t>
  </si>
  <si>
    <t>https://www.airbnb.com/rooms/939685418513334149</t>
  </si>
  <si>
    <t>Guesthouse in Coral Springs Â· â˜…New Â· 1 bedroom Â· 1 bed Â· 1 bath</t>
  </si>
  <si>
    <t>This room is available for rent close to the Inter-Miami soccer stadium right down the street from sawgrass Mills Mall the largest outlet mall in America and next to the BBT stadium where the Florida Panthers play.. located within one of the safest cities in Florida.. All shopping and stores are close by restaurants everywhere within a 5 minute drive.. located just outside of Ft Lauderdale</t>
  </si>
  <si>
    <t>https://a0.muscache.com/pictures/0785e2e0-5df8-4a9c-b1a6-07636aeb77fb.jpg</t>
  </si>
  <si>
    <t>https://www.airbnb.com/users/show/128551163</t>
  </si>
  <si>
    <t>https://a0.muscache.com/im/pictures/user/User-128551163/original/8f27994c-5d22-4f62-a7e3-7cd7e8ce2907.jpeg?aki_policy=profile_small</t>
  </si>
  <si>
    <t>https://a0.muscache.com/im/pictures/user/User-128551163/original/8f27994c-5d22-4f62-a7e3-7cd7e8ce2907.jpeg?aki_policy=profile_x_medium</t>
  </si>
  <si>
    <t>Country Club</t>
  </si>
  <si>
    <t>["Free parking on premises", "Fire pit", "Air conditioning", "Hot tub", "Dedicated workspace", "Wifi", "Lake access", "Outdoor dining area", "TV", "BBQ grill", "Fire extinguisher", "First aid kit", "Smoke alarm", "Kitchen", "Indoor fireplace", "Pool", "Security cameras on property", "Piano"]</t>
  </si>
  <si>
    <t>https://www.airbnb.com/rooms/938601014854470247</t>
  </si>
  <si>
    <t>Home in Pompano Beach Â· â˜…New Â· 1 bedroom Â· 1 bed Â· Shared half-bath</t>
  </si>
  <si>
    <t>Forget your worries in this spacious and serene space. Gated and secure community with pool and jacuzzi access, beach 10 minutes away, Fll airport 20 min away, miami airport 40 min away, hard rock 20 min away, all major stores and restaurants in the area</t>
  </si>
  <si>
    <t>https://a0.muscache.com/pictures/miso/Hosting-938601014854470247/original/a65d7673-efe6-494f-84c9-c1bfa99db659.jpeg</t>
  </si>
  <si>
    <t>https://www.airbnb.com/users/show/371367341</t>
  </si>
  <si>
    <t>https://a0.muscache.com/im/pictures/user/5a9d44bf-4d91-4baf-a184-d48e97255135.jpg?aki_policy=profile_small</t>
  </si>
  <si>
    <t>https://a0.muscache.com/im/pictures/user/5a9d44bf-4d91-4baf-a184-d48e97255135.jpg?aki_policy=profile_x_medium</t>
  </si>
  <si>
    <t>["Free parking on premises", "Lock on bedroom door", "Air conditioning", "Hot tub", "Dedicated workspace", "Wifi", "TV", "Carbon monoxide alarm", "Washer", "Pool", "Smoke alarm", "Kitchen", "Indoor fireplace", "Security cameras on property"]</t>
  </si>
  <si>
    <t>https://www.airbnb.com/rooms/938629260198047594</t>
  </si>
  <si>
    <t>Casa Sunshine is your perfect South Florida retreat, where modern luxury meets fun and comfort. With 5 spacious bedrooms, 3 bathrooms, and room to sleep 12 guests, Casa Sunshine offers the ideal space for families, friends, or large groups looking for an unforgettable getaway to make incredible memories!&lt;br /&gt;&lt;br /&gt;The perfect getaway for families, friends, bachelorettes and bachelors, luxury travelers, snowbirds, and more!&lt;br /&gt;&lt;br /&gt;&lt;b&gt;The space&lt;/b&gt;&lt;br /&gt;Step inside and you'll be greeted by a cozy living room, game room, and open-concept kitchen, perfect for enjoying morning coffee at our coffee bar. Each bedroom boasts a smart TV, so you can unwind and catch up on your favorite shows in style.&lt;br /&gt;&lt;br /&gt;There is no shortage of entertainment with all the games and amenities you will need for an unforgettable trip. Board games, arcade room, and endless outdoor activities.&lt;br /&gt;&lt;br /&gt;Speaking of outdoors, enjoy the Florida sunshine in our lush backyard, complete with a screened pool (</t>
  </si>
  <si>
    <t>Hollywood is a beautiful and safe neighborhood. It's perfect for families and gathering with your loved ones. The ultimate location that is close to everything you will want to do here in South Florida.</t>
  </si>
  <si>
    <t>https://a0.muscache.com/pictures/miso/Hosting-938629260198047594/original/77da19c2-1120-454a-9f2a-b8e35f580f14.jpeg</t>
  </si>
  <si>
    <t>https://www.airbnb.com/users/show/93915229</t>
  </si>
  <si>
    <t>Hi! I'm Jennifer and I am so excited to host you. I absolutely love to travel and see new places and I wanted to give people that same feeling when visiting South Florida. It's more about the experience than the destination, although the destination is hard to beat too. I can't wait for to see for yourself!</t>
  </si>
  <si>
    <t>https://a0.muscache.com/im/pictures/user/User-93915229/original/a94198d8-96ac-42c1-8d6b-88ab8254f003.jpeg?aki_policy=profile_small</t>
  </si>
  <si>
    <t>https://a0.muscache.com/im/pictures/user/User-93915229/original/a94198d8-96ac-42c1-8d6b-88ab8254f003.jpeg?aki_policy=profile_x_medium</t>
  </si>
  <si>
    <t>["Sun loungers", "Toaster", "Dedicated workspace", "Hot water kettle", "Outdoor dining area", "TV", "Dishwasher", "Washer", "Long term stays allowed", "Conditioner", "Ceiling fan", "Standalone high chair - always at the listing", "Free parking on premises", "Iron", "Smart lock", "Beach essentials", "Oven", "Coffee maker: espresso machine, Keurig coffee machine", "Coffee", "Private entrance", "Private patio or balcony", "Fire extinguisher", "Central heating", "Smoke alarm", "Mosquito net", "Room-darkening shades", "Refrigerator", "Blender", "Private backyard \u2013 Fully fenced", "Security cameras on property", "Luggage dropoff allowed", "Cooking basics", "Essentials", "Private pool", "Carbon monoxide alarm", "Clothing storage", "Baking sheet", "Extra pillows and blankets", "Cleaning products", "Hot water", "Electric stove", "Dining table", "Body soap", "Board games", "Free dryer \u2013 In unit", "First aid kit", "Kitchen", "Barbecue utensils", "Shampoo", "Microwave", "Single level home", "Air conditioning", "Outdoor furniture", "Bed linens", "Freezer", "Self check-in", "Shower gel", "Hair dryer", "Hangers", "Dishes and silverware", "Wine glasses", "BBQ grill", "Fast wifi \u2013 601 Mbps"]</t>
  </si>
  <si>
    <t>https://www.airbnb.com/rooms/939695035478944633</t>
  </si>
  <si>
    <t>Home in Oakland Park Â· â˜…New Â· 1 bedroom Â· 1 bed Â· 1 bath</t>
  </si>
  <si>
    <t>Take a break and unwind at this peaceful oasis.&lt;br /&gt;&lt;br /&gt;Wind down in this 1-bedroom 1-bathroom home about 3 miles from the Beach. This home is equipped with a full kitchen, living room, dining room, and a laundry room with a washer and dryer. This home also includes an outdoor patio with a cozy sitting area. Sit back and relax with large screen TV in every room and in home Wi-Fi. Free Parking on premise.&lt;br /&gt;&lt;br /&gt;&lt;b&gt;The space&lt;/b&gt;&lt;br /&gt;* Living Room*&lt;br /&gt;&lt;br /&gt;The Living room consist of a sectional sofa for plenty of family and friends to sit and relax. A large screen TV is hung on the wall and sets the mood for the perfect movie night or sporting events.&lt;br /&gt;&lt;br /&gt;*Kitchen*&lt;br /&gt;&lt;br /&gt;The Kitchen is equipped with a refrigerator, stove/oven, microwave, dishwasher, toaster, coffee maker, and all the cooking materials you need for breakfast, lunch or dinner! Utensils, cups, plates and bowls are all available for your stay. The Kitchen also provides a small bar table with 2 bar stoo</t>
  </si>
  <si>
    <t>YourDarsh Home- B is situated in the heart of Fort Lauderdale. Conveniently close to I-95, YourDarsh Home is surrounded by everything you could need including major stores and restaurants. It is also only 3 miles from the closest beach.</t>
  </si>
  <si>
    <t>https://a0.muscache.com/pictures/05bf149d-bb92-4ce9-a4c8-2070bb462828.jpg</t>
  </si>
  <si>
    <t>https://www.airbnb.com/users/show/523688611</t>
  </si>
  <si>
    <t>https://a0.muscache.com/im/pictures/user/User-523688611/original/299b65aa-e2b3-44ab-ad64-02eb184e0b83.jpeg?aki_policy=profile_small</t>
  </si>
  <si>
    <t>https://a0.muscache.com/im/pictures/user/User-523688611/original/299b65aa-e2b3-44ab-ad64-02eb184e0b83.jpeg?aki_policy=profile_x_medium</t>
  </si>
  <si>
    <t>["Sun loungers", "Toaster", "Pantene shampoo", "Dedicated workspace", "Hot water kettle", "Laundromat nearby", "Outdoor dining area", "TV", "Dishwasher", "Gym nearby", "Washer", "Stainless steel oven", "Drying rack for clothing", "Ceiling fan", "Bathtub", "Lockbox", "Free parking on premises", "Lock on bedroom door", "Iron", "Beach essentials", "Private entrance", "Coffee", "Private patio or balcony", "Fire extinguisher", "Sound system with Bluetooth and aux", "Central heating", "Smoke alarm", "Room-darkening shades", "Mosquito net", "Refrigerator", "Blender", "Private backyard \u2013 Fully fenced", "Security cameras on property", "Luggage dropoff allowed", "Cooking basics", "Essentials", "Wifi", "Private pool", "Pantene conditioner", "Carbon monoxide alarm", "Baking sheet", "Extra pillows and blankets", "Cleaning products", "Hot water", "Electric stove", "Dining table", "BBQ grill", "Self check-in", "Free dryer \u2013 In unit", "First aid kit", "Kitchen", "Barbecue utensils", "Private hot tub", "Pantene body soap", "Pack \u2019n play/Travel crib - always at the listing", "Microwave", "Single level home", "Air conditioning", "Ethernet connection", "Outdoor furniture", "Bed linens", "Clothing storage: walk-in closet", "Freezer", "Shower gel", "Coffee maker: Nespresso", "Hair dryer", "Beach access", "Hangers", "Outlet covers", "Crib", "Dishes and silverware", "Private living room", "Trash compactor", "Wine glasses"]</t>
  </si>
  <si>
    <t>https://www.airbnb.com/rooms/939695356886652739</t>
  </si>
  <si>
    <t>Home in Oakland Park Â· â˜…New Â· 2 bedrooms Â· 3 beds Â· 2 baths</t>
  </si>
  <si>
    <t>Take it easy at this unique and tranquil getaway.&lt;br /&gt;&lt;br /&gt;Wind down in this 2-bedroom 2-bathroom home about 3 miles from the Beach. This home is equipped with a full kitchen, living room, dining room, master bedroom, guest bedroom, and a laundry room with a washer and dryer. This home also includes an outdoor patio with a cozy sitting area. Sit back and relax with a large screen TV in every room and in home Wi-Fi. Free Parking on premise.&lt;br /&gt;&lt;br /&gt;&lt;b&gt;The space&lt;/b&gt;&lt;br /&gt;*Living Room*&lt;br /&gt;&lt;br /&gt;The Living room consist of a sectional sofa for plenty of family and friends to sit and relax. A large screen TV is hung on the wall and sets the mood for the perfect movie night or sporting events.&lt;br /&gt;&lt;br /&gt;*Kitchen*&lt;br /&gt;&lt;br /&gt;The Kitchen is equipped with a refrigerator, stove/oven, microwave, dishwasher, toaster, coffee maker, and all the cooking materials you need for breakfast, lunch or dinner! Utensils, cups, plates and bowls are all available for your stay. The Kitchen also provides</t>
  </si>
  <si>
    <t>YourDarsh Home is situated in the heart of Fort Lauderdale. Conveniently close to I-95, YourDarsh Home is surrounded by everything you could need including major stores and restaurants. It is also only 3 miles from the closest beach.</t>
  </si>
  <si>
    <t>https://a0.muscache.com/pictures/miso/Hosting-939695356886652739/original/18bbb7f1-e0e1-40e8-a60c-f4cbf3dcf65a.jpeg</t>
  </si>
  <si>
    <t>["Sun loungers", "Toaster", "Dedicated workspace", "Hot water kettle", "Private outdoor pool - available all year, open 24 hours, heated", "Laundromat nearby", "Neutrogena  shampoo", "TV", "Dishwasher", "Outdoor dining area", "Long term stays allowed", "Drying rack for clothing", "Books and reading material", "Ceiling fan", "Pocket wifi", "Clothing storage: walk-in closet, closet, and wardrobe", "Bathtub", "Lockbox", "Outdoor shower", "Free parking on premises", "Iron", "Central air conditioning", "Private entrance", "Coffee", "Private patio or balcony", "Window guards", "Courtyard view", "Fire extinguisher", "Safe", "Central heating", "Mosquito net", "Room-darkening shades", "Smoke alarm", "Refrigerator", "Blender", "Security cameras on property", "Private backyard \u2013 Fully fenced", "Cooking basics", "Essentials", "Free washer \u2013 In unit", "Neutrogena  conditioner", "Wifi", "Coffee maker: espresso machine", "Carbon monoxide alarm", "Baking sheet", "BBQ grill", "Extra pillows and blankets", "Cleaning products", "Hot water", "Electric stove", "Dining table", "Self check-in", "Free dryer \u2013 In unit", "First aid kit", "Kitchen", "Barbecue utensils", "Private hot tub", "Pack \u2019n play/Travel crib - always at the listing", "Microwave", "Single level home", "Ethernet connection", "Outdoor furniture", "Bed linens", "Freezer", "Shower gel", "Hair dryer", "Hangers", "Outlet covers", "Samsung  stainless steel oven", "Dishes and silverware", "Wine glasses", "Trash compactor", "Neutrogena  body soap"]</t>
  </si>
  <si>
    <t>https://www.airbnb.com/rooms/939733315277382006</t>
  </si>
  <si>
    <t>Wyndham Palm-Aire is adjacent to the links at Palm Aire Country Club. Itâ€™s packed with amenities the whole family will enjoy.  Enjoy cornhole, bocce ball, or miniature golf for the whole family. Try a kickball, basketball, or volleyball tournament. Lounge by the pool, enjoy some live music, or give yourself a treat at the wine and cheese or ice cream socials. There's also plenty of fun outside of the resort. Raise the stakes at Isle Casino, or bask in the Florida sun on the beach.&lt;br /&gt;&lt;br /&gt;&lt;b&gt;The space&lt;/b&gt;&lt;br /&gt;This listing is for a two bedroom in the Areca Palm, Fountain Palm, or Sabal Palm section of the resort.  &lt;br /&gt;&lt;br /&gt;It will have two double beds in one bedroom, a king bed in the other, and a double sleeper sofa in the main living area.  It will have a washer and dryer, and a jetted tub.&lt;br /&gt;&lt;br /&gt;&lt;b&gt;Other things to note&lt;/b&gt;&lt;br /&gt;The exact unit is assigned at check in, so the location within the resort and the view from your unit will vary.</t>
  </si>
  <si>
    <t>https://a0.muscache.com/pictures/miso/Hosting-939733315277382006/original/99a51629-1732-4dd0-834d-be8e0175cc0c.jpeg</t>
  </si>
  <si>
    <t>https://www.airbnb.com/users/show/21265745</t>
  </si>
  <si>
    <t>Brad And Sarah</t>
  </si>
  <si>
    <t>Little River, SC</t>
  </si>
  <si>
    <t xml:space="preserve">Husband and wife with two littles under the age of 8.  We love to travel, love the outdoors, and love to share other parts of the world and our country with our children.  
We both believe vacation and traveling is so important, and that carries over into how we take care of the people who book vacations with us!  </t>
  </si>
  <si>
    <t>https://a0.muscache.com/im/users/21265745/profile_pic/1411275188/original.jpg?aki_policy=profile_small</t>
  </si>
  <si>
    <t>https://a0.muscache.com/im/users/21265745/profile_pic/1411275188/original.jpg?aki_policy=profile_x_medium</t>
  </si>
  <si>
    <t>["Toaster", "TV", "Dishwasher", "Long term stays allowed", "Conditioner", "Ceiling fan", "Stove", "Pool", "Bathtub", "Free parking on premises", "Exercise equipment", "Pack \u2019n play/Travel crib - available upon request", "Oven", "Private patio or balcony", "Fire extinguisher", "Central heating", "Smoke alarm", "Safe", "Refrigerator", "Luggage dropoff allowed", "Cooking basics", "Essentials", "Elevator", "Free washer \u2013 In unit", "Wifi", "Carbon monoxide alarm", "Clothing storage", "BBQ grill", "Extra pillows and blankets", "Hot water", "Shared gym nearby", "Body soap", "Free dryer \u2013 In unit", "First aid kit", "Kitchen", "Shampoo", "Microwave", "Coffee maker: drip coffee maker", "Air conditioning", "Hot tub", "Bed linens", "Freezer", "Hair dryer", "Dishes and silverware", "Wine glasses"]</t>
  </si>
  <si>
    <t>https://www.airbnb.com/rooms/938945254969410861</t>
  </si>
  <si>
    <t>Bienvenido a Hallandale Beach!&lt;br /&gt;La localidad de Hallandale Beah estÃ¡ unicada entre las conocidas playas de Sunny Isles y Hollywood. Es un exclusivo balneario apartado del ruido y del movimiento de gente de south beach. Motivo por el cual es muy elegido por familias, parejas y amigos que quieren pasar una estadÃ­a tranquila.&lt;br /&gt;En los alrededores inmediatos podrÃ¡ encontrar los comercios bÃ¡sicos para su estadÃ­a: desde supermercados hasta farmacias, restaurantes, paseo del hipÃ³dromo y su casino, asÃ­ como otras tiendas reconocidas.&lt;br /&gt;Tener la playa cerca es uno de los motivos por el cual el pÃºblico nos elige. Apenas cruzando el puente, puede llegar caminando a la playa (o simplemente tomar el shuttle gratuito del condominio!)&lt;br /&gt;Playa: 2 min caminando&lt;br /&gt;Plazas de juegos para niÃ±os: 5/10 minutos caminando&lt;br /&gt;RÃ¡pido acceso a carreteras US1 y autopista I-95&lt;br /&gt;Aventura Mall, 10 min de auto&lt;br /&gt;Gulfstream Park (hipÃ³dromo y casino), 5 min de auto&lt;br /&gt;Miami Intl Airport, 40 mi</t>
  </si>
  <si>
    <t>https://a0.muscache.com/pictures/miso/Hosting-938945254969410861/original/ad576d75-f665-4b31-8e96-509809ebb33b.jpeg</t>
  </si>
  <si>
    <t>["Sun loungers", "Toaster", "Dedicated workspace", "Stainless steel electric stove", "Hot water kettle", "Heating", "Outdoor dining area", "TV", "Dishwasher", "Bay view", "Bikes", "Drying rack for clothing", "Coffee maker", "Conditioner", "Building staff", "Exercise equipment", "Iron", "Paid valet parking on premises", "Beach essentials", "Central air conditioning", "Shared outdoor pool - available all year, open specific hours, infinity", "Fire extinguisher", "Mini fridge", "Safe", "Smoke alarm", "Room-darkening shades", "Refrigerator", "Luggage dropoff allowed", "High chair", "Essentials", "Cooking basics", "City skyline view", "Free washer \u2013 In unit", "Garden view", "Wifi", "Elevator", "Carbon monoxide alarm", "Self check-in", "Dining table", "Hot water", "Shared backyard \u2013 Not fully fenced", "Body soap", "Free dryer \u2013 In unit", "First aid kit", "Kitchen", "Beach view", "Shared gym in building", "Shampoo", "Single level home", "Outdoor furniture", "Bed linens", "Canal view", "Beach access", "Hair dryer", "Hangers", "Patio or balcony", "Dishes and silverware", "Wine glasses", "Paid crib - available upon request"]</t>
  </si>
  <si>
    <t>https://www.airbnb.com/rooms/939733409365371546</t>
  </si>
  <si>
    <t>Enjoy this immaculate updated High-end Resort Style 2 bed/2bath OceanView lower Penthouse in the heart of Downtown Fort Lauderdale near Las Olas blvd.&lt;br /&gt;&lt;br /&gt;Centrally located 5 minutes from:&lt;br /&gt;Beach/Airport/CruisePort/Train/Mall/Nightlife/Restaurants/Museum/Spas. &lt;br /&gt;&lt;br /&gt;Everything is brand new from furniture to appliances, designed w/ everything in mind for a pleasant stay but most importantly CLEAN!&lt;br /&gt;&lt;br /&gt;Guests can access:&lt;br /&gt;âœ”Poolâœ”Gymâœ”Clubhouseâœ”TVâœ”WiFi âœ”Kitchen âœ”Parking âœ”Washer/Dryer âœ”Beach Essentials &amp; MORE!&lt;br /&gt;&lt;br /&gt;&lt;b&gt;The space&lt;/b&gt;&lt;br /&gt;Beautifully updated lower penthouse with 2 bedrooms &amp; 2 en-suite bathrooms in a resort style high-rise condo in the heart of Downtown Fort Lauderdale just steps from historic Las Olas Blvd in an upscale neighborhood. Centrally located 5 minutes from the Beach / Airport / CruisePort / Train Station / Mall / Nightlife / Restaurants / Museum / Spas / SpeakEasies / Breweries / Water Taxies / Broward Center of Performing Arts &amp; Co</t>
  </si>
  <si>
    <t>https://a0.muscache.com/pictures/0cf30730-c6c9-41f6-9153-5186c4f78610.jpg</t>
  </si>
  <si>
    <t>["Sun loungers", "Toaster", "Dedicated workspace", "Stainless steel electric stove", "Hot water kettle", "Outdoor dining area", "BBQ grill: gas", "TV", "Dishwasher", "Host greets you", "Long term stays allowed", "Coffee maker", "Conditioner", "Ceiling fan", "Clothing storage: walk-in closet, closet, and dresser", "Bathtub", "Pool table", "Exercise equipment: elliptical, free weights, stationary bike, treadmill, yoga mat", "Outdoor shower", "Free parking on premises", "Pets allowed", "Resort view", "Iron", "Central air conditioning", "Private patio or balcony", "Coffee", "Fire extinguisher", "Central heating", "Smoke alarm", "Room-darkening shades", "Blender", "Refrigerator", "Free resort access", "Shared outdoor pool - available all year, heated, infinity, rooftop", "Cooking basics", "Essentials", "Elevator", "City skyline view", "Free washer \u2013 In unit", "Wifi", "EV charger", "Carbon monoxide alarm", "Extra pillows and blankets", "Cleaning products", "Hot water", "Dining table", "Shared backyard \u2013 Not fully fenced", "Body soap", "Free dryer \u2013 In unit", "First aid kit", "Kitchen", "Public or shared beach access", "Shared gym in building", "Shampoo", "Microwave", "Park view", "Outdoor furniture", "Bed linens", "Freezer", "Shower gel", "Hair dryer", "Hangers", "Dishes and silverware", "Ocean view", "Pool view", "Stainless steel single oven", "Wine glasses"]</t>
  </si>
  <si>
    <t>https://www.airbnb.com/rooms/938992875851137471</t>
  </si>
  <si>
    <t>A modern stylish apartment with resort style amenities and private balcony awaits couples and families. &lt;br /&gt;Building amenities include a gym, spa, Jacuzzis, pool, and BBQ area.&lt;br /&gt;Enjoy a well-equipped kitchen, 85" Samsung TV, central air, and a bathroom with a tub and waterfall showerhead. &lt;br /&gt;&lt;br /&gt;Your furry friend will love the nearby dog parks. Only 5 mins to Las Olas and the beach.  Explore Fort Lauderdale's best from our perfectly located haven!&lt;br /&gt;&lt;br /&gt;Check out our other listing with 5* reviews!&lt;br /&gt;&lt;br /&gt;&lt;b&gt;The space&lt;/b&gt;&lt;br /&gt;The apartment boasts a beautifully ig-worthy balcony, inviting you to savor fresh breakfasts with your loved ones as you plan your day's adventures.&lt;br /&gt;&lt;br /&gt;Inside, you'll find a newly decorated space featuring a well-equipped kitchen, complete with a dishwasher, soda maker, blender, slow cooker, juicer, ice cube maker, and filtered water â€“ making family cooking a breeze. &lt;br /&gt;Additionally, a washer and dryer in the unit ensure your conveni</t>
  </si>
  <si>
    <t>This gem of an apartment is centrally located, just a 5-minute drive away from Las Olas, renowned for its diverse culinary scene and vibrant nightlife. Moreover, the stunning beaches are only a short 5-minute drive away, allowing you to bask in the sun and surf to your heart's content. With easy access to the beautiful river for kayaking and a quick 30-minute drive to Miami, this location offers the best of both worlds â€“ tranquility and excitement. Prepare for an unforgettable vacation filled with adventure, relaxation, and cherished memories at our Fort Lauderdale oasis.</t>
  </si>
  <si>
    <t>https://a0.muscache.com/pictures/923e304e-5d7f-4b73-9a83-361c22206841.jpg</t>
  </si>
  <si>
    <t>https://www.airbnb.com/users/show/30643058</t>
  </si>
  <si>
    <t>Rem</t>
  </si>
  <si>
    <t>We are passionate about hosting the best possible experience for our guests and take pride in providing a high quality luxury stays. Guests experience is our top priority</t>
  </si>
  <si>
    <t>https://a0.muscache.com/im/pictures/user/User-30643058/original/7acc408b-edf7-428d-a536-ea8f5a780a1a.jpeg?aki_policy=profile_small</t>
  </si>
  <si>
    <t>https://a0.muscache.com/im/pictures/user/User-30643058/original/7acc408b-edf7-428d-a536-ea8f5a780a1a.jpeg?aki_policy=profile_x_medium</t>
  </si>
  <si>
    <t>["Sun loungers", "Toaster", "Shared outdoor pool - available all year, open specific hours, saltwater", "Dedicated workspace", "Hot water kettle", "Outdoor dining area", "TV", "Dishwasher", "Rice maker", "Shared hot tub", "Conditioner", "Ceiling fan", "Stove", "Bathtub", "Pool table", "Clothing storage: walk-in closet and closet", "Stainless steel double oven", "Pets allowed", "Beach essentials", "Central air conditioning", "Bluetooth sound system", "Coffee", "Private entrance", "Private patio or balcony", "Outdoor kitchen with oven", "Safe", "Central heating", "Room-darkening shades", "Smoke alarm", "Refrigerator", "Blender", "Free resort access", "Security cameras on property", "Cooking basics", "Essentials", "Elevator", "Free washer \u2013 In unit", "Keypad", "Wifi", "Shared sauna", "Shared gym nearby", "BBQ grill", "Extra pillows and blankets", "Cleaning products", "Hot water", "Smoking allowed", "Self check-in", "Body soap", "Free dryer \u2013 In unit", "Kitchen", "Public or shared beach access", "Shampoo", "Microwave", "Free residential garage on premises", "Outdoor furniture", "Bed linens", "Freezer", "Shower gel", "Exercise equipment: free weights, stationary bike, treadmill, yoga mat", "Hangers", "Dishes and silverware", "Coffee maker: french press", "Baking sheet"]</t>
  </si>
  <si>
    <t>https://www.airbnb.com/rooms/939736039658732437</t>
  </si>
  <si>
    <t>Hotel in Lauderdale-by-the-Sea Â· â˜…New Â· Studio Â· 2 beds Â· 1 shared bath</t>
  </si>
  <si>
    <t>Perfectly located directly across from the beach and a scenic one block walk to the downtown village square with restaurants, outdoor cafes and shopping. The grocery store is just a two block walk away. Lauderdale by the Sea is famously known as the "walking town".&lt;br /&gt;Enjoy easy access to popular shops and restaurants from this charming place to stay.</t>
  </si>
  <si>
    <t>https://a0.muscache.com/pictures/miso/Hosting-907070579900175346/original/82db7103-bd7e-498b-a17d-b571054045e1.jpeg</t>
  </si>
  <si>
    <t>https://www.airbnb.com/users/show/406224313</t>
  </si>
  <si>
    <t>Cristie</t>
  </si>
  <si>
    <t>https://a0.muscache.com/im/pictures/user/037267c7-f384-4ba2-8da4-f8d5a5f7540d.jpg?aki_policy=profile_small</t>
  </si>
  <si>
    <t>https://a0.muscache.com/im/pictures/user/037267c7-f384-4ba2-8da4-f8d5a5f7540d.jpg?aki_policy=profile_x_medium</t>
  </si>
  <si>
    <t>["Dedicated workspace", "TV", "Washer", "Shared pool", "Outdoor shower", "Free parking on premises", "Lock on bedroom door", "Resort view", "Courtyard view", "Fire extinguisher", "Smoke alarm", "Security cameras on property", "Garden view", "Wifi", "BBQ grill", "First aid kit", "Kitchen", "Beach view", "Air conditioning", "Outdoor furniture", "Sea view", "Beach access", "Ocean view", "Pool view"]</t>
  </si>
  <si>
    <t>https://www.airbnb.com/rooms/939737838794849275</t>
  </si>
  <si>
    <t>This beautiful one bedroom apartment features a King size bed in the bedroom with an oversized closet. There is also a Queen size bed in the living room for an additional guest. The full kitchen is complete with all the necessary cooking appliances, a cozy table and chairs for a relaxing evening meal. There are two Smart TVs &amp; free Wifi. Free parking available. Central location-only 5 min drive to Ft Lauderdale nightlife and restaurants. Beach, FLL Airport &amp; Port Everglades 10-15 minutes away.</t>
  </si>
  <si>
    <t>https://a0.muscache.com/pictures/miso/Hosting-939737838794849275/original/d928c440-7399-45f7-8aa0-b0f6ca56312f.jpeg</t>
  </si>
  <si>
    <t>https://www.airbnb.com/rooms/939745255365106401</t>
  </si>
  <si>
    <t>Wyndham Palm-Aire is adjacent to the links at Palm Aire Country Club. Itâ€™s packed with amenities the whole family will enjoy. Enjoy cornhole, bocce ball, or miniature golf for the whole family. Try a kickball, basketball, or volleyball tournament. Lounge by the pool, enjoy some live music, or give yourself a treat at the wine and cheese or ice cream socials. There's also plenty of fun outside of the resort. Raise the stakes at Isle Casino, or bask in the Florida sun on the beach.&lt;br /&gt;&lt;br /&gt;&lt;b&gt;The space&lt;/b&gt;&lt;br /&gt;This listing is for a two bedroom in the Areca Palm, Fountain Palm, or Sabal Palm section of the resort.  &lt;br /&gt;&lt;br /&gt;It will have two double beds in one bedroom, a king bed in the other, and a double sleeper sofa in the main living area.  It will have a washer and dryer, and a jetted tub.</t>
  </si>
  <si>
    <t>https://a0.muscache.com/pictures/miso/Hosting-939745255365106401/original/de16ca41-e294-4bca-87a6-dd09343f5b98.jpeg</t>
  </si>
  <si>
    <t>["Toaster", "TV", "Dishwasher", "Washer", "Long term stays allowed", "Conditioner", "Ceiling fan", "Stove", "Pool", "Bathtub", "Free parking on premises", "Exercise equipment", "Pack \u2019n play/Travel crib - available upon request", "Oven", "Private patio or balcony", "Fire extinguisher", "Safe", "Smoke alarm", "Refrigerator", "Luggage dropoff allowed", "Cooking basics", "Essentials", "Elevator", "Wifi", "Carbon monoxide alarm", "Clothing storage", "BBQ grill", "Extra pillows and blankets", "Hot water", "Body soap", "Free dryer \u2013 In unit", "First aid kit", "Kitchen", "Shampoo", "Microwave", "Coffee maker: drip coffee maker", "Air conditioning", "Hot tub", "Bed linens", "Freezer", "Hair dryer", "Dishes and silverware", "Wine glasses"]</t>
  </si>
  <si>
    <t>https://www.airbnb.com/rooms/939792613739457673</t>
  </si>
  <si>
    <t>Home in Fort Lauderdale Â· â˜…New Â· 3 bedrooms Â· 3 beds Â· 1 bath</t>
  </si>
  <si>
    <t>Welcome to our charming 3 bedroom 1 bathroom single-family home right off Sunrise Blvd!&lt;br /&gt;&lt;br /&gt;This home is located in the South Middle River neighborhood in Fort Lauderdale. About 5 mins drive from Las Olas and and a short ride to the beach including the Fort Lauderdale beach and Las Olas beach. You can stroll or bike ride along Riverwalk Fort Lauderdale that has a wide array of galleries, eateries, and bars to explore. &lt;br /&gt;&lt;br /&gt;Enjoy and discover Fort Lauderdale has to offer!&lt;br /&gt;&lt;br /&gt;&lt;b&gt;The space&lt;/b&gt;&lt;br /&gt;Eat and shop at Galleria at Fort Lauderdale or explore Las Olas Blvd's fashion boutiques, art galleries, memorable restaurants, sidewalk cafes, and bars!&lt;br /&gt;&lt;br /&gt;This home is close to everything and the perfect tropical escaper for travelers, friends, family, and even business professionals!&lt;br /&gt;&lt;br /&gt;The living area is perfectly designed for relaxing and setup with a 32" TV and indulging in your favorite movies and shows right away from home. The fully equipped kitche</t>
  </si>
  <si>
    <t>This home is located in the heart of Fort Lauderdale, close to downtown, just 8 mins away from the Museum of Discovery and Science and CUBO Escape Rooms &amp; Games East, 11 mins to Colee Hammock Park, 13 mins to The Fort Lauderdale Antique Car Museum, 16 mins away to Fort Lauderdale beaches, and 2 mins away from different shops, dining and cafes. Short uber/lift ride to Wilton Manors nightlife.</t>
  </si>
  <si>
    <t>https://a0.muscache.com/pictures/miso/Hosting-939792613739457673/original/d1b10cd8-dc76-439b-b614-eaba928e2c0d.jpeg</t>
  </si>
  <si>
    <t>https://www.airbnb.com/users/show/526895941</t>
  </si>
  <si>
    <t>Sophia</t>
  </si>
  <si>
    <t>I am very much excite to be your host!</t>
  </si>
  <si>
    <t>https://a0.muscache.com/im/pictures/user/User-526895941/original/e991495f-16c3-4c63-b10d-d607b395a6ab.jpeg?aki_policy=profile_small</t>
  </si>
  <si>
    <t>https://a0.muscache.com/im/pictures/user/User-526895941/original/e991495f-16c3-4c63-b10d-d607b395a6ab.jpeg?aki_policy=profile_x_medium</t>
  </si>
  <si>
    <t>["Toaster", "Hot water kettle", "Heating", "Dishwasher", "Long term stays allowed", "Coffee maker", "Conditioner", "Stove", "Lockbox", "Free driveway parking on premises \u2013 2 spaces", "Iron", "Oven", "Central air conditioning", "Private entrance", "Fire extinguisher", "32\" HDTV with Netflix", "Smoke alarm", "Refrigerator", "Private backyard \u2013 Fully fenced", "Cooking basics", "Essentials", "Free washer \u2013 In unit", "Wifi", "Carbon monoxide alarm", "Clothing storage", "Self check-in", "Extra pillows and blankets", "Cleaning products", "Dining table", "Body soap", "Free dryer \u2013 In unit", "Kitchen", "Shampoo", "Microwave", "Outdoor furniture", "Bed linens", "Freezer", "Hair dryer", "Hangers", "Dishes and silverware", "Baking sheet"]</t>
  </si>
  <si>
    <t>https://www.airbnb.com/rooms/939022758632278796</t>
  </si>
  <si>
    <t>Rental unit in Hallandale Beach Â· â˜…New Â· Studio Â· 2 beds Â· 1 bath</t>
  </si>
  <si>
    <t>Enjoy a modern and comfortable studio at Beachwalk Resort!  Central location within walking distance to shops, restaurants, the beach and more!  Unit offers 2 full size beds, mini fridge, coffee maker, desk area and balcony with AMAZING views of the intracoastal and city.  Building offers fitness area, intracoastal side pool area, free transport to the beach.  Parking is available for a fee depending on length of stay.  Beach chairs and umbrella at the beach (1st come, 1st serve).</t>
  </si>
  <si>
    <t>https://a0.muscache.com/pictures/miso/Hosting-939022758632278796/original/c4bcefc1-2acc-4f00-9603-c4d522b15b25.jpeg</t>
  </si>
  <si>
    <t>["Air conditioning", "Exercise equipment", "Wifi", "TV", "Self check-in", "Paid parking on premises", "Pool", "Smoke alarm", "Building staff"]</t>
  </si>
  <si>
    <t>https://www.airbnb.com/rooms/939809349126047369</t>
  </si>
  <si>
    <t>Home in Tamarac Â· â˜…New Â· 3 bedrooms Â· 5 beds Â· 2 baths</t>
  </si>
  <si>
    <t>This relaxing home is a 3 bedroom 2 bath home with a private pool. The master bedroom has a queen size bed. One of the rooms has a bunk bed with a twin trundle and the last bedroom has a twin bed. There is a fooseball table as well and mini games. There is also a BBQ Grill to grill on while you relax by the pool.</t>
  </si>
  <si>
    <t>https://a0.muscache.com/pictures/miso/Hosting-939809349126047369/original/53f88717-1e47-4bec-88ea-b89e2f5b654c.jpeg</t>
  </si>
  <si>
    <t>["Sun loungers", "Toaster", "Hot water kettle", "Heating", "Outdoor dining area", "TV", "Dishwasher", "Washer", "Stainless steel oven", "Coffee maker", "Long term stays allowed", "Conditioner", "Ceiling fan", "Pool table", "Pets allowed", "Free parking on premises", "Iron", "Pack \u2019n play/Travel crib - available upon request", "Smart lock", "Beach essentials", "Private entrance", "Coffee", "Fire extinguisher", "Smoke alarm", "Blender", "Refrigerator", "Cooking basics", "Essentials", "Wifi", "Private pool", "Carbon monoxide alarm", "Baking sheet", "BBQ grill", "Extra pillows and blankets", "Cleaning products", "Hot water", "Dining table", "Self check-in", "Body soap", "Free dryer \u2013 In unit", "Clothing storage: closet, wardrobe, and dresser", "First aid kit", "Kitchen", "Barbecue utensils", "Shampoo", "Microwave", "Single level home", "Air conditioning", "Ethernet connection", "Bed linens", "Freezer", "Shower gel", "Hair dryer", "Hangers", "Dishes and silverware", "Stainless steel stove", "Wine glasses"]</t>
  </si>
  <si>
    <t>https://www.airbnb.com/rooms/939812632279737257</t>
  </si>
  <si>
    <t>**DAILY RESORT FEE NOT INC. IN NIGHTLY RATE&lt;br /&gt;Stylish Executive Studio at Costa Hollywood Resort. This prestigious Award-Winning Resort has an enchanting rooftop pool, trendy bar &amp; grill, and a serene coastal-view lounge. Walk to the beach or revitalize at the state-of-the-art fitness center and enjoy the ease of on-site parking and complimentary WIFI. Immerse yourself in a vibrant array of bars, restaurants, cafes, and stores just steps away, including the convenience of an on-site cafÃ©.&lt;br /&gt;&lt;br /&gt;&lt;b&gt;The space&lt;/b&gt;&lt;br /&gt;This charming studio unit is just a few steps away from the beautiful beach and live entertainment. Inside, you'll find a luxurious King bed and a modern free-standing seamless glass shower, inviting you to relax and unwind in comfort.&lt;br /&gt;&lt;br /&gt;Bathroom with toiletries (shampoo, conditioner, and body wash), towels and a hairdryer. Only an initial amount of linen and toiletries are provided.&lt;br /&gt;&lt;br /&gt;&lt;b&gt;Guest access&lt;/b&gt;&lt;br /&gt;You will have access to all of the uni</t>
  </si>
  <si>
    <t>15 Minutes from Fort Lauderdale International Airport. Immerse yourself in the vibrant beachfront neighborhood filled with life! Savor the delights of oceanside live music, and indulge in a delightful array of bars and restaurants just waiting for you to explore by foot.</t>
  </si>
  <si>
    <t>https://a0.muscache.com/pictures/miso/Hosting-939812632279737257/original/764266bb-6d85-40ae-a88f-8b2eb05f8ae1.png</t>
  </si>
  <si>
    <t>["Sun loungers", "Paid dryer \u2013 In building", "Dedicated workspace", "Outdoor dining area", "TV", "Shared hot tub", "Bay view", "Bikes", "Coffee maker", "Public or shared beach access \u2013 Beachfront", "Paid resort access", "Conditioner", "Building staff", "Iron", "Central air conditioning", "Kitchenette", "Shared outdoor pool - available all year, open specific hours, rooftop", "Fire extinguisher", "Mini fridge", "Central heating", "Smoke alarm", "Room-darkening shades", "Refrigerator", "Clothing storage: closet and dresser", "Essentials", "Wifi", "Carbon monoxide alarm", "Self check-in", "Hot water", "Paid washer \u2013 In building", "Body soap", "Shared gym in building", "Shampoo", "Microwave", "Shower gel", "Exercise equipment: free weights, stationary bike, treadmill, yoga mat", "Hair dryer", "Waterfront", "Hangers", "Paid valet parking on premises \u2013 1 space", "Dishes and silverware"]</t>
  </si>
  <si>
    <t>https://www.airbnb.com/rooms/939043533942144201</t>
  </si>
  <si>
    <t>Home in Fort Lauderdale Â· â˜…4.40 Â· 1 bedroom Â· 1 bed Â· 1 private bath</t>
  </si>
  <si>
    <t>Less than 10 minutes (driving) from the Ft. Lauderdale airport, walking distance to convenient store, gas station and Walgreens. Neighborhood park for kids or exercise.&lt;br /&gt;&lt;br /&gt;Note: This house is located next to a main road so you might hear loud cars, ambulance or police sirens from time to time but it's not consistent. The room is a converted garage, so the A/C doesn't always circulate, there is a standing fan provided to supplement.</t>
  </si>
  <si>
    <t>https://a0.muscache.com/pictures/miso/Hosting-939043533942144201/original/1bd381db-2078-4bb2-808b-78fdfcdbe318.jpeg</t>
  </si>
  <si>
    <t>https://www.airbnb.com/users/show/27070842</t>
  </si>
  <si>
    <t>Shaunakay</t>
  </si>
  <si>
    <t>Yallahs, Jamaica</t>
  </si>
  <si>
    <t xml:space="preserve">I travel a lot, on a very small budget. </t>
  </si>
  <si>
    <t>https://a0.muscache.com/im/pictures/user/95c22d76-65cd-4f96-8846-aabe2e934399.jpg?aki_policy=profile_small</t>
  </si>
  <si>
    <t>https://a0.muscache.com/im/pictures/user/95c22d76-65cd-4f96-8846-aabe2e934399.jpg?aki_policy=profile_x_medium</t>
  </si>
  <si>
    <t>["Free parking on premises", "Lock on bedroom door", "Air conditioning", "Wifi", "Backyard", "Host greets you", "Smoke alarm", "Refrigerator"]</t>
  </si>
  <si>
    <t>https://www.airbnb.com/rooms/939831407872870775</t>
  </si>
  <si>
    <t>4 bedrooms house. You can order full room. Welcome to my home! It is co-living space. This room is for two adults. My house fully equipped: kitchen, bath, laundry, parking, wi-fi.&lt;br /&gt;&lt;br /&gt;by the way, I can pick you up from Fort Lauderdale airport it will cost you only $36.</t>
  </si>
  <si>
    <t>https://a0.muscache.com/pictures/08b8ad0b-c653-419a-a5a6-258c9734d620.jpg</t>
  </si>
  <si>
    <t>["Free parking on premises", "Air conditioning", "Dedicated workspace", "Wifi", "TV", "BBQ grill", "Washer", "Kitchen", "Security cameras on property"]</t>
  </si>
  <si>
    <t>https://www.airbnb.com/rooms/939048217494762622</t>
  </si>
  <si>
    <t>Rental unit in Hollywood Â· â˜…New Â· 1 bedroom Â· 3 beds Â· 1 bath</t>
  </si>
  <si>
    <t>This unique place has a style all its own. Come and escape to beautiful beaches of S. Florida. Perfectly located on the border of Hallandale right on the beach. This beach apartment come fully ready to make it perfect vacation. The apartment has two comfortable queen size beds and one sofa bed (queen) ready to comfortably accommodate 5 guests and child. Full private access to the beach. Modern gym, climatized pool and Valet parking. Five minutes drive to Hollywood's Broadwalk and Gulfstream Park&lt;br /&gt;&lt;br /&gt;&lt;b&gt;The space&lt;/b&gt;&lt;br /&gt;The unit its located in the Tide complex 3901 building, and provides a large living and dining room. &lt;br /&gt;&lt;br /&gt;The apartment has a large bedroom with two queen beds and walk-in closet, large living room with comfortable sofa-bed.&lt;br /&gt;&lt;br /&gt;The kitchen is fully equipped including dishwasher, microwave, refrigerator and kitchen. &lt;br /&gt;&lt;br /&gt;From the balcony, you can see the Atlantic Ocean and the beach.&lt;br /&gt;&lt;br /&gt;High-speed internet and cable TV with a 60-inch</t>
  </si>
  <si>
    <t>https://a0.muscache.com/pictures/f92742e9-c00d-4979-8e71-abcf1522da76.jpg</t>
  </si>
  <si>
    <t>https://www.airbnb.com/users/show/526696153</t>
  </si>
  <si>
    <t>https://a0.muscache.com/im/pictures/user/f7ee1cf6-7a4d-4742-9b23-e69dbf8aab8c.jpg?aki_policy=profile_small</t>
  </si>
  <si>
    <t>https://a0.muscache.com/im/pictures/user/f7ee1cf6-7a4d-4742-9b23-e69dbf8aab8c.jpg?aki_policy=profile_x_medium</t>
  </si>
  <si>
    <t>["Sun loungers", "Paid dryer \u2013 In building", "Toaster", "Dedicated workspace", "Hot water kettle", "Samsung refrigerator", "Laundromat nearby", "Outdoor dining area", "Dishwasher", "Host greets you", "Washer", "Long term stays allowed", "Drying rack for clothing", "Public or shared beach access \u2013 Beachfront", "Children\u2019s dinnerware", "Clothing storage: walk-in closet and closet", "Exercise equipment: elliptical, free weights, stationary bike, treadmill, yoga mat", "Outdoor shower", "Pool table", "Iron", "Paid parking garage off premises", "Beach essentials", "Central air conditioning", "Private patio or balcony", "Fire extinguisher", "Safe", "Central heating", "Room-darkening shades", "Smoke alarm", "Cooking basics", "Essentials", "Elevator", "City skyline view", "Shared outdoor pool - available all year, open 24 hours, heated", "Garden view", "Wifi", "Samsung stainless steel single oven", "Carbon monoxide alarm", "Baking sheet", "Extra pillows and blankets", "Cleaning products", "Hot water", "Dining table", "Body soap", "Kitchen", "Beach view", "Ping pong table", "Microwave", "Coffee maker: drip coffee maker", "Single level home", "Outdoor furniture", "Bed linens", "Shared backyard \u2013 Fully fenced", "Freezer", "Canal view", "Waterfront", "Hair dryer", "Private gym in building", "Hangers", "Dishes and silverware", "60\" HDTV", "Ocean view", "Pool view", "Paid parking garage on premises \u2013 100 spaces", "Wine glasses", "Bidet"]</t>
  </si>
  <si>
    <t>https://www.airbnb.com/rooms/939843950607841891</t>
  </si>
  <si>
    <t>Home in Hollywood Â· â˜…New Â· 2 bedrooms Â· 2 beds Â· 1 bath</t>
  </si>
  <si>
    <t>Experience our recently remodeled 2 bed / 1 bath Mid-Century Modern Duplex in Hollywood, FL!  You will find a beautiful, clean and bright space with comfortable beds, ice-cold AC, and a dedicated desk space if you are working away from home. &lt;br /&gt;&lt;br /&gt;Conveniently located only 5-10 mins from beautiful beaches, attractions, shopping, Hollywood downtown and Fort Lauderdale.&lt;br /&gt;&lt;br /&gt;Book now for an unforgettable stay!&lt;br /&gt;&lt;br /&gt;&lt;b&gt;The space&lt;/b&gt;&lt;br /&gt;Excellent location near beaches, restaurants, shopping &amp; attractions. Only 10 mins to FLL airport, 5 mins to closest beaches, 10 mins to Dania Beach &amp; Hollywood Blvd, and 7 mins to TY Park (pool, water park, lake). Tons of activities and attractions near by!  &lt;br /&gt;&lt;br /&gt;Note: this Airbnb has been legally inspected and approved by the City of Hollywood.&lt;br /&gt;&lt;br /&gt;&lt;b&gt;Guest access&lt;/b&gt;&lt;br /&gt;Guests will have private access to the whole home and side yard.&lt;br /&gt;&lt;br /&gt;&lt;b&gt;Other things to note&lt;/b&gt;&lt;br /&gt;No smoking allowed. This property has a no</t>
  </si>
  <si>
    <t>https://a0.muscache.com/pictures/miso/Hosting-939843950607841891/original/b608e80f-dd7b-4c6c-be7c-1e644e72af1f.jpeg</t>
  </si>
  <si>
    <t>https://www.airbnb.com/users/show/3202217</t>
  </si>
  <si>
    <t>Javi</t>
  </si>
  <si>
    <t>Dover, NH</t>
  </si>
  <si>
    <t>https://a0.muscache.com/im/pictures/user/7ef63f44-97b7-4f4c-b5bf-53bc0d01d4c2.jpg?aki_policy=profile_small</t>
  </si>
  <si>
    <t>https://a0.muscache.com/im/pictures/user/7ef63f44-97b7-4f4c-b5bf-53bc0d01d4c2.jpg?aki_policy=profile_x_medium</t>
  </si>
  <si>
    <t>["Dedicated workspace", "Hot water kettle", "Outdoor dining area", "Dishwasher", "Long term stays allowed", "Conditioner", "Ceiling fan", "Stove", "Free street parking", "Pets allowed", "Free driveway parking on premises \u2013 2 spaces", "Smart lock", "Oven", "Coffee", "Fire extinguisher", "Central heating", "Smoke alarm", "Room-darkening shades", "Refrigerator", "Private backyard \u2013 Fully fenced", "Luggage dropoff allowed", "Security cameras on property", "Cooking basics", "Essentials", "Free washer \u2013 In unit", "Clothing storage: closet", "Wifi", "Self check-in", "Extra pillows and blankets", "Cleaning products", "Hot water", "47\" HDTV with Amazon Prime Video, Fire TV, HBO Max, Hulu, Netflix, Roku", "Dining table", "Body soap", "Free dryer \u2013 In unit", "First aid kit", "Kitchen", "Shampoo", "Microwave", "Coffee maker: drip coffee maker", "Air conditioning", "Bed linens", "Freezer", "Hair dryer", "Hangers", "Dishes and silverware"]</t>
  </si>
  <si>
    <t>https://www.airbnb.com/rooms/939852164603636491</t>
  </si>
  <si>
    <t>Home in Fort Lauderdale Â· â˜…New Â· 3 bedrooms Â· 9 beds Â· 2 baths</t>
  </si>
  <si>
    <t>This charming 3-bedroom duplicate house is nestled in a peaceful neighborhood, boasting a beautiful backyard that is home to a majestic peacock. The house offers three well-appointed bedrooms, each designed to provide comfort and privacy. Adjacent to the living room is a fully-equipped kitchen.&lt;br /&gt;&lt;br /&gt;&lt;b&gt;The space&lt;/b&gt;&lt;br /&gt;THE HOUSE:&lt;br /&gt;The house is a beautiful home in  Beautiful Area of Fort Lauderdale, close to the Ocean. perfect for gatherings. Here are some details on this beautiful  getaway:&lt;br /&gt;â€” You will have access to the entire home.&lt;br /&gt;â€” 1,320 sqft of indoor space&lt;br /&gt;â€” 3 bedrooms and a living room.&lt;br /&gt;â€” 2 bathrooms&lt;br /&gt;â€” separate living room with TV.&lt;br /&gt;â€” Whole house has Wi-Fi throughout.&lt;br /&gt;â€” BBQ&lt;br /&gt;â€” ROOM 1: Master Bedroom with 2 queen beds large closet&lt;br /&gt;â€” ROOM 2: Bedroom with 2 queen beds, next to the bathroom&lt;br /&gt;â€” ROOM 3: Cozy Bedroom with 2 queen beds &lt;br /&gt;â€” ROOM 4: Dinning room area with round table &lt;br /&gt;â€” ROOM 5: Very Spacious Living room wi</t>
  </si>
  <si>
    <t>https://a0.muscache.com/pictures/miso/Hosting-939852164603636491/original/97113797-8d52-4a95-838f-d9aa3c81c963.jpeg</t>
  </si>
  <si>
    <t>["Toaster", "Pack \u2019n play/Travel crib", "Dedicated workspace", "Hot water kettle", "Heating", "Laundromat nearby", "TV", "Dishwasher", "Rice maker", "Outdoor dining area", "Long term stays allowed", "Coffee maker", "Conditioner", "Ceiling fan", "Stove", "Free street parking", "Free parking on premises", "Iron", "Beach essentials", "Oven", "Central air conditioning", "Private entrance", "Fire extinguisher", "Smoke alarm", "Room-darkening shades", "Refrigerator", "Luggage dropoff allowed", "Security cameras on property", "High chair", "Essentials", "Cooking basics", "Free washer \u2013 In unit", "Garden view", "Clothing storage: closet", "Wifi", "Keypad", "Carbon monoxide alarm", "Self check-in", "BBQ grill", "Extra pillows and blankets", "Hot water", "Dining table", "Shared backyard \u2013 Not fully fenced", "Body soap", "Board games", "Free dryer \u2013 In unit", "First aid kit", "Kitchen", "Barbecue utensils", "Babysitter recommendations", "Shampoo", "Microwave", "Single level home", "Ethernet connection", "Outdoor furniture", "Bed linens", "Children\u2019s books and toys", "Freezer", "Shower gel", "Hair dryer", "Hangers", "Dishes and silverware", "Wine glasses"]</t>
  </si>
  <si>
    <t>https://www.airbnb.com/rooms/939860818192123236</t>
  </si>
  <si>
    <t>Excellent Apartment located in the city of Hallandale Beach, FL. Walking distance from Hallandale Beach.&lt;br /&gt;Open views towards the intercoastal &amp; sea&lt;br /&gt;No resort fee&lt;br /&gt;Modern &amp; Bright&lt;br /&gt;Equipment: microwave, electric kettle, coffee maker, toaster, fridge w/freezer, oven, cooktop, tableware, dishwasher&lt;br /&gt;Washing and dryer machine&lt;br /&gt;Bedroom w/ King size bed&lt;br /&gt;Bathroom with tub&lt;br /&gt;A/C w/independent thermostat&lt;br /&gt;SMART TV 55â€ bedroom&lt;br /&gt;SMART TV 65â€ living room&lt;br /&gt;Balcony&lt;br /&gt;Pool&lt;br /&gt;Free WIFI&lt;br /&gt;Valet Parking (paid)&lt;br /&gt;Gym&lt;br /&gt;Restaurant</t>
  </si>
  <si>
    <t>https://a0.muscache.com/pictures/miso/Hosting-939860818192123236/original/0bc5ab28-7cf0-467c-868f-4dff9736451e.jpeg</t>
  </si>
  <si>
    <t>["Sun loungers", "Toaster", "Dedicated workspace", "Hot water kettle", "Backyard", "Heating", "Outdoor dining area", "TV", "Bay view", "Bikes", "Drying rack for clothing", "Coffee maker", "Conditioner", "Lake view", "Stove", "Shared pool", "Building staff", "Exercise equipment", "Iron", "Beach essentials", "Oven", "Courtyard view", "Fire extinguisher", "Safe", "Smoke alarm", "Room-darkening shades", "Refrigerator", "Luggage dropoff allowed", "High chair", "Essentials", "Cooking basics", "City skyline view", "Free washer \u2013 In unit", "Garden view", "Wifi", "Elevator", "Harbor view", "Carbon monoxide alarm", "Self check-in", "Hot water", "Body soap", "Free dryer \u2013 In unit", "First aid kit", "Kitchen", "Beach view", "Shared gym in building", "Shampoo", "Microwave", "Single level home", "Air conditioning", "Outdoor furniture", "Bed linens", "Canal view", "Beach access", "Hair dryer", "Hangers", "Paid parking on premises", "Patio or balcony", "Dishes and silverware", "Wine glasses", "Resort access", "Paid crib - available upon request"]</t>
  </si>
  <si>
    <t>https://www.airbnb.com/rooms/941550014437816482</t>
  </si>
  <si>
    <t>Rental unit in Hallandale Beach Â· â˜…New Â· 1 bedroom Â· 3 beds Â· 1 bath</t>
  </si>
  <si>
    <t>20% GOES TO SUPPORT FAMILIES FROM UKRAINE&lt;br /&gt;Welcome to our beautiful recently renovated and tastefully furnished apartment located on the ground floor in a compact and well maintained multifamily property of 5 units. &lt;br /&gt;We have taken great care of this place to provide you with the best possible experience. We have invested lots of hard-earned money and time to do so.&lt;br /&gt;This unit was completely renovated in 2023. All new Kitchen, Bathroom, Mini-split AC systems, tile and laminate flooring and more&lt;br /&gt;&lt;br /&gt;&lt;b&gt;The space&lt;/b&gt;&lt;br /&gt;Our apartment is your home away from home. It is fully equipped with everything you may need to enjoy your stay in South Florida! Short ride to the beach and shopping plazas with stores, cafes and restaurants.&lt;br /&gt;Apartment includes:&lt;br /&gt;*Bedroom with king size bed, closet and 42'' Smart TV with Free Roku,  laminate flooring.&lt;br /&gt;*Bathroom with walk-in shower.&lt;br /&gt;*Living room with sofa futon, twin bed, desk, 42' Smart TV with Free Roku and more.&lt;</t>
  </si>
  <si>
    <t>https://a0.muscache.com/pictures/85c9ebfe-a6bb-4828-b22d-40a5aa035b83.jpg</t>
  </si>
  <si>
    <t>["Dedicated workspace", "Hot water kettle", "Free washer \u2013 In building", "Long term stays allowed", "50\" HDTV with Amazon Prime Video, HBO Max, Hulu, Netflix, Roku", "Crib - available upon request", "Conditioner", "Children\u2019s dinnerware", "Free driveway parking on premises \u2013 1 space", "Baby bath - available upon request", "Pets allowed", "Iron", "Pack \u2019n play/Travel crib - available upon request", "Beach essentials", "AC - split type ductless system", "Coffee", "Private entrance", "Window guards", "Fire extinguisher", "Cleaning available during stay", "Smoke alarm", "Mosquito net", "Room-darkening shades", "Refrigerator", "Luggage dropoff allowed", "Security cameras on property", "Cooking basics", "Essentials", "Induction stove", "Keypad", "Clothing storage: closet", "Wifi", "Shared gym nearby", "Self check-in", "Extra pillows and blankets", "Cleaning products", "Hot water", "Body soap", "Kitchen", "Free dryer \u2013 In building", "Folding or convertible high chair - available upon request", "Shared patio or balcony", "Shampoo", "Microwave", "Coffee maker: drip coffee maker", "Single level home", "Outdoor furniture", "Bed linens", "Shared backyard \u2013 Fully fenced", "Freezer", "Heating - split type ductless system", "Hair dryer", "Hangers", "Dishes and silverware", "Wine glasses"]</t>
  </si>
  <si>
    <t>https://www.airbnb.com/rooms/939866771055987398</t>
  </si>
  <si>
    <t>Here at Aqua Mar we relax on the water watching boats go by.</t>
  </si>
  <si>
    <t>https://a0.muscache.com/pictures/miso/Hosting-939866771055987398/original/a2683da0-efdb-4a35-9596-09211737ca45.jpeg</t>
  </si>
  <si>
    <t>https://www.airbnb.com/rooms/941610634961353949</t>
  </si>
  <si>
    <t>https://a0.muscache.com/pictures/miso/Hosting-941610634961353949/original/832c5292-4eb6-49d6-9e50-245efbd920ab.jpeg</t>
  </si>
  <si>
    <t>["Toaster", "Dedicated workspace", "Stainless steel electric stove", "TV", "Dishwasher", "Conditioner", "Ceiling fan", "Children\u2019s dinnerware", "Baby safety gates", "Bathtub", "Free driveway parking on premises \u2013 1 space", "Iron", "Pack \u2019n play/Travel crib - available upon request", "Smart lock", "Central air conditioning", "Private entrance", "Coffee", "Fire extinguisher", "Safe", "Central heating", "Smoke alarm", "Refrigerator", "Clothing storage: closet and dresser", "Security cameras on property", "Cooking basics", "Essentials", "Free washer \u2013 In unit", "Wifi", "Game console", "Carbon monoxide alarm", "Self check-in", "Extra pillows and blankets", "Cleaning products", "Hot water", "Dining table", "Body soap", "Board games", "Free dryer \u2013 In unit", "First aid kit", "Kitchen", "Folding or convertible high chair - available upon request", "Shampoo", "Microwave", "Ethernet connection", "Bed linens", "Freezer", "Shower gel", "Hair dryer", "Hangers", "Dishes and silverware", "Coffee maker: Keurig coffee machine", "Stainless steel single oven", "Baking sheet"]</t>
  </si>
  <si>
    <t>https://www.airbnb.com/rooms/939868981375058115</t>
  </si>
  <si>
    <t>Home in Lighthouse Point Â· â˜…New Â· 1 bedroom Â· 1 bed Â· 1 bath</t>
  </si>
  <si>
    <t>Great room with a view for some R and R. Can go for a swim and not far from the beach&lt;br /&gt;&lt;br /&gt;&lt;b&gt;During your stay&lt;/b&gt;&lt;br /&gt;Always reachable, on my cell phone that I will provide after check in</t>
  </si>
  <si>
    <t>https://a0.muscache.com/pictures/miso/Hosting-939868981375058115/original/a8e9cc29-4ae2-41c2-844b-1b3fcabe20ba.jpeg</t>
  </si>
  <si>
    <t>https://www.airbnb.com/users/show/241573462</t>
  </si>
  <si>
    <t>https://a0.muscache.com/im/pictures/user/7875323c-6fd1-4ae3-951d-e194d4d10e33.jpg?aki_policy=profile_small</t>
  </si>
  <si>
    <t>https://a0.muscache.com/im/pictures/user/7875323c-6fd1-4ae3-951d-e194d4d10e33.jpg?aki_policy=profile_x_medium</t>
  </si>
  <si>
    <t>["Sun loungers", "Clothing storage: walk-in closet and dresser", "Laundromat nearby", "Outdoor dining area", "TV", "Books and reading material", "Ceiling fan", "Pool", "Free parking on premises", "Iron", "Pack \u2019n play/Travel crib - available upon request", "Portable fans", "Beach essentials", "Lake access", "Boat slip", "Coffee maker: espresso machine, Keurig coffee machine", "Fire extinguisher", "Mini fridge", "Smoke alarm", "Room-darkening shades", "Security cameras on property", "Essentials", "Wifi", "BBQ grill", "Cleaning products", "Board games", "Barbecue utensils", "Single level home", "Air conditioning", "Outdoor furniture", "Shared backyard \u2013 Fully fenced", "Waterfront", "Beach access", "Hair dryer", "Hangers", "Wine glasses"]</t>
  </si>
  <si>
    <t>https://www.airbnb.com/rooms/939871184172664750</t>
  </si>
  <si>
    <t>Home in Pompano Beach Â· â˜…New Â· 18 bedrooms Â· 32 beds Â· 18 baths</t>
  </si>
  <si>
    <t>Enjoy the glamour of this stylish, upscale place. It's newly renovated in a prime location walking distance to the beach, restaurants, convenient stores and more! We have total of 18 rooms available each with private bathrooms. Perfect for big events!</t>
  </si>
  <si>
    <t>https://a0.muscache.com/pictures/miso/Hosting-939871184172664750/original/e5a0d7c1-3616-4d83-91b9-4686c8a1a350.jpeg</t>
  </si>
  <si>
    <t>https://www.airbnb.com/users/show/526922612</t>
  </si>
  <si>
    <t>https://a0.muscache.com/im/pictures/user/User-526922612/original/8a1408b4-9b55-4fcd-8088-a8dcd8e9fa4e.png?aki_policy=profile_small</t>
  </si>
  <si>
    <t>https://a0.muscache.com/im/pictures/user/User-526922612/original/8a1408b4-9b55-4fcd-8088-a8dcd8e9fa4e.png?aki_policy=profile_x_medium</t>
  </si>
  <si>
    <t>18 baths</t>
  </si>
  <si>
    <t>["Toaster", "Dedicated workspace", "Free washer \u2013 In building", "Books and reading material", "Coffee maker", "Conditioner", "Free parking on premises", "Coffee", "Fire extinguisher", "Mini fridge", "Cleaning available during stay", "Safe", "Smoke alarm", "Room-darkening shades", "Clothing storage: closet and dresser", "Essentials", "Wifi", "Extra pillows and blankets", "Cleaning products", "Hot water", "Dining table", "Body soap", "First aid kit", "Free dryer \u2013 In building", "Public or shared beach access", "Shampoo", "Microwave", "Air conditioning", "50\" HDTV", "Bed linens", "Breakfast", "Shower gel", "Hangers", "Dishes and silverware", "Wine glasses"]</t>
  </si>
  <si>
    <t>https://www.airbnb.com/rooms/939877270161010226</t>
  </si>
  <si>
    <t>https://a0.muscache.com/pictures/miso/Hosting-939877270161010226/original/20c7192f-57e3-4a63-96d9-1f65158b9668.jpeg</t>
  </si>
  <si>
    <t>["Sun loungers", "Toaster", "Dedicated workspace", "Hot water kettle", "Backyard", "Heating", "Outdoor dining area", "TV", "Dishwasher", "Bay view", "Bikes", "Drying rack for clothing", "Coffee maker", "Conditioner", "Stove", "Shared pool", "Free street parking", "Building staff", "Exercise equipment", "Iron", "Beach essentials", "Oven", "Private entrance", "Courtyard view", "Fire extinguisher", "Safe", "Smoke alarm", "Room-darkening shades", "Refrigerator", "Luggage dropoff allowed", "Cooking basics", "Essentials", "Elevator", "City skyline view", "Free washer \u2013 In unit", "Garden view", "Wifi", "Harbor view", "Carbon monoxide alarm", "Clothing storage", "Self check-in", "Dining table", "Hot water", "Body soap", "Free dryer \u2013 In unit", "First aid kit", "Kitchen", "Beach view", "Shared gym in building", "Shampoo", "Single level home", "Air conditioning", "Outdoor furniture", "Bed linens", "Canal view", "Beach access", "Hair dryer", "Hangers", "Paid parking on premises", "Patio or balcony", "Dishes and silverware", "Wine glasses", "Paid crib - available upon request"]</t>
  </si>
  <si>
    <t>https://www.airbnb.com/rooms/939899920505797721</t>
  </si>
  <si>
    <t>Reconnect with loved ones in this family-friendly place.&lt;br /&gt;&lt;br /&gt;Wind down in this 2-bedroom 2-bathroom home about 3 miles from the Beach. This home is equipped with a full kitchen, living room, dining room, master bedroom, guest bedroom, and a laundry room with a washer and dryer. This home also includes an outdoor patio with a cozy sitting area. Sit back and relax with large screen TV in every room and in home Wi-Fi. Free Parking on premise.&lt;br /&gt;&lt;br /&gt;&lt;b&gt;The space&lt;/b&gt;&lt;br /&gt;*Living Room*&lt;br /&gt;&lt;br /&gt;The Living room consist of a sectional sofa for plenty of family and friends to sit and relax. A large screen TV is hung on the wall and sets the mood for the perfect movie night or sporting events.&lt;br /&gt;&lt;br /&gt;*Kitchen*&lt;br /&gt;&lt;br /&gt;The Kitchen is equipped with a refrigerator, stove/oven, microwave, dishwasher, toaster, coffee maker, and all the cooking materials you need for breakfast, lunch or dinner! Utensils, cups, plates and bowls are all available for your stay. The Kitchen also pro</t>
  </si>
  <si>
    <t>https://a0.muscache.com/pictures/931e62ac-0dcf-49ef-beeb-556934864585.jpg</t>
  </si>
  <si>
    <t>["Sun loungers", "Toaster", "Dedicated workspace", "Hot water kettle", "Outdoor dining area", "TV", "Dishwasher", "Private outdoor pool - available all year, open 24 hours, heated, pool toys", "Washer", "Long term stays allowed", "Coffee maker", "Conditioner", "Ceiling fan", "Bathtub", "Free street parking", "Lockbox", "Clothing storage: walk-in closet and closet", "Bread maker", "Outdoor shower", "Free parking on premises", "Iron", "Oven", "Private entrance", "Coffee", "Private patio or balcony", "Fire extinguisher", "Safe", "Central heating", "Room-darkening shades", "Smoke alarm", "Refrigerator", "Blender", "Private backyard \u2013 Fully fenced", "Cooking basics", "Essentials", "Wifi", "Carbon monoxide alarm", "Baking sheet", "BBQ grill", "Extra pillows and blankets", "Cleaning products", "Hot water", "Electric stove", "Dining table", "Body soap", "Board games", "Free dryer \u2013 In unit", "First aid kit", "Kitchen", "Barbecue utensils", "Private hot tub", "Shampoo", "Microwave", "Single level home", "Air conditioning", "Outdoor furniture", "Bed linens", "Freezer", "Self check-in", "Shower gel", "Hair dryer", "Hangers", "Dishes and silverware", "Pool view", "Trash compactor", "Wine glasses", "Indoor fireplace"]</t>
  </si>
  <si>
    <t>https://www.airbnb.com/rooms/939944315964840349</t>
  </si>
  <si>
    <t>Villa in Fort Lauderdale Â· â˜…New Â· 6 bedrooms Â· 7 beds Â· 6.5 baths</t>
  </si>
  <si>
    <t>https://a0.muscache.com/pictures/prohost-api/Hosting-939944315964840349/original/e8a570e6-964c-4b0e-a79f-5a32f168f932.jpeg</t>
  </si>
  <si>
    <t>https://www.airbnb.com/users/show/143777512</t>
  </si>
  <si>
    <t>Niagara-on-the-Lake, Canada</t>
  </si>
  <si>
    <t xml:space="preserve">Since 2005 My husband and I have been hosting guests in North American across homes we own. 
Weâ€™ve been helping property owners achieve their financial goals as VR managers  since 2015.  We are now opening new offices across North America, Europe and UAE.   We manage $260 million in real estate and have served and hosted over 100 000 families and groups and look forward to serving you! </t>
  </si>
  <si>
    <t>https://a0.muscache.com/im/pictures/user/b60ae473-a9bf-4d14-a3bd-3a63251140e5.jpg?aki_policy=profile_small</t>
  </si>
  <si>
    <t>https://a0.muscache.com/im/pictures/user/b60ae473-a9bf-4d14-a3bd-3a63251140e5.jpg?aki_policy=profile_x_medium</t>
  </si>
  <si>
    <t>Louth</t>
  </si>
  <si>
    <t>["Toaster", "Changing table", "Pack \u2019n play/Travel crib", "Dedicated workspace", "Hot water kettle", "Backyard", "Heating", "Laundromat nearby", "TV", "Dishwasher", "Rice maker", "Drying rack for clothing", "Coffee maker", "Ceiling fan", "Stove", "Pool", "Children\u2019s dinnerware", "Baby safety gates", "Bathtub", "Baby bath", "Exercise equipment", "Iron", "Portable fans", "Beach essentials", "Oven", "Boat slip", "Private entrance", "Fire extinguisher", "Outdoor kitchen", "Smoke alarm", "Room-darkening shades", "Blender", "Refrigerator", "Security cameras on property", "High chair", "Essentials", "Cooking basics", "Sound system", "Paid parking off premises", "Carbon monoxide alarm", "Clothing storage", "Baking sheet", "Extra pillows and blankets", "Cleaning products", "Hot water", "Dining table", "BBQ grill", "Board games", "First aid kit", "Kitchen", "Dryer", "Barbecue utensils", "Babysitter recommendations", "Ping pong table", "Microwave", "Outdoor furniture", "Hot tub", "Bed linens", "Children\u2019s books and toys", "Freezer", "Waterfront", "Hair dryer", "Hangers", "Outlet covers", "Patio or balcony", "Baby monitor", "Dishes and silverware", "Wine glasses", "Indoor fireplace"]</t>
  </si>
  <si>
    <t>https://www.airbnb.com/rooms/939950227027114152</t>
  </si>
  <si>
    <t>Home in North Lauderdale Â· â˜…New Â· 1 bedroom Â· 1 bed Â· 1 bath</t>
  </si>
  <si>
    <t>My home is located close to Publix and walmart and more restaurants close by you will be able to rest while you are in the home I have a small female dog 14 pounds her name is Oreo and she stays in my room most of the time she is friendly&lt;br /&gt;&lt;br /&gt;&lt;b&gt;The space&lt;/b&gt;&lt;br /&gt;The room is spacious located on a second floor with a big window&lt;br /&gt;&lt;br /&gt;&lt;b&gt;Guest access&lt;/b&gt;&lt;br /&gt;The main door of the house and the entrance is trough the patio&lt;br /&gt;&lt;br /&gt;&lt;b&gt;During your stay&lt;/b&gt;&lt;br /&gt;100%at anytime you can contact me&lt;br /&gt;&lt;br /&gt;&lt;b&gt;Other things to note&lt;/b&gt;&lt;br /&gt;The bathroom is to be shared with my only roommate he only take showers thatâ€™s all and he is very nice as well the guest can use the whole bathroom to place your stuff with out worries</t>
  </si>
  <si>
    <t>Only families leave in the complex</t>
  </si>
  <si>
    <t>https://a0.muscache.com/pictures/miso/Hosting-939950227027114152/original/90d27c64-4b30-4490-8a28-f376743d9fee.jpeg</t>
  </si>
  <si>
    <t>https://www.airbnb.com/users/show/149725136</t>
  </si>
  <si>
    <t>Gibioola</t>
  </si>
  <si>
    <t xml:space="preserve">Female from Colombia </t>
  </si>
  <si>
    <t>https://a0.muscache.com/im/pictures/user/e07064f5-580d-4c1e-807c-d7160085e86e.jpg?aki_policy=profile_small</t>
  </si>
  <si>
    <t>https://a0.muscache.com/im/pictures/user/e07064f5-580d-4c1e-807c-d7160085e86e.jpg?aki_policy=profile_x_medium</t>
  </si>
  <si>
    <t>["Dedicated workspace", "Heating", "Laundromat nearby", "Host greets you", "Stainless steel oven", "Long term stays allowed", "Ceiling fan", "Bathtub", "Free driveway parking on premises \u2013 1 space", "Free street parking", "Pets allowed", "Iron", "Kenmore  refrigerator", "Smoke alarm", "Comercial brand shampoo", "Luggage dropoff allowed", "Cooking basics", "Essentials", "32\" TV with Netflix, Disney+, Roku", "Free washer \u2013 In unit", "Wifi", "Comercial brand conditioner", "Cleaning products", "Hot water", "Extra pillows and blankets", "Dining table", "Kitchen", "Dryer", "Shared patio or balcony", "Microwave", "Whirlpool  electric stove", "Coffee maker: drip coffee maker", "Air conditioning", "Comercial brand  body soap", "Bed linens", "Freezer", "Shower gel", "Hair dryer", "Hangers", "Dishes and silverware", "Private living room", "Trash compactor", "Wine glasses"]</t>
  </si>
  <si>
    <t>https://www.airbnb.com/rooms/941701490700337902</t>
  </si>
  <si>
    <t>This quaint one-bedroom, one bath apartment location that offers close proximity to Fort Lauderdale beach, FLL downtown, Las Olas, Hard Rock Casino, walking distance to Riverside Market Cafe and just five minutes to FLL airport. Plus, convenient access to Interstate 95 for those seeking a trip to Miami.&lt;br /&gt;&lt;br /&gt;&lt;b&gt;The space&lt;/b&gt;&lt;br /&gt;Apt 1 is one of two units, each with its own private entrance located on a peaceful, quiet street. Apt 1 is exclusively for you andÂ sleeps two with a futon that can hold another adult or two small children.&lt;br /&gt;&lt;br /&gt;&lt;b&gt;Guest access&lt;/b&gt;&lt;br /&gt;You will have the whole apt 1 to yourself with private entrance. It is connected to another apt. but door remains locked.&lt;br /&gt;&lt;br /&gt;&lt;b&gt;Other things to note&lt;/b&gt;&lt;br /&gt;There will be a code to get access to the apartment which will be furnished after booking</t>
  </si>
  <si>
    <t>Very quiet neighborhood.  Eclectic demographic. Very few children. &lt;br /&gt; Less than:&lt;br /&gt;10 mins from Fort Lauderdale Airport&lt;br /&gt;5 mins from downtown food and party scene&lt;br /&gt;15 mins from the beach&lt;br /&gt;Walking distance to neighborhood bar, pizza, and convenience store</t>
  </si>
  <si>
    <t>https://a0.muscache.com/pictures/hosting/Hosting-941701490700337902/original/1dad6656-d9b2-44e6-a1ef-f19eb772fbff.jpeg</t>
  </si>
  <si>
    <t>https://www.airbnb.com/users/show/20560871</t>
  </si>
  <si>
    <t>Iâ€™m a traveler. A foodie. A lover of music. Not afraid to dance but only if itâ€™s urgent. I surround myself with good energies. So itâ€™s all in my home.</t>
  </si>
  <si>
    <t>https://a0.muscache.com/im/pictures/user/User-20560871/original/b48e0e50-a955-43dc-a56f-aacfe06a8b60.jpeg?aki_policy=profile_small</t>
  </si>
  <si>
    <t>https://a0.muscache.com/im/pictures/user/User-20560871/original/b48e0e50-a955-43dc-a56f-aacfe06a8b60.jpeg?aki_policy=profile_x_medium</t>
  </si>
  <si>
    <t>["Dedicated workspace", "Heating", "TV", "Coffee maker", "Lockbox", "Pets allowed", "Piano", "Free parking on premises", "Exercise equipment", "Iron", "Central air conditioning", "Smoke alarm", "Refrigerator", "Security cameras on property", "Fast wifi \u2013 366 Mbps", "Self check-in", "BBQ grill", "Shared backyard \u2013 Not fully fenced", "Board games", "First aid kit", "Kitchen", "Outdoor furniture", "Hair dryer", "Dishes and silverware"]</t>
  </si>
  <si>
    <t>https://www.airbnb.com/rooms/939989014434143605</t>
  </si>
  <si>
    <t>Guesthouse in Wilton Manors Â· â˜…New Â· 1 bedroom Â· 1 bed Â· 1 bath</t>
  </si>
  <si>
    <t>Gay Area. Located a block from Wilton Drive.  guest suite of house. Direct access to private pool. Bedroom plus great bathroom and separate living room. Does not have a full kitchen but refrigerator, microwave and light cooking. Choice of sharing full&lt;br /&gt;Kitchen But donâ€™t cook as you are on a vacation staying right next to Wilton Drive Definitely a great place to stay to enjoy the gay area of the city. Private portion of larger house. Comfortable, fun, great way to enjoy Wilton Manors</t>
  </si>
  <si>
    <t>Gay area of the City known for local bars and restaurants. Close to beaches</t>
  </si>
  <si>
    <t>https://a0.muscache.com/pictures/miso/Hosting-939989014434143605/original/a2cd10e2-7ee5-4d5a-a5a8-163dddf4a5d9.jpeg</t>
  </si>
  <si>
    <t>https://www.airbnb.com/users/show/466789071</t>
  </si>
  <si>
    <t>https://a0.muscache.com/im/pictures/user/3e420a4f-8de7-40f0-b37f-0b432db336be.jpg?aki_policy=profile_small</t>
  </si>
  <si>
    <t>https://a0.muscache.com/im/pictures/user/3e420a4f-8de7-40f0-b37f-0b432db336be.jpg?aki_policy=profile_x_medium</t>
  </si>
  <si>
    <t>["Free parking on premises", "Air conditioning", "Wifi", "Outdoor dining area", "TV", "Host greets you", "BBQ grill", "Washer", "Pool", "Smoke alarm", "Pets allowed"]</t>
  </si>
  <si>
    <t>https://www.airbnb.com/rooms/940056330570098817</t>
  </si>
  <si>
    <t>Rental unit in Hallandale Beach Â· â˜…3.33 Â· 1 bedroom Â· 3 beds Â· 1 bath</t>
  </si>
  <si>
    <t>Enjoy our big cozy studio located at the Knight Inn on Diplomat. Pharmacies, grocery stores, retail stores, restaurants in the mall across the street.&lt;br /&gt;&lt;br /&gt;Walking distance to the beach (8 minutes) and a Walmart 24/7.&lt;br /&gt;&lt;br /&gt;If you feel lucky, Gulfstream Casino is nearby and Aventura Mall is less than 10 minutes away.&lt;br /&gt;&lt;br /&gt;Free parking (first comes first serves), pool, wifi, and all the essentials to make your stay warm and cozy.</t>
  </si>
  <si>
    <t>https://a0.muscache.com/pictures/miso/Hosting-940056330570098817/original/12a78a34-0493-420b-a3a4-ad7f829503a8.jpeg</t>
  </si>
  <si>
    <t>https://www.airbnb.com/rooms/941872215290264020</t>
  </si>
  <si>
    <t>Home in Sunrise Â· â˜…New Â· 1 bedroom Â· 2 beds Â· 1 bath</t>
  </si>
  <si>
    <t>Your family will be close to everything when you stay at this centrally-located place. Only peaceful candidates will be approved.</t>
  </si>
  <si>
    <t>https://a0.muscache.com/pictures/miso/Hosting-941872215290264020/original/727690ff-ae88-47a7-bcff-34b45006ee85.jpeg</t>
  </si>
  <si>
    <t>https://www.airbnb.com/rooms/940109213179671045</t>
  </si>
  <si>
    <t>This is a 4 bedroom apartment with only 2 quiet roommates who are away for work most of the time, so you'll be nice and comfortable. You'll have a key to your room and your own bathroom with a bath tub. &lt;br /&gt;&lt;br /&gt;When it comes to hosting guests - the building offers an extensive amount of space and amenities such as a pool, a pool table area, a bar and restaurant, office spaces and grill areas. There is also a gorgeous gym available 24/7. &lt;br /&gt;&lt;br /&gt;Central location in walking distance from Las Olas.</t>
  </si>
  <si>
    <t>https://a0.muscache.com/pictures/miso/Hosting-940109213179671045/original/ae54adcf-e554-4e13-8d1e-67fd09401ee6.jpeg</t>
  </si>
  <si>
    <t>https://www.airbnb.com/users/show/452189026</t>
  </si>
  <si>
    <t>["Air conditioning", "Exercise equipment", "Dedicated workspace", "Wifi", "Hot tub", "Outdoor dining area", "TV", "Carbon monoxide alarm", "BBQ grill", "Washer", "Paid parking on premises", "Fire extinguisher", "Pool", "Smoke alarm", "Kitchen", "Security cameras on property", "Pool table"]</t>
  </si>
  <si>
    <t>https://www.airbnb.com/rooms/940121516755775530</t>
  </si>
  <si>
    <t>Villa in Oakland Park Â· â˜…New Â· 1 bedroom Â· 4 beds Â· 1 bath</t>
  </si>
  <si>
    <t>Alpha Ville, a charming dwelling that offers a beachy environment and a central location without the crowdedness of Miami.&lt;br /&gt;&lt;br /&gt;Within the Ville itself, you'll be delighted to discover spacious outdoor areas. Whether you want to soak up the sun by the pool or enjoy a meal in the outdoor dining area, there are plenty of options for relaxation and leisure.&lt;br /&gt;&lt;br /&gt;Features:&lt;br /&gt;1 king bedroom &amp; Private Bathroom&lt;br /&gt;1 sofabed (queen) 1 single rollaway bed &lt;br /&gt;Livingroom &amp; Full Kitchen&lt;br /&gt;Laundry &lt;br /&gt;Roku TV&lt;br /&gt;Wifi &lt;br /&gt;&amp; More&lt;br /&gt;&lt;br /&gt;&lt;b&gt;The space&lt;/b&gt;&lt;br /&gt;Very Clean Space&lt;br /&gt;&lt;br /&gt;*1 Room - king bed &lt;br /&gt;*Living Room - 1 Sofa bed - 1 single  &lt;br /&gt;*Full Kitchen&lt;br /&gt;*1 Bathroom&lt;br /&gt;&lt;br /&gt;&lt;br /&gt;Shared Patio&lt;br /&gt;Shared Pool&lt;br /&gt;&lt;br /&gt;&lt;b&gt;Guest access&lt;/b&gt;&lt;br /&gt;At the ville: &lt;br /&gt;Outside Patio &amp; Pool&lt;br /&gt;&lt;br /&gt;Near: &lt;br /&gt;*Oakland, Fort Lauderdale Beach &lt;br /&gt;*Funky buddha brewery&lt;br /&gt;*The Museum of discovery and science &lt;br /&gt;*Hugh Taylor State park&lt;br /&gt;*Bonn</t>
  </si>
  <si>
    <t>https://a0.muscache.com/pictures/572b9c58-5b0d-4764-a2cd-e90393e50a55.jpg</t>
  </si>
  <si>
    <t>https://www.airbnb.com/users/show/520257675</t>
  </si>
  <si>
    <t>https://a0.muscache.com/im/pictures/user/User-520257675/original/56f01e47-c193-4ac8-b624-2d27452a3ef9.jpeg?aki_policy=profile_small</t>
  </si>
  <si>
    <t>https://a0.muscache.com/im/pictures/user/User-520257675/original/56f01e47-c193-4ac8-b624-2d27452a3ef9.jpeg?aki_policy=profile_x_medium</t>
  </si>
  <si>
    <t>["Backyard", "Outdoor dining area", "TV", "Washer", "Drying rack for clothing", "Coffee maker", "Conditioner", "Ceiling fan", "Free street parking", "Stainless steel double oven", "Free parking on premises", "Iron", "Smart lock", "Coffee", "Fire extinguisher", "Safe", "Smoke alarm", "Room-darkening shades", "Refrigerator", "Cooking basics", "Essentials", "Clothing storage: closet", "Wifi", "Self check-in", "BBQ grill", "Extra pillows and blankets", "Cleaning products", "Hot water", "Electric stove", "Body soap", "First aid kit", "Kitchen", "Barbecue utensils", "Shared pool - available all year", "Shampoo", "Microwave", "Air conditioning", "Bed linens", "Freezer", "Waterfront", "Hair dryer", "Hangers", "Dishes and silverware", "Wine glasses", "Free dryer"]</t>
  </si>
  <si>
    <t>https://www.airbnb.com/rooms/940188961618050600</t>
  </si>
  <si>
    <t>Guesthouse in North Lauderdale Â· â˜…3.60 Â· 1 bedroom Â· 2 beds Â· 1 bath</t>
  </si>
  <si>
    <t xml:space="preserve">Welcome to this brand new 1bedroom apartment located in the center of Fort Lauderdale The place has a nice living room and dining room with a sofa bed for extra guest with a beautiful Private room with attached bathroom .8 minutes away from corals square mall ,20 minutes away from sawgrass mall. 15 minutes away from pompano beach ,20 minutes from downtown las Olas  beach .30minutes away from forth Lauderdale airport.and 5 minutes away from shopping centers.come and enjoy my clean and comfy home.&lt;br /&gt;&lt;br /&gt;&lt;b&gt;The space&lt;/b&gt;&lt;br /&gt;The place has 2 beds  .one Queen inside the room and a sofa bed inside the living room.a flat stove ,microwave,fridge and utensils for guest to use ,the bedroom has a door in case of  privacy if guest book with friends.&lt;br /&gt;&lt;br /&gt;&lt;b&gt;Guest access&lt;/b&gt;&lt;br /&gt;Guest will park at the pavers parking lot ,walk thru the gate ,open the lock box ,get the key and go to the second door&lt;br /&gt;&lt;br /&gt;&lt;b&gt;Other things to note&lt;/b&gt;&lt;br /&gt;The place itâ€™s totally private ,beautiful and </t>
  </si>
  <si>
    <t>https://a0.muscache.com/pictures/2916f071-5d74-44c7-8f77-dc276a1e6ca8.jpg</t>
  </si>
  <si>
    <t>["Dedicated workspace", "TV", "Long term stays allowed", "Ceiling fan", "Stove", "Clothing storage: walk-in closet, closet, and dresser", "Lockbox", "Paid parking lot off premises", "Pets allowed", "Free parking on premises", "Iron", "Private entrance", "Kitchenette", "Vo5 conditioner", "Fire extinguisher", "Mini fridge", "Vo5 shampoo", "Coffee maker: pour-over coffee", "Smoke alarm", "Refrigerator", "Luggage dropoff allowed", "Cooking basics", "Essentials", "Wifi", "Self check-in", "BBQ grill", "Extra pillows and blankets", "Cleaning products", "Hot water", "Body soap", "First aid kit", "Microwave", "Single level home", "Air conditioning", "Bed linens", "Shower gel", "Hangers", "Dishes and silverware", "Trash compactor", "Wine glasses"]</t>
  </si>
  <si>
    <t>https://www.airbnb.com/rooms/940210341931890894</t>
  </si>
  <si>
    <t>https://a0.muscache.com/pictures/b2481942-3559-47b1-a01c-9304cfc10959.jpg</t>
  </si>
  <si>
    <t>["TV", "Washer", "Ceiling fan", "Free parking on premises", "Lock on bedroom door", "Iron", "Coffee", "Fire extinguisher", "Smoke alarm", "Mosquito net", "Room-darkening shades", "Security cameras on property", "Keypad", "Wifi", "Carbon monoxide alarm", "Clothing storage", "Self check-in", "Extra pillows and blankets", "Cleaning products", "Hot water", "First aid kit", "Kitchen", "Shampoo", "Coffee maker: drip coffee maker", "Air conditioning", "Bed linens", "Shower gel", "Hangers", "Dishes and silverware"]</t>
  </si>
  <si>
    <t>https://www.airbnb.com/rooms/940247256006316614</t>
  </si>
  <si>
    <t>Relax with the whole family at this peaceful place to stay. Center of Fort Lauderdale and Hollywood. Close to the beach and walking to a Rail track station.</t>
  </si>
  <si>
    <t>https://a0.muscache.com/pictures/miso/Hosting-940247256006316614/original/627e6f31-926d-47f4-b6e2-ae42e2b0c4f1.jpeg</t>
  </si>
  <si>
    <t>["Cooking basics", "Free parking on premises", "Air conditioning", "Iron", "Dedicated workspace", "Wifi", "Hot tub", "Heating", "TV", "Hair dryer", "Self check-in", "BBQ grill", "Washer", "Fire extinguisher", "First aid kit", "Smoke alarm", "Kitchen", "Lockbox", "Pets allowed"]</t>
  </si>
  <si>
    <t>https://www.airbnb.com/rooms/941933885682264848</t>
  </si>
  <si>
    <t>Enjoy a stylish experience at this centrally-located condo in the sky. Stunning city views with on sight hotel amenities such as a pool, gym and restaurant with pool wide service. Perfect get away or retreat, walking distance from Fort Lauderdaleâ€™s nightlife scene.</t>
  </si>
  <si>
    <t>https://a0.muscache.com/pictures/miso/Hosting-928918241852259973/original/17170d4b-0ff1-4268-abfc-3f5419683ccd.jpeg</t>
  </si>
  <si>
    <t>["Heating", "Outdoor dining area", "TV", "Shared hot tub", "Host greets you", "Washer", "Shared pool", "Pool table", "Exercise equipment", "Fire extinguisher", "Smoke alarm", "Refrigerator", "Cooking basics", "Essentials", "Wifi", "Carbon monoxide alarm", "BBQ grill", "Cleaning products", "Hot water", "Kitchen", "Dryer", "Air conditioning", "Bed linens", "Paid parking on premises", "Dishes and silverware"]</t>
  </si>
  <si>
    <t>https://www.airbnb.com/rooms/940487800953777894</t>
  </si>
  <si>
    <t>Casa La Paz- Waterfront Heated Pool-Just 10 mins to beaches and is fully equipped for work and play. This light and bright home has a relaxed and tropical environment. High Speed wireless Internet w streaming TV's in every room.&lt;br /&gt;&lt;br /&gt;&lt;b&gt;The space&lt;/b&gt;&lt;br /&gt;OUTDOOR SPACE:&lt;br /&gt;- Gorgeous Waterfront Grotto Style Pool &lt;br /&gt;- Patio equipped with chaise lounges and patio dining table and chairs &lt;br /&gt;-The patio has a stainless steel BBQ grill that uses propane &lt;br /&gt;(Full Propane tanks are available upon request for a $40 delivery charge)&lt;br /&gt; &lt;br /&gt;LIVING AREA:&lt;br /&gt;- Formal dining room seats up to 8&lt;br /&gt;-Living room has seating for 8 with a large TV. &lt;br /&gt; &lt;br /&gt;KITCHEN: Fully equipped kitchen has all top of the line appliances and features. Coffee machine, tea kettle, toaster, blender, Ice maker, cookware, glassware, dishwasher, refrigerator with filtered water dispenser, freezer, and microwave. &lt;br /&gt; &lt;br /&gt;BEDROOMS: (3)&lt;br /&gt;Casa La Paz sleeps 6 guests in comfortable beds. The</t>
  </si>
  <si>
    <t>https://a0.muscache.com/pictures/prohost-api/Hosting-940487800953777894/original/67a1a3cd-8d5a-402f-ba4f-03aab1bc8352.jpeg</t>
  </si>
  <si>
    <t>https://www.airbnb.com/rooms/940488781485083351</t>
  </si>
  <si>
    <t>Ocean view condo has the best location on Hollywood Beach. Recently redecorated with charming details and all the comforts of home. You will love this private beach haven. Leave your worries at home and come to Hollywood for lots of fun in the sun.&lt;br /&gt;&lt;br /&gt;&lt;b&gt;The space&lt;/b&gt;&lt;br /&gt;OUTDOOR SPACE:&lt;br /&gt;- Across Surf Rd. from the heart of Hollywood Beach and Broadwalk restaurants, shops and pubs.&lt;br /&gt; &lt;br /&gt;LIVING AREA:&lt;br /&gt;- Breakfast Bar&lt;br /&gt;- Couch with a large TV. &lt;br /&gt; &lt;br /&gt;KITCHEN: &lt;br /&gt;- Fully stocked chefâ€™s kitchen has all top of the line appliances and features. &lt;br /&gt;- Coffee machine, tea kettle, toaster, blender,  cookware, glassware, refrigerator, freezer, and microwave. &lt;br /&gt; &lt;br /&gt;BEDROOMS: (1)&lt;br /&gt;- King size bed in the bedroom&lt;br /&gt;- Queen sized sofa sleeper&lt;br /&gt;- Pac and Play and High Chair provided.&lt;br /&gt;&lt;br /&gt;BATHROOM: (1)&lt;br /&gt;- Provided with a starter set toilet paper and plush towels. A hairdryer is also available.&lt;br /&gt; &lt;br /&gt;INTERNET: &lt;br /&gt;- Highspeed and</t>
  </si>
  <si>
    <t>https://a0.muscache.com/pictures/prohost-api/Hosting-940488781485083351/original/908ba030-cebc-4d36-8ac0-a886d6c25748.jpeg</t>
  </si>
  <si>
    <t>["High chair", "Essentials", "Air conditioning", "Pack \u2019n play/Travel crib", "Wifi", "Smart lock", "Oven", "TV", "Hair dryer", "Self check-in", "Patio or balcony", "Fire extinguisher", "Coffee maker", "Stove", "Smoke alarm", "Kitchen", "Refrigerator", "Microwave"]</t>
  </si>
  <si>
    <t>https://www.airbnb.com/rooms/940498264011640733</t>
  </si>
  <si>
    <t>Beautiful one bedroom apartment. Full equipped and ready for you.&lt;br /&gt;Enjoy the paradisiac Ft Lauderdale beach just one block. Close to Las Olas Blvd. Close to shopping, spas, restaurants. &lt;br /&gt;You will need to be registered in the building for access. No parking on the premises only Valet Parking Service $27 per day.&lt;br /&gt;Please contact the host for more info.&lt;br /&gt;Early check in and late check out fees apply.</t>
  </si>
  <si>
    <t>https://a0.muscache.com/pictures/miso/Hosting-940498264011640733/original/59c7a5fe-6343-4dd8-aae9-23cb072c93c9.jpeg</t>
  </si>
  <si>
    <t>["Air conditioning", "Exercise equipment", "Wifi", "TV", "Washer", "Fire extinguisher", "Pool", "Smoke alarm", "Kitchen"]</t>
  </si>
  <si>
    <t>https://www.airbnb.com/rooms/941955268333575296</t>
  </si>
  <si>
    <t>Hotel apartment steps from the world famous Fort Lauderdale Beach! Spacious living room, full kitchen surfaces, stove, dishwasher, refrigerator, coffee maker and microwave. Large bedroom with 2 queen beds + sofa bed in the living room. In a pool building on the waterfront, a restaurant, bars, sun terrace, rental of ski equipment for motorcycles, water taxi collection, gym, free shuttle to Downtown, Beach and more. A short walk to the mall, gallery, beach, 5 star restaurants, Starbucks and more</t>
  </si>
  <si>
    <t>https://a0.muscache.com/pictures/miso/Hosting-585453309827605875/original/3220c692-118c-4936-af7e-5e08ec3af5fe.jpeg</t>
  </si>
  <si>
    <t>["Dedicated workspace", "Backyard", "Outdoor dining area", "Dishwasher", "Washer", "Long term stays allowed", "Coffee maker", "Stove", "Pool", "Free street parking", "Building staff", "Gym", "Exercise equipment", "Iron", "Beach essentials", "Lake access", "Safe", "Smoke alarm", "Refrigerator", "Luggage dropoff allowed", "Cooking basics", "Elevator", "Wifi", "EV charger", "Self check-in", "Dining table", "Hot water", "Kitchen", "Dryer", "Microwave", "Air conditioning", "Hot tub", "Waterfront", "Beach access", "Hair dryer", "Hangers", "Patio or balcony", "Dishes and silverware", "TV with standard cable", "Trash compactor", "Wine glasses", "Resort access"]</t>
  </si>
  <si>
    <t>https://www.airbnb.com/rooms/941967201052642050</t>
  </si>
  <si>
    <t>https://www.airbnb.com/rooms/940538660618666739</t>
  </si>
  <si>
    <t>Condo in Fort Lauderdale Â· â˜…New Â· 1 bedroom Â· 3 beds Â· 1 bath</t>
  </si>
  <si>
    <t>This unique apartment has lot of areas where you can enjoy with friends and family.  Pool, hot tub, restaurant, bar, gym, business center, laundry facility,  water taxi stop,  valet parking.&lt;br /&gt;Walking distance to excelent restaurants, Galleria Mall, Starbucks, Blue Martini, Publix, Hugh Taylor Birch State Park, Fort Lauderdale Beach.&lt;br /&gt;This location is unbeatable,</t>
  </si>
  <si>
    <t>Fort Lauderdale Beach is one of the top destination. in south florida, 15 minutes from airport, 10 minutes from brighline and trirail train stantions. Shopping and restaurants at walking distance.</t>
  </si>
  <si>
    <t>https://a0.muscache.com/pictures/miso/Hosting-940538660618666739/original/6bca2568-9f0d-44ab-8fe4-5485efc5b091.jpeg</t>
  </si>
  <si>
    <t>https://www.airbnb.com/users/show/527090670</t>
  </si>
  <si>
    <t>RM Investments</t>
  </si>
  <si>
    <t>https://a0.muscache.com/im/pictures/user/43735b33-4d33-45e1-a349-22979f276228.jpg?aki_policy=profile_small</t>
  </si>
  <si>
    <t>https://a0.muscache.com/im/pictures/user/43735b33-4d33-45e1-a349-22979f276228.jpg?aki_policy=profile_x_medium</t>
  </si>
  <si>
    <t>["Air conditioning", "Dedicated workspace", "Wifi", "TV", "Carbon monoxide alarm", "Self check-in", "Paid parking on premises", "Washer", "Smoke alarm", "Kitchen", "Building staff"]</t>
  </si>
  <si>
    <t>https://www.airbnb.com/rooms/940542323592277751</t>
  </si>
  <si>
    <t>Home in Deerfield Beach Â· â˜…New Â· 7 bedrooms Â· 11 beds Â· 3 baths</t>
  </si>
  <si>
    <t>https://a0.muscache.com/pictures/miso/Hosting-940542323592277751/original/3147122a-82bd-4dc4-bd3c-9ec8b06a1157.jpeg</t>
  </si>
  <si>
    <t>["Cooking basics", "Free parking on premises", "Air conditioning", "Iron", "Dedicated workspace", "Wifi", "Pets allowed", "Keypad", "Heating", "TV", "Hair dryer", "Self check-in", "Crib", "Pool", "Kitchen", "Security cameras on property"]</t>
  </si>
  <si>
    <t>https://www.airbnb.com/rooms/941971550880382707</t>
  </si>
  <si>
    <t>This is a great apartment with a waterfront view in the heart of Fort Lauderdale.&lt;br /&gt;&lt;br /&gt;You will be central to amazing restruants, bars and nightlife in Las Olas Blvd.&lt;br /&gt;&lt;br /&gt;The beach is 5 minutes away in car from the apartment.&lt;br /&gt;&lt;br /&gt;Other major cities located nearby are: Dania Beach, Hollywood, Aventura and Pompano Beach. &lt;br /&gt;&lt;br /&gt;Brightline station is located in Downtown Fort Lauderdale and it is 10 minutes by car. You can travel south to Miami in 30 minutes, stop in Boca Raton, Boca Raton or Orlando!</t>
  </si>
  <si>
    <t>https://a0.muscache.com/pictures/80951a05-9d08-4089-b255-28ee2c19cff4.jpg</t>
  </si>
  <si>
    <t>https://www.airbnb.com/users/show/376686900</t>
  </si>
  <si>
    <t>Hello, I'm a traveling enthusiast, animal and plant lover and foodie connoisseur! I love SoFlo. If you want great recommendations for your stay here, I would love to recommend you amazing places. Feel free to send me a message.</t>
  </si>
  <si>
    <t>https://a0.muscache.com/im/pictures/user/5c88a4b1-de42-4ee0-9556-fbe5ffd6af8a.jpg?aki_policy=profile_small</t>
  </si>
  <si>
    <t>https://a0.muscache.com/im/pictures/user/5c88a4b1-de42-4ee0-9556-fbe5ffd6af8a.jpg?aki_policy=profile_x_medium</t>
  </si>
  <si>
    <t>["Paid dryer \u2013 In building", "Dedicated workspace", "Heating", "Outdoor dining area", "TV", "Dishwasher", "Bay view", "Washer", "Long term stays allowed", "Books and reading material", "Conditioner", "Pets allowed", "Free parking on premises", "Iron", "Oven", "Coffee", "Fire extinguisher", "Cleaning available during stay", "Safe", "Smoke alarm", "Refrigerator", "Luggage dropoff allowed", "Security cameras on property", "Cooking basics", "Essentials", "Wifi", "Carbon monoxide alarm", "Clothing storage", "Extra pillows and blankets", "Cleaning products", "Hot water", "Electric stove", "Dining table", "Body soap", "First aid kit", "Kitchen", "Shampoo", "Microwave", "Air conditioning", "Bed linens", "Freezer", "Shower gel", "Waterfront", "Beach access", "Hangers", "Dishes and silverware", "Coffee maker: Keurig coffee machine"]</t>
  </si>
  <si>
    <t>https://www.airbnb.com/rooms/940575586288276173</t>
  </si>
  <si>
    <t>Welcome to paradise! Beautiful studio in a great quiet neighborhood close to the beach and downtown Fort Lauderdale.&lt;br /&gt;&lt;br /&gt;Studio Features:&lt;br /&gt;King Bed&lt;br /&gt;Large bathroom with shower and bathtub&lt;br /&gt;WiFi&lt;br /&gt;Kitchenette&lt;br /&gt;Private entrance&lt;br /&gt;Private covered porch and outdoor area</t>
  </si>
  <si>
    <t>https://a0.muscache.com/pictures/miso/Hosting-940575586288276173/original/ebd7db4e-d9b4-43ec-9fd0-b6f7344c496d.jpeg</t>
  </si>
  <si>
    <t>https://www.airbnb.com/users/show/527102612</t>
  </si>
  <si>
    <t>Urte</t>
  </si>
  <si>
    <t>["Sun loungers", "TV", "Dishwasher", "Washer", "Coffee maker", "Conditioner", "Stove", "Bathtub", "Free parking on premises", "Iron", "Oven", "Private entrance", "Smoke alarm", "Refrigerator", "Security cameras on property", "Cooking basics", "Essentials", "Wifi", "Clothing storage", "Hot water", "Body soap", "Kitchen", "Free dryer \u2013 In building", "Microwave", "Shampoo", "Air conditioning", "Outdoor furniture", "Bed linens", "Freezer", "Hair dryer", "Hangers", "Patio or balcony", "Dishes and silverware", "Wine glasses"]</t>
  </si>
  <si>
    <t>https://www.airbnb.com/rooms/940583516780811030</t>
  </si>
  <si>
    <t>This charming 3-bedroom duplicate house is nestled in a peaceful neighborhood, boasting a beautiful backyard that is home to a majestic peacock. As you enter the house you will be greeted by a cozy living room that invites you to relax, creating a cozy atmosphere for family gatherings or peaceful quiet evenings spent curled up with a book.&lt;br /&gt;&lt;br /&gt;&lt;b&gt;The space&lt;/b&gt;&lt;br /&gt;eiTHE HOUSE:&lt;br /&gt;The house is a beautiful home in  Beautiful Area of Fort Lauderdale, close to the Ocean. perfect for gatherings. Here are some details on this beautiful  getaway:&lt;br /&gt;â€” You will have access to the entire home.&lt;br /&gt;â€” 1,275 sqft of indoor space&lt;br /&gt;â€” 3 bedrooms and a living room.&lt;br /&gt;â€” 2 bathrooms&lt;br /&gt;â€” separate living room with TV.&lt;br /&gt;â€” Whole house has Wi-Fi throughout.&lt;br /&gt;â€” BBQ&lt;br /&gt;â€” ROOM 1: Master Bedroom with 2 queen beds large closet&lt;br /&gt;â€” ROOM 2: Bedroom with 2 queen beds, next to the bathroom&lt;br /&gt;â€” ROOM 3: Cozy Bedroom with 2 queen beds&lt;br /&gt;â€” ROOM 4: Dinning room area with round tab</t>
  </si>
  <si>
    <t>https://a0.muscache.com/pictures/miso/Hosting-940583516780811030/original/651bd41b-2ffe-47d5-83ba-080913b0289f.jpeg</t>
  </si>
  <si>
    <t>["Toaster", "Pack \u2019n play/Travel crib", "Dedicated workspace", "Hot water kettle", "Backyard", "Heating", "Laundromat nearby", "TV", "Dishwasher", "Rice maker", "Outdoor dining area", "Washer", "Long term stays allowed", "Coffee maker", "Conditioner", "Ceiling fan", "Stove", "Children\u2019s dinnerware", "Free street parking", "Free parking on premises", "Iron", "Beach essentials", "Oven", "Private entrance", "Fire extinguisher", "Smoke alarm", "Room-darkening shades", "Blender", "Refrigerator", "Luggage dropoff allowed", "Security cameras on property", "High chair", "Essentials", "Cooking basics", "Keypad", "Clothing storage: closet", "Wifi", "Carbon monoxide alarm", "Self check-in", "BBQ grill", "Extra pillows and blankets", "Hot water", "Dining table", "Body soap", "Board games", "Free dryer \u2013 In unit", "Kitchen", "Barbecue utensils", "Babysitter recommendations", "Shampoo", "Microwave", "Single level home", "Air conditioning", "Ethernet connection", "Outdoor furniture", "Bed linens", "Children\u2019s books and toys", "Freezer", "Shower gel", "Hair dryer", "Hangers", "Dishes and silverware", "Wine glasses"]</t>
  </si>
  <si>
    <t>https://www.airbnb.com/rooms/941985223602544115</t>
  </si>
  <si>
    <t>Home in Deerfield Beach Â· â˜…New Â· 3 bedrooms Â· 1 bed Â· 1 shared bath</t>
  </si>
  <si>
    <t>Peaceful environment. Close by the beach, train station and shopping center.</t>
  </si>
  <si>
    <t>https://a0.muscache.com/pictures/miso/Hosting-941985223602544115/original/a53c87a7-70d2-480f-a3e1-4eca8c034fdc.jpeg</t>
  </si>
  <si>
    <t>https://www.airbnb.com/users/show/423494008</t>
  </si>
  <si>
    <t>Jamesley</t>
  </si>
  <si>
    <t>https://a0.muscache.com/im/pictures/user/50c67d2d-f892-4ec8-a612-32ec16ae6b34.jpg?aki_policy=profile_small</t>
  </si>
  <si>
    <t>https://a0.muscache.com/im/pictures/user/50c67d2d-f892-4ec8-a612-32ec16ae6b34.jpg?aki_policy=profile_x_medium</t>
  </si>
  <si>
    <t>https://www.airbnb.com/rooms/942031024458291169</t>
  </si>
  <si>
    <t>Home in Hollywood Â· â˜…New Â· 3 bedrooms Â· 5 beds Â· 2 baths</t>
  </si>
  <si>
    <t>https://a0.muscache.com/pictures/4cfc8e79-05c5-4a6a-9b00-76ed2c381e12.jpg</t>
  </si>
  <si>
    <t>https://www.airbnb.com/users/show/39205894</t>
  </si>
  <si>
    <t>Easygoing, polite, respectful and fair person! And I appreciate the same qualities in people. 
Always would like to help, responsible.
Love traveling!</t>
  </si>
  <si>
    <t>https://a0.muscache.com/im/pictures/user/0212eae8-9648-430c-bc53-006dc7f7aed2.jpg?aki_policy=profile_small</t>
  </si>
  <si>
    <t>https://a0.muscache.com/im/pictures/user/0212eae8-9648-430c-bc53-006dc7f7aed2.jpg?aki_policy=profile_x_medium</t>
  </si>
  <si>
    <t>["Toaster", "Dedicated workspace", "Backyard", "Heating", "Outdoor dining area", "TV", "Dishwasher", "Washer", "Coffee maker", "Stove", "Pool", "Pool table", "Pets allowed", "Outdoor shower", "Free parking on premises", "Iron", "Oven", "Private entrance", "Smoke alarm", "Refrigerator", "Cooking basics", "Essentials", "Keypad", "Wifi", "Carbon monoxide alarm", "Clothing storage", "BBQ grill", "Dining table", "Cleaning products", "Hot water", "Self check-in", "Body soap", "Kitchen", "Dryer", "Shampoo", "Microwave", "Fire pit", "Air conditioning", "Freezer", "Shower gel", "Hair dryer", "Patio or balcony", "Dishes and silverware", "Indoor fireplace"]</t>
  </si>
  <si>
    <t>https://www.airbnb.com/rooms/940600934654682576</t>
  </si>
  <si>
    <t>casa particular in Oakland Park Â· â˜…New Â· 1 bedroom Â· 3 beds Â· 1 bath</t>
  </si>
  <si>
    <t>Alpha Ville Unit1 , a charming dwelling that offers a beachy environment and a central location without the crowdedness of Miami.&lt;br /&gt;&lt;br /&gt;Within the Ville itself, you'll be delighted to discover spacious outdoor areas. Whether you want to soak up the sun by the pool or enjoy a meal in the outdoor dining area, there are plenty of options for relaxation and leisure.&lt;br /&gt;&lt;br /&gt;Features:&lt;br /&gt;1 king bedroom &amp; Private Bathroom&lt;br /&gt;1 sofabed (queen) 1 single rollaway bed &lt;br /&gt;Livingroom &amp; Full Kitchen&lt;br /&gt;Laundry &lt;br /&gt;Roku TV&lt;br /&gt;WIFI&lt;br /&gt;BBQ&lt;br /&gt;&lt;br /&gt;&lt;b&gt;The space&lt;/b&gt;&lt;br /&gt;When you choose Alpha Ville, you will have your own private space. You can relax and unwind in peace.&lt;br /&gt;&lt;br /&gt;This Unit offers a comfortable and inviting ambiance. With 1 bedroom and 1 bath, it's perfect for small families. The bedroom features a bright and spacious king bed, ensuring a restful night's sleep. The en-suite bathroom adds convenience and privacy.&lt;br /&gt;&lt;br /&gt;The living room and dining room are d</t>
  </si>
  <si>
    <t>Oakland Park is a vibrant city located in Broward County, Florida, known for its welcoming community, beautiful parks, and proximity to the beaches of Fort Lauderdale. Here's some relevant information for tourists visiting Oakland Park:&lt;br /&gt;&lt;br /&gt;*Location: Oakland Park is situated in southeastern Florida, just a short drive from Fort Lauderdale and its famous beaches. It offers a more relaxed and less crowded atmosphere compared to some of the beachfront areas.&lt;br /&gt;&lt;br /&gt;*Outdoor Activities: Visitors can enjoy a range of outdoor activities in Oakland Park. The city has several well-maintained parks, such as Royal Palm Park and Jaco Pastorius Park, where you can have picnics, go for a walk, or simply relax.&lt;br /&gt;&lt;br /&gt;*Water Activities: Being close to the coast, Oakland Park provides easy access to water-based activities. You can go boating, fishing, or even take a short drive to the beautiful Fort Lauderdale Beach for swimming and sunbathing.&lt;br /&gt;&lt;br /&gt;*Local Dining: The city has a</t>
  </si>
  <si>
    <t>https://a0.muscache.com/pictures/adf66a1f-0874-48fe-840e-30bfa866a2df.jpg</t>
  </si>
  <si>
    <t>["Sun loungers", "Toaster", "Dedicated workspace", "Stainless steel electric stove", "Laundromat nearby", "Outdoor dining area", "TV", "Rice maker", "BBQ grill: gas", "Washer", "Long term stays allowed", "Drying rack for clothing", "Books and reading material", "Coffee maker", "Conditioner", "Ceiling fan", "Free street parking", "Stainless steel double oven", "Free parking on premises", "Iron", "Smart lock", "Central air conditioning", "Private entrance", "Coffee", "Private patio or balcony", "Fire extinguisher", "Safe", "Smoke alarm", "Room-darkening shades", "Refrigerator", "Private backyard \u2013 Fully fenced", "High chair", "Essentials", "Cooking basics", "Clothing storage: closet", "Wifi", "Carbon monoxide alarm", "Self check-in", "Extra pillows and blankets", "Cleaning products", "Hot water", "Dining table", "Body soap", "First aid kit", "Kitchen", "Dryer", "Barbecue utensils", "Shared pool - available all year", "Shampoo", "Microwave", "Single level home", "Outdoor furniture", "Bed linens", "Freezer", "Waterfront", "Hair dryer", "Hangers", "Crib", "Dishes and silverware", "Wine glasses"]</t>
  </si>
  <si>
    <t>https://www.airbnb.com/rooms/942032842955823216</t>
  </si>
  <si>
    <t>Home in Pembroke Pines Â· â˜…5.0 Â· 3 bedrooms Â· 4 beds Â· 2.5 baths</t>
  </si>
  <si>
    <t>Have fun with the whole family at this stylish place. Located in the heart of South Florida, this spacious and modern town home includes numerous amenities including pool access, BBQ Grill, front side parking,  also pet friendly home. We also provide PS3, or Nintendo Switch game consoles making a great stay for any family.</t>
  </si>
  <si>
    <t>https://a0.muscache.com/pictures/miso/Hosting-942032842955823216/original/54794aff-941b-4ccb-8ab8-60d5990421b7.jpeg</t>
  </si>
  <si>
    <t>https://www.airbnb.com/users/show/105576263</t>
  </si>
  <si>
    <t>https://a0.muscache.com/im/pictures/user/44e19959-2e73-4095-ab1b-dde81b969613.jpg?aki_policy=profile_small</t>
  </si>
  <si>
    <t>https://a0.muscache.com/im/pictures/user/44e19959-2e73-4095-ab1b-dde81b969613.jpg?aki_policy=profile_x_medium</t>
  </si>
  <si>
    <t>["Laundromat nearby", "Dishwasher", "Long term stays allowed", "Conditioner", "Ceiling fan", "Clothing storage: walk-in closet, closet, and dresser", "Bathtub", "Pets allowed", "Free parking on premises", "Iron", "Private patio or balcony", "Coffee", "Fire extinguisher", "Samsung stainless steel double oven", "Smoke alarm", "Room-darkening shades", "Whirlpool refrigerator", "Private backyard \u2013 Fully fenced", "Security cameras on property", "Cooking basics", "Essentials", "Keypad", "Game console: Nintendo Switch and PS3", "Wifi", "EV charger", "Self check-in", "Smoking allowed", "BBQ grill", "Extra pillows and blankets", "Cleaning products", "Hot water", "Dining table", "Body soap", "Board games", "First aid kit", "Kitchen", "Barbecue utensils", "Shared pool - available all year", "Shampoo", "65\" HDTV", "Microwave", "Air conditioning", "Ethernet connection", "Outdoor furniture", "Bed linens", "Freezer", "Shower gel", "Hair dryer", "Samsung electric stove", "Hangers", "Paid parking on premises", "Dishes and silverware", "Coffee maker: Keurig coffee machine", "Wine glasses"]</t>
  </si>
  <si>
    <t>https://www.airbnb.com/rooms/940671587000827538</t>
  </si>
  <si>
    <t>Roommate type, so there will be need for a household match.&lt;br /&gt;Send Insta name for initial screening.&lt;br /&gt;At my low price of $200/week, not easy approval.&lt;br /&gt;&lt;br /&gt;Shared bathroom with female, so probably same.&lt;br /&gt;North part of Fort Lauderdale, 1Mile from the beach.&lt;br /&gt;Safe neighborhood.</t>
  </si>
  <si>
    <t>https://a0.muscache.com/pictures/miso/Hosting-940671587000827538/original/9a6662e6-6338-4d7f-968b-4b76914f655c.jpeg</t>
  </si>
  <si>
    <t>https://www.airbnb.com/users/show/245578595</t>
  </si>
  <si>
    <t>https://a0.muscache.com/im/pictures/user/eb5417a4-63c4-4361-9f2e-d7cbe651e1ab.jpg?aki_policy=profile_small</t>
  </si>
  <si>
    <t>https://a0.muscache.com/im/pictures/user/eb5417a4-63c4-4361-9f2e-d7cbe651e1ab.jpg?aki_policy=profile_x_medium</t>
  </si>
  <si>
    <t>["Free parking on premises", "Fire pit", "Air conditioning", "Wifi", "Pets allowed", "Outdoor dining area", "TV", "BBQ grill", "Washer", "Fire extinguisher", "First aid kit", "Smoke alarm", "Kitchen", "Pool", "Security cameras on property"]</t>
  </si>
  <si>
    <t>https://www.airbnb.com/rooms/940679052353451150</t>
  </si>
  <si>
    <t>Rental unit in Oakland Park Â· â˜…New Â· 1 bedroom Â· 1 bed Â· 1 bath</t>
  </si>
  <si>
    <t>Welcome to our beautifully renovated one bedroom one bathroom home, perfect for couples or solo travelers looking for a comfortable and modern space to call home while working remote or on holiday exploring the city. &lt;br /&gt;&lt;br /&gt;The bedroom has a comfortable queen-sized bed. Complete with a lush garden, perfect for enjoying the beautiful weather and soaking up the sun. &lt;br /&gt;&lt;br /&gt;We're committed to making your stay as comfortable and enjoyable as possible. We look forward to hosting you!</t>
  </si>
  <si>
    <t>Oakland Park is a neighborhood just north of Fort Lauderdale. The property is located on a safe and quiet residential street and is within walking distance to several parks and the downtown area of Oakland Park and Wilton Manors.</t>
  </si>
  <si>
    <t>https://a0.muscache.com/pictures/miso/Hosting-940679052353451150/original/7749a436-fa3a-4f58-815b-a47099af822c.jpeg</t>
  </si>
  <si>
    <t>["Free parking on premises", "Air conditioning", "Garden view", "Wifi", "Dedicated workspace", "Pets allowed", "Smart lock", "TV", "Self check-in", "Washer", "Smoke alarm", "Kitchen", "Security cameras on property"]</t>
  </si>
  <si>
    <t>https://www.airbnb.com/rooms/942036265161432933</t>
  </si>
  <si>
    <t>https://www.airbnb.com/rooms/940697701955363569</t>
  </si>
  <si>
    <t>Enjoy, relax and unwind during your stay!</t>
  </si>
  <si>
    <t>The neighborhood is an easy going one. The property is located approximately 20 minutes from the airport and less than 20 minutes away from a Walmart and Publix.</t>
  </si>
  <si>
    <t>https://a0.muscache.com/pictures/miso/Hosting-940697701955363569/original/6cb9a8e7-4f37-4e60-b967-5bbaa5fb7467.jpeg</t>
  </si>
  <si>
    <t>["Toaster", "Hot water kettle", "Backyard", "Laundromat nearby", "Outdoor dining area", "TV", "Rice maker", "Hammock", "Long term stays allowed", "Coffee maker", "Ceiling fan", "Stove", "Shared pool", "Free street parking", "Lockbox", "Free parking on premises", "Iron", "Bluetooth sound system", "Private entrance", "Smoke alarm", "Refrigerator", "Security cameras on property", "Cooking basics", "Essentials", "Wifi", "Carbon monoxide alarm", "Clothing storage", "BBQ grill", "Self check-in", "Hot water", "Body soap", "First aid kit", "Kitchen", "Microwave", "Single level home", "Air conditioning", "Outdoor furniture", "Hot tub", "Bed linens", "Hangers", "Dishes and silverware"]</t>
  </si>
  <si>
    <t>https://www.airbnb.com/rooms/942045119371038430</t>
  </si>
  <si>
    <t>https://a0.muscache.com/pictures/28d6c04b-ca50-46b8-8085-e9c52cebcfb2.jpg</t>
  </si>
  <si>
    <t>https://www.airbnb.com/rooms/940725499967598149</t>
  </si>
  <si>
    <t>Home in Lighthouse Point Â· â˜…New Â· 5 bedrooms Â· 5 beds Â· 3 baths</t>
  </si>
  <si>
    <t>Beautiful &amp; spacious 5 bedroom house, located in a upscale neighborhood.&lt;br /&gt;&lt;br /&gt;Only 2 minutes to Publix supermarket WholeFoods, restaurants and shops and a 10 min drive to beach.&lt;br /&gt;Heated Swimming pool &amp; Jacuzzi&lt;br /&gt;&lt;br /&gt;25 min to Fort Lauderdale Airport&lt;br /&gt;&lt;br /&gt;10 people and 3 cars max all times.&lt;br /&gt;NO EVENTS/NO GATHERINGS/NO PHOTO/VIDEO SHOOT ALLOWED.&lt;br /&gt;&lt;br /&gt;There are 2 cameras in the property, one facing the entrance and onther facing pool and it will be on/off during reservation&lt;br /&gt;&lt;br /&gt;&lt;b&gt;Other things to note&lt;/b&gt;&lt;br /&gt;There are 2 cameras in the property, one facing the entrance and onther facing pool and it will be on/off during reservation</t>
  </si>
  <si>
    <t>https://a0.muscache.com/pictures/miso/Hosting-809500167011271983/original/a4490d2b-1726-474c-beb6-b48d679f2983.jpeg</t>
  </si>
  <si>
    <t>["Dedicated workspace", "Backyard", "Heating", "Outdoor dining area", "TV", "Dishwasher", "Washer", "Long term stays allowed", "Coffee maker", "Conditioner", "Stove", "Pool", "Free parking on premises", "Iron", "Oven", "Fire extinguisher", "Smoke alarm", "Blender", "Refrigerator", "Security cameras on property", "Cooking basics", "Essentials", "Wifi", "Carbon monoxide alarm", "Clothing storage", "BBQ grill", "Dining table", "Cleaning products", "Hot water", "Body soap", "First aid kit", "Kitchen", "Dryer", "Shampoo", "Microwave", "Air conditioning", "Hot tub", "Bed linens", "Freezer", "Shower gel", "Hair dryer", "Hangers", "Patio or balcony", "Dishes and silverware"]</t>
  </si>
  <si>
    <t>https://www.airbnb.com/rooms/942051127077812884</t>
  </si>
  <si>
    <t xml:space="preserve">Peaceful and centrally-located Fort Lauderdale place.&lt;br /&gt;This is half of a house separated from the rest of the house by a locked door.&lt;br /&gt;The section of the house for rent includes:&lt;br /&gt;-Private entrance.&lt;br /&gt;-One bedroom with Queen size bed.&lt;br /&gt;-One newly remodeled bathroom.&lt;br /&gt;-Living room with TV, sectional sofa and rocking chair.&lt;br /&gt;-Full kitchen with stove, oven and basic kitchenware.&lt;br /&gt;-Laundry room with washer and dryer.&lt;br /&gt;-Parking for 1 vehicle in driveway.&lt;br /&gt;&lt;br /&gt;&lt;b&gt;The space&lt;/b&gt;&lt;br /&gt;Completely private.&lt;br /&gt;Conveniently located 15 minutes from Fort Lauderdale Airport and 20 minutes from Las Olas Beach.&lt;br /&gt;&lt;br /&gt;-Private entrance.&lt;br /&gt;-One bedroom with Queen size bed.&lt;br /&gt;-One newly remodeled bathroom.&lt;br /&gt;-Living room with TV, sectional sofa and rocking chair.&lt;br /&gt;-Full kitchen with stove, oven and basic kitchenware.&lt;br /&gt;-Laundry room with washer and dryer.&lt;br /&gt;-Parking for 1 vehicle in driveway.&lt;br /&gt;&lt;br /&gt;&lt;b&gt;Guest access&lt;/b&gt;&lt;br /&gt;One bedroom </t>
  </si>
  <si>
    <t>https://a0.muscache.com/pictures/miso/Hosting-942051127077812884/original/8a8ea6b7-f4b7-4bba-863a-24892daf5b76.jpeg</t>
  </si>
  <si>
    <t>https://www.airbnb.com/users/show/22923898</t>
  </si>
  <si>
    <t>Honolulu, HI</t>
  </si>
  <si>
    <t>https://a0.muscache.com/im/users/22923898/profile_pic/1414173203/original.jpg?aki_policy=profile_small</t>
  </si>
  <si>
    <t>https://a0.muscache.com/im/users/22923898/profile_pic/1414173203/original.jpg?aki_policy=profile_x_medium</t>
  </si>
  <si>
    <t>["Dedicated workspace", "Backyard", "TV", "Ceiling fan", "Free parking on premises", "Oven", "Central air conditioning", "Private entrance", "Coffee", "Smoke alarm", "Room-darkening shades", "Refrigerator", "Cooking basics", "Essentials", "Free washer \u2013 In unit", "Keypad", "Wifi", "Carbon monoxide alarm", "Self check-in", "Extra pillows and blankets", "Electric stove", "Dining table", "Body soap", "Free dryer \u2013 In unit", "Kitchen", "Single level home", "Bed linens", "Hangers", "Dishes and silverware", "Coffee maker: french press", "Wine glasses", "Bidet"]</t>
  </si>
  <si>
    <t>https://www.airbnb.com/rooms/940750143301136595</t>
  </si>
  <si>
    <t>Bed and breakfast in Fort Lauderdale Â· â˜…New Â· 1 bedroom Â· 1 bed Â· 1 bath</t>
  </si>
  <si>
    <t>Stay in the center of the action in this one-of-a-kind place.&lt;br /&gt;&lt;br /&gt;FLL strategic cozy place near of everything in FLL area, 5 min FLL Airport, 10 min Las Olas, 5 min Downtown FLL, 5 min FLL Financial District, 5 min I95, 8 min Train Station. &lt;br /&gt;&lt;br /&gt;Feel like home.&lt;br /&gt;&lt;br /&gt;&lt;b&gt;The space&lt;/b&gt;&lt;br /&gt;Bed and clean bathroom available.&lt;br /&gt;&lt;br /&gt;&lt;b&gt;Guest access&lt;/b&gt;&lt;br /&gt;Guess Room, Bathroom and common areas.&lt;br /&gt;&lt;br /&gt;&lt;b&gt;Other things to note&lt;/b&gt;&lt;br /&gt;No pets allowed. &lt;br /&gt;No more than 2 person per night or booking. &lt;br /&gt;No alcohol allowed. &lt;br /&gt;No smoke, drugs, or any illegal substances allowed. &lt;br /&gt;No parties allowed in the property.</t>
  </si>
  <si>
    <t>Pretty nice and central area.&lt;br /&gt;Feel like home.&lt;br /&gt;&lt;br /&gt;Stay in the center of the action in this one-of-a-kind place.&lt;br /&gt;&lt;br /&gt;FLL strategic cozy place near of everything in FLL area, 5 min FLL Airport, 10 min Las Olas, 5 min Downtown FLL, 5 min FLL Financial District, 5 min I95, 8 min Train Station.</t>
  </si>
  <si>
    <t>https://a0.muscache.com/pictures/miso/Hosting-940750143301136595/original/ea9d75db-e365-4b3b-b39a-61e14ca63e64.jpeg</t>
  </si>
  <si>
    <t>https://www.airbnb.com/users/show/67972189</t>
  </si>
  <si>
    <t>https://a0.muscache.com/im/pictures/user/292d63f8-1d90-4d9c-be18-a36725bc2310.jpg?aki_policy=profile_small</t>
  </si>
  <si>
    <t>https://a0.muscache.com/im/pictures/user/292d63f8-1d90-4d9c-be18-a36725bc2310.jpg?aki_policy=profile_x_medium</t>
  </si>
  <si>
    <t>["Sun loungers", "Paid dryer \u2013 In building", "Toaster", "Outdoor dining area", "Dishwasher", "Long term stays allowed", "Bathtub", "Free street parking", "Free parking on premises", "Iron", "Central air conditioning", "52\" HDTV", "Kitchenette", "Smoke alarm", "Refrigerator", "Security cameras on property", "Essentials", "Clothing storage: closet", "Wifi", "BBQ grill", "Dining table", "Cleaning products", "Hot water", "Paid washer \u2013 In building", "Electric stove", "Body soap", "Shared patio or balcony", "Public or shared beach access", "Microwave", "Shampoo", "Outdoor furniture", "Shower gel", "Shared outdoor pool - available all year, open specific hours", "Hangers", "Dishes and silverware"]</t>
  </si>
  <si>
    <t>https://www.airbnb.com/rooms/940857865414853948</t>
  </si>
  <si>
    <t>Home in Fort Lauderdale Â· â˜…New Â· 7 bedrooms Â· 12 beds Â· 5.5 baths</t>
  </si>
  <si>
    <t>Experience lavish waterfront living at its finest. This exclusive Intracoastal point property boasts an impressive 300 ft. of waterfront,  providing breathtaking views. Immerse yourself in the beauty of Fort Lauderdale. Privacy is paramount, as the entire estate is fully gated with a pool and full tennis court!. The interior features a an open floor plan that allows scenic views from every room. With 7 bedrooms accommodating up to 16 guests, it's an ideal location for unforgettable vacation.&lt;br /&gt;&lt;br /&gt;&lt;b&gt;The space&lt;/b&gt;&lt;br /&gt;Welcome to our spacious waterfront retreat with breathtaking intercostal views! If you're seeking a serene getaway that offers a unique blend of tranquility and convenience, this is the place for you.&lt;br /&gt;&lt;br /&gt;The Space:&lt;br /&gt;This expansive house boasts ample room for large groups or families, providing the perfect setting for a memorable vacation. While the interiors haven't undergone recent renovations, rest assured that the space is meticulously cleaned and ful</t>
  </si>
  <si>
    <t>https://a0.muscache.com/pictures/prohost-api/Hosting-940857865414853948/original/d43e3863-a8ce-402e-be3c-dd2388f2b33b.jpeg</t>
  </si>
  <si>
    <t>["TV", "Dishwasher", "Washer", "Long term stays allowed", "Stove", "Pool", "Pets allowed", "Free parking on premises", "Oven", "Coffee", "Fire extinguisher", "Central heating", "Smoke alarm", "Refrigerator", "Security cameras on property", "Cooking basics", "Essentials", "Keypad", "Wifi", "Carbon monoxide alarm", "Self check-in", "Extra pillows and blankets", "Cleaning products", "Hot water", "Dining table", "First aid kit", "Free dryer \u2013 In unit", "Kitchen", "Shampoo", "Microwave", "Air conditioning", "Outdoor furniture", "Bed linens", "Freezer", "Waterfront", "Hair dryer", "Hangers", "Dishes and silverware", "Wine glasses"]</t>
  </si>
  <si>
    <t>https://www.airbnb.com/rooms/940904270060947311</t>
  </si>
  <si>
    <t>Newly renovated, small (smaller than appears in pictures), but great for two people.  The kitchen is fully equipped for real cooking.  It has a dishwasher but no oven.  Washer &amp; dryer in building.  Free, off-street parking right in front of the door.&lt;br /&gt;&lt;br /&gt;Beach chairs, beach towels, and a cooler.  Fast Wifi.  4K Smart TV but no cable.&lt;br /&gt;&lt;br /&gt;&lt;b&gt;The space&lt;/b&gt;&lt;br /&gt;Distance from the property to the beach: &lt;br /&gt;&gt;&gt;2.1 miles -- (3.3 km) -- (46 minute walk). Most people will find this too far to walk, especially when carrying beach gear. The house manual includes detailed beach parking instructions.&lt;br /&gt;&lt;br /&gt;&lt;b&gt;Other things to note&lt;/b&gt;&lt;br /&gt;-Asthma, allergies, respiratory problems or hyper-sensitive to smells? This is an old apartment. It was built with lots of wood, it is surrounded by flowers and bushes, and it has had many experiences. If you have these conditions, it probably wonâ€™t be the right choice for you.&lt;br /&gt;&lt;br /&gt;-This is an old house and the unit is on the ground fl</t>
  </si>
  <si>
    <t>https://a0.muscache.com/pictures/miso/Hosting-940904270060947311/original/fb7a7688-c90f-4c3b-8147-30d743688ece.jpeg</t>
  </si>
  <si>
    <t>["Toaster", "Stainless steel induction stove", "Hot water kettle", "White Scent-Free body soap", "Free washer \u2013 In building", "Dishwasher", "Long term stays allowed", "Books and reading material", "Ceiling fan", "Free driveway parking on premises \u2013 1 space", "Lockbox", "Iron", "Beach essentials", "Private entrance", "Coffee", "Fire extinguisher", "Smoke alarm", "Refrigerator", "Luggage dropoff allowed", "Cooking basics", "Essentials", "Standalone high chair - available upon request", "Carbon monoxide alarm", "Self check-in", "Extra pillows and blankets", "Cleaning products", "Hot water", "Board games", "First aid kit", "Kitchen", "Free dryer \u2013 In building", "Pack \u2019n play/Travel crib - always at the listing", "Shampoo", "Microwave", "Single level home", "Ethernet connection", "50\" HDTV", "Bed linens", "Freezer", "Window AC unit", "Hair dryer", "Dishes and silverware", "Coffee maker: Keurig coffee machine", "Baking sheet", "Fast wifi \u2013 166 Mbps"]</t>
  </si>
  <si>
    <t>https://www.airbnb.com/rooms/942131552119487555</t>
  </si>
  <si>
    <t>Villa in Fort Lauderdale Â· â˜…New Â· 9 bedrooms Â· 15 beds Â· 7.5 baths</t>
  </si>
  <si>
    <t>Up to 30 Guests! 18 Adults/12 Children Max in 3 Identical Brand New Townhomes in Downtown Fort Lauderdale! Brand New Townhomes in Downtown Fort Lauderdale! 3 Bedrooms, 2 1/2 Baths, 1 Car Garage in Each Unit, Interior Features Neutral Tones, Tile In All Living Areas, And Laminate Wood Flooring On The Stairs And Second Floor. Kitchen With Stainless Steel Appliances. Full-Size Washer And Dryer. Private Assigned Parking. Just minutes from Downtown, Las Olas Boulevard&lt;br /&gt;&lt;br /&gt;&lt;b&gt;The space&lt;/b&gt;&lt;br /&gt;Sistrunk Shades Vacation Rental Villas is a small group of 5 identical townhomes in Downtown Fort Lauderdale Florida. Each Townhome Includes 3 Bedrooms, 2.5 Baths and 1 Car Garage for a Total Area of approximately 1,100 Sq Ft Per Unit. The complex includes free private parking as well. The units are walking distance to Downtown Fort Lauderdale and less than 1 block from the Brand new mega project, The Adderley. &lt;br /&gt;&lt;br /&gt;Each Townhome Includes:&lt;br /&gt;1 Master Suite with King Bed &amp; En Suite Ful</t>
  </si>
  <si>
    <t>https://a0.muscache.com/pictures/miso/Hosting-942131552119487555/original/33ec4105-152c-4da8-a1bf-239c7343b5d8.jpeg</t>
  </si>
  <si>
    <t>["Toaster", "Dedicated workspace", "Stainless steel electric stove", "TV", "Dishwasher", "Conditioner", "Ceiling fan", "Children\u2019s dinnerware", "Baby safety gates", "Bathtub", "Free driveway parking on premises \u2013 1 space", "Iron", "Pack \u2019n play/Travel crib - available upon request", "Smart lock", "Central air conditioning", "Private entrance", "Coffee", "Fire extinguisher", "Cleaning available during stay", "Safe", "Central heating", "Smoke alarm", "Refrigerator", "Clothing storage: closet and dresser", "Security cameras on property", "Cooking basics", "Essentials", "Free washer \u2013 In unit", "Wifi", "Game console", "Carbon monoxide alarm", "Self check-in", "Extra pillows and blankets", "Cleaning products", "Hot water", "Dining table", "Body soap", "Board games", "Free dryer \u2013 In unit", "First aid kit", "Kitchen", "Folding or convertible high chair - available upon request", "Shampoo", "Microwave", "Ethernet connection", "Bed linens", "Freezer", "Shower gel", "Hair dryer", "Hangers", "Dishes and silverware", "Coffee maker: Keurig coffee machine", "Stainless steel single oven", "Baking sheet"]</t>
  </si>
  <si>
    <t>https://www.airbnb.com/rooms/940914437868623268</t>
  </si>
  <si>
    <t>https://a0.muscache.com/pictures/prohost-api/Hosting-940914437868623268/original/d4f31756-caab-4ff2-9cee-041b9031ebee.jpeg</t>
  </si>
  <si>
    <t>["Toaster", "Dedicated workspace", "Dishwasher", "Conditioner", "Ceiling fan", "Children\u2019s dinnerware", "Bathtub", "Free street parking", "Free parking on premises", "Iron", "Pack \u2019n play/Travel crib - available upon request", "Smart lock", "Central air conditioning", "Private entrance", "Coffee", "Fire extinguisher", "Safe", "Central heating", "Smoke alarm", "Refrigerator", "Clothing storage: closet and dresser", "Security cameras on property", "Cooking basics", "Essentials", "Free washer \u2013 In unit", "Wifi", "Carbon monoxide alarm", "Self check-in", "Extra pillows and blankets", "Cleaning products", "Hot water", "Electric stove", "Dining table", "Body soap", "50\" HDTV with Fire TV", "Free dryer \u2013 In unit", "Board games", "First aid kit", "Kitchen", "Folding or convertible high chair - available upon request", "Shampoo", "Microwave", "Bed linens", "Freezer", "Hair dryer", "Hangers", "Dishes and silverware", "Coffee maker: Keurig coffee machine", "Stainless steel single oven", "Baking sheet"]</t>
  </si>
  <si>
    <t>https://www.airbnb.com/rooms/941074121236688986</t>
  </si>
  <si>
    <t>Home in Fort Lauderdale Â· â˜…4.75 Â· 1 bedroom Â· 2 beds Â· 1 bath</t>
  </si>
  <si>
    <t>Take a break and Welcome! &lt;br /&gt;Only min away to Dontown Fort Lauderdale, Airport &amp; Cruise port, restaurants, beach and groceries. We provide everything for your stay, beach towels, beach chairs, beach umbrella. Beaches are only 10 min  we make your travel light! The unit is part of duplex, that being said, please be mindful and considerate of neighbors. Enjoy free wifi if work needs to get done. Stream your favorite stations using the smart TV, share barbecue and Relax.&lt;br /&gt;Our cleaning is Eco Friendly.</t>
  </si>
  <si>
    <t>https://a0.muscache.com/pictures/miso/Hosting-941074121236688986/original/286b474d-0bf9-485d-81fc-347d037844fd.jpeg</t>
  </si>
  <si>
    <t>["Toaster", "Pack \u2019n play/Travel crib", "Dedicated workspace", "Backyard", "Laundromat nearby", "Outdoor dining area", "TV", "Long term stays allowed", "Drying rack for clothing", "Coffee maker", "Conditioner", "Ceiling fan", "Stove", "Pets allowed", "Free parking on premises", "Iron", "Beach essentials", "Oven", "Private entrance", "Coffee", "Fire extinguisher", "Cleaning available during stay", "Smoke alarm", "Blender", "Refrigerator", "High chair", "Essentials", "Cooking basics", "Keypad", "Wifi", "Baking sheet", "Clothing storage", "BBQ grill", "Dining table", "Hot water", "Self check-in", "Body soap", "Board games", "First aid kit", "Kitchen", "Barbecue utensils", "Shampoo", "Microwave", "Single level home", "Air conditioning", "Bed linens", "Freezer", "Shower gel", "Hair dryer", "Hangers", "Dishes and silverware", "Wine glasses"]</t>
  </si>
  <si>
    <t>https://www.airbnb.com/rooms/942184261539891876</t>
  </si>
  <si>
    <t>Condo in Pompano Beach Â· â˜…New Â· 2 bedrooms Â· 6 beds Â· 1 bath</t>
  </si>
  <si>
    <t>From this Cozy Courtyard Condo, walk, jog or drive 1 mile to the beach, pier, waterfront dining, shops, parks, basketball, tennis, pickle ball courts or golf course. Enjoy nature &amp; stores all around. Relax in the tree covered courtyard or screened-in porches. BBQ &amp; enjoy lovely outdoor eating areas. 70" &amp; 55" Smart TVs &amp; high speed WiFi. 1 King bed, 2 full beds, 1 twin trundle, 1 Queen sleeper sofa. Full size washer &amp; dryer. Impact windows throughout. You'll be glad to come to this lovely home!</t>
  </si>
  <si>
    <t>This neighborhood is quiet, 1 mile from the beach. You can enjoy a 5 minute stroll to a little park by Lake Santa Barbara, an arm of the intercoastal, or a 25 minute stroll to the beach. Just blocks away you have a large selection of restaurants, shops, and supermarkets.</t>
  </si>
  <si>
    <t>https://a0.muscache.com/pictures/miso/Hosting-942184261539891876/original/816005ff-d4b1-4729-bc76-889513a5f7e5.jpeg</t>
  </si>
  <si>
    <t>https://www.airbnb.com/users/show/426653562</t>
  </si>
  <si>
    <t>https://a0.muscache.com/im/pictures/user/User-426653562/original/b3cb5506-4c81-4d0c-b3cf-55b3bf37b459.jpeg?aki_policy=profile_small</t>
  </si>
  <si>
    <t>https://a0.muscache.com/im/pictures/user/User-426653562/original/b3cb5506-4c81-4d0c-b3cf-55b3bf37b459.jpeg?aki_policy=profile_x_medium</t>
  </si>
  <si>
    <t>["Free parking on premises", "Air conditioning", "Dedicated workspace", "Wifi", "Outdoor dining area", "TV", "BBQ grill", "Washer", "Courtyard view", "Fire extinguisher", "First aid kit", "Smoke alarm", "Kitchen", "Pets allowed"]</t>
  </si>
  <si>
    <t>https://www.airbnb.com/rooms/941233118614082699</t>
  </si>
  <si>
    <t>Are you dreaming of an unforgettable family getaway in the radiant Florida sun? Welcome to Villa Serena! Perfect blend of tranquility and convenience. Nestled in a serene and nature-filled environment, offers a peaceful and rejuvenating experience. Yet, it also boasts a fantastic proximity to remarkable attractions. Minutes from the renowned Sawgrass Mills, the largest outlet mall in FL, you're conveniently close to the vibrant city of Fort Lauderdale, with its stunning beaches and nightlife.&lt;br /&gt;&lt;br /&gt;&lt;b&gt;The space&lt;/b&gt;&lt;br /&gt;Villa Serena is a gorgeous home that has been fully renovated to offer you a modern and luxurious experience.  As soon as you enter the living room, you immediately feel the stress melt away, the open spaces, relaxing settings and the patio waterview, gives away the vacation vibes and makes you want to jump in Hot Tub and get a warm hydro massage.&lt;br /&gt;&lt;br /&gt;&lt;br /&gt;The Space:&lt;br /&gt;&lt;br /&gt;- Waterview&lt;br /&gt;- Hot Tub&lt;br /&gt;- New Feel - Recently fully Renovated&lt;br /&gt;- Fen</t>
  </si>
  <si>
    <t>https://a0.muscache.com/pictures/miso/Hosting-941233118614082699/original/6864dcef-21c0-4ab9-8140-526236500217.jpeg</t>
  </si>
  <si>
    <t>https://www.airbnb.com/users/show/525886781</t>
  </si>
  <si>
    <t>https://a0.muscache.com/im/pictures/user/User-525886781/original/f4117879-2c45-4ada-bd4b-195a67f33f14.png?aki_policy=profile_small</t>
  </si>
  <si>
    <t>https://a0.muscache.com/im/pictures/user/User-525886781/original/f4117879-2c45-4ada-bd4b-195a67f33f14.png?aki_policy=profile_x_medium</t>
  </si>
  <si>
    <t>["Toaster", "Dedicated workspace", "Hot water kettle", "Samsung refrigerator", "Outdoor dining area", "Dishwasher", "Stainless steel oven", "Books and reading material", "Long term stays allowed", "Conditioner", "Lake view", "Ceiling fan", "Private hot tub - available all year, open 24 hours", "Pets allowed", "Free parking on premises", "Iron", "Smart lock", "Beach essentials", "Central air conditioning", "Coffee maker: french press, Keurig coffee machine", "Coffee", "Private patio or balcony", "Courtyard view", "Fire extinguisher", "Central heating", "Smoke alarm", "Room-darkening shades", "Blender", "Private backyard \u2013 Fully fenced", "Luggage dropoff allowed", "Security cameras on property", "Samsung gas stove", "Cooking basics", "Essentials", "Free washer \u2013 In unit", "Wifi", "Carbon monoxide alarm", "Self check-in", "BBQ grill", "Extra pillows and blankets", "Cleaning products", "Hot water", "Dining table", "Body soap", "Board games", "Free dryer \u2013 In unit", "First aid kit", "Kitchen", "Barbecue utensils", "75\" HDTV", "Shampoo", "Microwave", "Single level home", "Outdoor furniture", "Bed linens", "Clothing storage: walk-in closet", "Freezer", "Shower gel", "Waterfront", "Hair dryer", "Hangers", "Dishes and silverware", "Alexa sound system", "Wine glasses"]</t>
  </si>
  <si>
    <t>https://www.airbnb.com/rooms/941256700949101398</t>
  </si>
  <si>
    <t>Guesthouse in North Lauderdale Â· â˜…New Â· 1 bedroom Â· 2 beds Â· 1 bath</t>
  </si>
  <si>
    <t>Come and enjoy at this beautiful and comfy home , centrally-located and well furnish to make your stay wonderful,we provide you great amenities and strong wifi to watch Netflix or work from home .the place is located 10 minutes away from pompano beach ,15 minutes away from fort lauderdale beach ,20 minutes away from the airport .15 minutes away to sawgrass mills ,so much better to see in person.&lt;br /&gt;&lt;br /&gt;&lt;b&gt;The space&lt;/b&gt;&lt;br /&gt;The space have a nice table and 4 chairs,the lights switch are behind the doors,the room have a Queen bed with a dresser ,a sofa bed .a nice fridge,microwave,and utensils for guest to use.&lt;br /&gt;&lt;br /&gt;&lt;b&gt;Guest access&lt;/b&gt;&lt;br /&gt;Guest will park in front of the house ,enter the gate ,get key from lockbox and go to the second door&lt;br /&gt;&lt;br /&gt;&lt;b&gt;Other things to note&lt;/b&gt;&lt;br /&gt;The garbage in front of the main house itâ€™s for guest to use also .</t>
  </si>
  <si>
    <t>Quiet neighborhood and family oriented</t>
  </si>
  <si>
    <t>https://a0.muscache.com/pictures/b151ccd4-04ee-4b8c-8bc7-1e9457dbbfbb.jpg</t>
  </si>
  <si>
    <t>https://www.airbnb.com/users/show/509651367</t>
  </si>
  <si>
    <t>https://a0.muscache.com/im/pictures/user/User-509651367/original/f7e6c311-770a-46a3-a3c8-639e9f5847e7.jpeg?aki_policy=profile_small</t>
  </si>
  <si>
    <t>https://a0.muscache.com/im/pictures/user/User-509651367/original/f7e6c311-770a-46a3-a3c8-639e9f5847e7.jpeg?aki_policy=profile_x_medium</t>
  </si>
  <si>
    <t>["Dedicated workspace", "Outdoor dining area", "TV", "Lockbox", "Pets allowed", "Free parking on premises", "Iron", "Vo5 conditioner", "Fire extinguisher", "Vo5 shampoo", "Smoke alarm", "Refrigerator", "Cooking basics", "Essentials", "Wifi", "Self check-in", "Cleaning products", "Hot water", "Body soap", "First aid kit", "Kitchen", "Air conditioning", "Bed linens", "Shared backyard \u2013 Fully fenced", "Shower gel", "Hair dryer", "Hangers"]</t>
  </si>
  <si>
    <t>https://www.airbnb.com/rooms/942257498696086472</t>
  </si>
  <si>
    <t>Indulge in the ultimate getaway in our completely remodeled gem with a private backyard/fully fenced with free private parking. Located 1 mile from Las Olas, shops and Downtown.  Only 1 mile to the port, 4 miles to the airport and the beach is minutes away.  Major highways are just 1 mile away.  The Hardrock Casino is 4 miles away.  Enjoy the cozy living room with a fully equipped kitchen with a full size refrigerator and microwave.  This spacious home includes Wi-Fi with flat screen tv.&lt;br /&gt;&lt;br /&gt;&lt;b&gt;The space&lt;/b&gt;&lt;br /&gt;Queen size beds in both bedrooms and with very large closet space. Washer and dryer included.&lt;br /&gt;&lt;br /&gt;&lt;b&gt;Guest access&lt;/b&gt;&lt;br /&gt;Full backyard</t>
  </si>
  <si>
    <t>Quiet, peaceful and safe. Walking distance to the park and to Ft. Lauderdale Marine center! Grocery and dining is less than a mile away.</t>
  </si>
  <si>
    <t>https://a0.muscache.com/pictures/miso/Hosting-942257498696086472/original/d279a277-2fed-463b-9611-7b4e49f80c7c.jpeg</t>
  </si>
  <si>
    <t>https://www.airbnb.com/users/show/345457499</t>
  </si>
  <si>
    <t>["Toaster", "Samsung refrigerator", "Laundromat nearby", "Outdoor dining area", "Long term stays allowed", "Books and reading material", "Conditioner", "Bathtub", "Free street parking", "65\" HDTV with Amazon Prime Video, Hulu, Netflix, Roku", "Free driveway parking on premises \u2013 2 spaces", "Iron", "Central air conditioning", "Private entrance", "Coffee", "Kitchenette", "Private patio or balcony", "Fire extinguisher", "Central heating", "Smoke alarm", "Blender", "Private backyard \u2013 Fully fenced", "Security cameras on property", "Cooking basics", "Essentials", "Free washer \u2013 In unit", "Samsung stainless steel single oven", "Wifi", "Keypad", "Carbon monoxide alarm", "Baking sheet", "Self check-in", "Extra pillows and blankets", "Cleaning products", "Hot water", "Dining table", "Body soap", "Board games", "First aid kit", "Dryer", "Shampoo", "Microwave", "Single level home", "Outdoor furniture", "Bed linens", "Freezer", "Shower gel", "Hair dryer", "Samsung electric stove", "Hangers", "Dishes and silverware", "Coffee maker: Keurig coffee machine", "Wine glasses"]</t>
  </si>
  <si>
    <t>https://www.airbnb.com/rooms/942278072467179415</t>
  </si>
  <si>
    <t>Home in Fort Lauderdale Â· â˜…New Â· 2 bedrooms Â· 2 beds Â· 1.5 baths</t>
  </si>
  <si>
    <t>New Listing in Victoria Park w/Pool&lt;br /&gt;&lt;br /&gt;&lt;b&gt;The space&lt;/b&gt;&lt;br /&gt;Brand New Listing - Please read the listing description in its entirety by clicking on "Show more &gt;" or "View more". We also require all potential guests to confirm that they meet and are in agreement with the terms listed below in our "Important Booking Requirements &amp; Information" section below.&lt;br /&gt;&lt;br /&gt;This Newly listed Pool home is located in the chic neighborhood of Victoria Park and is just a quick 26 minute walk (1.3 miles) to the swanky Las Olas Boulevard, which is the very heart and soul of Fort Lauderdale. Super close to tons of restaurants, shopping, art galleries, the Intercoastal Waterway, Riverwalk, Galleria Mall, Downtown, and the Beach.&lt;br /&gt;&lt;br /&gt;Beautifully eclectic 1,222 Square foot home with 2 bedrooms, Smart TV in Living room, 1 and a half bathrooms, Fully equipped kitchen w/microwave, and oven. &lt;br /&gt;&lt;br /&gt;Backyard features a Waterfall Pool with in-pool umbrella, Propane Grill, Dining area, and</t>
  </si>
  <si>
    <t>https://a0.muscache.com/pictures/prohost-api/Hosting-942278072467179415/original/a9321cb6-7f01-438a-b593-86f9196c40ff.jpeg</t>
  </si>
  <si>
    <t>["Pack \u2019n play/Travel crib", "Dedicated workspace", "Backyard", "Heating", "Washer", "Free parking on premises", "Iron", "Fire extinguisher", "Smoke alarm", "Refrigerator", "Security cameras on property", "High chair", "Essentials", "Wifi", "Private pool", "Carbon monoxide alarm", "BBQ grill", "Kitchen", "Dryer", "Microwave", "Shampoo", "Air conditioning", "Hair dryer", "Hangers", "TV with standard cable"]</t>
  </si>
  <si>
    <t>https://www.airbnb.com/rooms/941320632688252875</t>
  </si>
  <si>
    <t>Home in Plantation Â· â˜…5.0 Â· 4 bedrooms Â· 4 beds Â· 2.5 baths</t>
  </si>
  <si>
    <t>Forget your worries in this spacious and serene space. Our home is a little different from what most airbnb in the area are offering. We for sure have the most competitive price for a 4/2.5 and a pool. We opted to keep the home as simple as possible to bring the overall cost down. Biggest shopping center Sawgrass mall along with many great location are within mere minutes of this home. We hope you enjoy your stay in this cold quiet peaceful environment. Best simple home on airbnb.&lt;br /&gt;&lt;br /&gt;&lt;b&gt;The space&lt;/b&gt;&lt;br /&gt;There are 4 rooms and 2 bathrooms. 1 half bathroom near the garage. There is also a storage room where we keep the mop, brooms and vacuum cleaner, we do NOT offer washer and dryer. Everything provided or not available is also listed in the amenities so there isnâ€™t any confusion upon check in. The storage room isnâ€™t for usage by guest. The pool outside will have a net for use since the home is surrounded by trees and leaves will fall in every minute. The pool floaties are on th</t>
  </si>
  <si>
    <t>https://a0.muscache.com/pictures/hosting/Hosting-941320632688252875/original/54dc6a7e-a0c9-4d89-81c4-9c2940baf8df.jpeg</t>
  </si>
  <si>
    <t>https://www.airbnb.com/users/show/524751707</t>
  </si>
  <si>
    <t>https://a0.muscache.com/im/pictures/user/User-524751707/original/344f0d51-278c-417a-a9e0-0e5fa5c94df3.jpeg?aki_policy=profile_small</t>
  </si>
  <si>
    <t>https://a0.muscache.com/im/pictures/user/User-524751707/original/344f0d51-278c-417a-a9e0-0e5fa5c94df3.jpeg?aki_policy=profile_x_medium</t>
  </si>
  <si>
    <t>["Toaster", "Laundromat nearby", "TV", "Dishwasher", "Long term stays allowed", "Ceiling fan", "Stove", "Bathtub", "Free street parking", "Pets allowed", "Free parking on premises", "Smart lock", "Oven", "Central air conditioning", "Window guards", "Fire extinguisher", "Central heating", "Smoke alarm", "Room-darkening shades", "Refrigerator", "Private backyard \u2013 Fully fenced", "Security cameras on property", "Essentials", "Clothing storage: closet", "Wifi", "Private pool", "Carbon monoxide alarm", "Self check-in", "BBQ grill", "Dining table", "Cleaning products", "Hot water", "First aid kit", "Kitchen", "Private hot tub", "Microwave", "Single level home", "Bed linens", "Freezer", "Dishes and silverware"]</t>
  </si>
  <si>
    <t>https://www.airbnb.com/rooms/941379472196238512</t>
  </si>
  <si>
    <t>Kick back and relax in this calm, stylish space.Welcome to our cozy apartment in Downtown Hollywood, Florida. Enjoy a relaxing stay in this spacious accommodation that features a comfortable bedroom with a Queen size bed, sofa bed, Smart TV for entertainment, a welcoming living room, a fully equipped kitchen to prepare your favorite meals, and a clean and modern bathroom. Additionally, unwind and have fun in our private gated patio equipped with a grill for cooking delicious meals outdoors.&lt;br /&gt;&lt;br /&gt;&lt;b&gt;The space&lt;/b&gt;&lt;br /&gt;Experience an exceptional level of comfort in this stylish apartment that is filled with light as you open the curtains , to Oak tree covered streets . Your right in the middle of Historic Downtown Hollywood while still tucked away in the privacy of your own home away from home.&lt;br /&gt;So relax and enjoy southern charm of the neighborhood and feel free to talk a walk downtown to the cafe or to the park.&lt;br /&gt;&lt;br /&gt;&lt;b&gt;Guest access&lt;/b&gt;&lt;br /&gt;You have access to the laundry</t>
  </si>
  <si>
    <t>https://a0.muscache.com/pictures/miso/Hosting-941379472196238512/original/3e411bfd-1b9f-4fa7-affc-5b7f7c7c4e13.jpeg</t>
  </si>
  <si>
    <t>https://www.airbnb.com/users/show/493203156</t>
  </si>
  <si>
    <t>Burnt Hill</t>
  </si>
  <si>
    <t>https://a0.muscache.com/im/pictures/user/User-493203156/original/23c816bd-b612-4507-9f78-8d45d764bb91.jpeg?aki_policy=profile_small</t>
  </si>
  <si>
    <t>https://a0.muscache.com/im/pictures/user/User-493203156/original/23c816bd-b612-4507-9f78-8d45d764bb91.jpeg?aki_policy=profile_x_medium</t>
  </si>
  <si>
    <t>["Sun loungers", "Dedicated workspace", "Hot water kettle", "Backyard", "Outdoor dining area", "BBQ grill: gas", "TV", "Washer", "Long term stays allowed", "Conditioner", "Ceiling fan", "Free street parking", "Free parking on premises", "Iron", "Portable fans", "Bluetooth sound system", "Private entrance", "Courtyard view", "Safe", "Smoke alarm", "Room-darkening shades", "Blender", "Refrigerator", "Security cameras on property", "Cooking basics", "Essentials", "Keypad", "Wifi", "Carbon monoxide alarm", "Self check-in", "Single oven", "Extra pillows and blankets", "Cleaning products", "Hot water", "Electric stove", "First aid kit", "Kitchen", "Barbecue utensils", "Shared patio or balcony", "Shampoo", "Microwave", "Fire pit", "Air conditioning", "Outdoor furniture", "Bed linens", "Hair dryer", "Hangers", "Dishes and silverware", "Paid dryer", "Coffee maker: french press"]</t>
  </si>
  <si>
    <t>https://www.airbnb.com/rooms/942325056306478899</t>
  </si>
  <si>
    <t>Condo in Lauderdale Lakes Â· â˜…New Â· 1 bedroom Â· 2 beds Â· 1 bath</t>
  </si>
  <si>
    <t>This is a complete one-bedroom apartment with a queen bed and a sofa bed, &lt;br /&gt;(sleeps up to 4 persons) great place with lots of room for fun.&lt;br /&gt;Central, clean, peaceful and spacious</t>
  </si>
  <si>
    <t>https://a0.muscache.com/pictures/miso/Hosting-942325056306478899/original/c63e2932-9786-465d-860d-9b9cb4b56090.jpeg</t>
  </si>
  <si>
    <t>https://www.airbnb.com/users/show/527543891</t>
  </si>
  <si>
    <t>Petula</t>
  </si>
  <si>
    <t>A sociable individual who enjoys meeting different people and learning about their culture.</t>
  </si>
  <si>
    <t>https://a0.muscache.com/im/pictures/user/f8b4f83c-68b1-4846-9a3a-0a900f7dc0fc.jpg?aki_policy=profile_small</t>
  </si>
  <si>
    <t>https://a0.muscache.com/im/pictures/user/f8b4f83c-68b1-4846-9a3a-0a900f7dc0fc.jpg?aki_policy=profile_x_medium</t>
  </si>
  <si>
    <t>["Paid dryer \u2013 In building", "Dedicated workspace", "TV", "Washer", "Ceiling fan", "Clothing storage: walk-in closet, closet, and dresser", "Pool", "Bathtub", "Lockbox", "Free parking on premises", "Iron", "Fire extinguisher", "Central heating", "Smoke alarm", "Security cameras on property", "Cooking basics", "Essentials", "Wifi", "Self check-in", "Extra pillows and blankets", "Cleaning products", "Hot water", "Dining table", "Body soap", "Kitchen", "Air conditioning", "Bed linens", "Hangers", "Dishes and silverware"]</t>
  </si>
  <si>
    <t>https://www.airbnb.com/rooms/941384318783604383</t>
  </si>
  <si>
    <t>Home in Hollywood Â· â˜…4.75 Â· 1 bedroom Â· 2 beds Â· 1 bath</t>
  </si>
  <si>
    <t>Welcome to our conveniently located Casa Davie, enjoy our clean and well furnished 1 bedroom, 1 bathroom, and fully equipped with everything you will need to make your stay in South Florida one of the best. We offer free parking and also upon request beach chairs/umbrella,  beach towels and a portable cooler for your convenience. We are located near all major highways, FLL Airport, Hard Rock Casino, Rodeo grounds, restaurants, beaches, major Outlet Mall and everything South Florida has to offer.</t>
  </si>
  <si>
    <t>https://a0.muscache.com/pictures/miso/Hosting-941384318783604383/original/acafab4c-8e19-4bb2-80fa-f544d8581eab.jpeg</t>
  </si>
  <si>
    <t>["Toaster", "Paid washer", "TV", "Rice maker", "Stainless steel oven", "Long term stays allowed", "Conditioner", "Free parking on premises", "Iron", "Beach essentials", "Central air conditioning", "Coffee", "Fire extinguisher", "Cleaning available during stay", "Central heating", "Smoke alarm", "Refrigerator", "Security cameras on property", "Cooking basics", "Essentials", "Keypad", "Clothing storage: closet", "Wifi", "Carbon monoxide alarm", "Self check-in", "Extra pillows and blankets", "Cleaning products", "Hot water", "Electric stove", "Dining table", "Body soap", "Kitchen", "Shampoo", "Microwave", "Coffee maker: drip coffee maker", "Bed linens", "Freezer", "Shower gel", "Hair dryer", "Hangers", "Dishes and silverware", "Paid dryer", "Shared backyard", "Wine glasses"]</t>
  </si>
  <si>
    <t>https://www.airbnb.com/rooms/941389876439110071</t>
  </si>
  <si>
    <t>Stylish and Gorgeous Hollywood downtown Studio w/ City Views*Enjoy a beautiful skyline views of downtown Hollywood, from the cozy balcony where you can admire the sunrise and the sunset**Just a mile from a famous Hollywood Beach &amp; Boardwalk*The tower sits on a very safe area called Arts Park in Young Circle*Close to everything: grocery stores, shops, restaurants, bus stops &amp; entertainment*Unit is perfect 4 business travelers, solo adventures &amp; couples*PLEASE READ FULL DESCRIPTION OF THE LISTING*&lt;br /&gt;&lt;br /&gt;&lt;b&gt;The space&lt;/b&gt;&lt;br /&gt;**Fully renovated &amp; updated unit. Modern and cozy**&lt;br /&gt;LOCATION: Young Circle - Downtown Hollywood &lt;br /&gt;ACCESS: Self-Check in with electronic keypad &lt;br /&gt;CHECK IN: any time after 4:00 pm&lt;br /&gt;CHECK OUT: before 11:00 am&lt;br /&gt;&lt;br /&gt;PLEASE NOTE:&lt;br /&gt;PARKING: This building has NO assigned parking. Parking available one block east of our tower. It is free and we recommend our guests park there during their stay and sign up for the free sun shuttle service by the</t>
  </si>
  <si>
    <t>Thousands choose HOLLYWOOD FL as their Miami Beach vacation destination. Building is close to the exciting Hollywood Beach boardwalk where you will find many outdoor cafes, restaurants and shops. There is live entertainment at the bandstand on the boardwalk on weekends. Just a 15 minutes drive to South Beach or the Aventura Mall and 30 minutes to the famed Sawgrass Mills outlet stores. HOLLYWOOD is a perfect spot for living in Miami yet close to all major attractions, restaurants, malls and night life. It is located in the middle between Miami Airport and Fort Lauderdale Airport -- so you are close to both the South (South Beach, Lincoln Road, Ocean Drive) and the North Upscale Bal Harbour, Aventura Mall, Gulf Stream, Fort Lauderdale.</t>
  </si>
  <si>
    <t>https://a0.muscache.com/pictures/miso/Hosting-941389876439110071/original/6123e8c6-285a-4ff7-b4ef-f7c3db13d64b.jpeg</t>
  </si>
  <si>
    <t>["Paid dryer \u2013 In building", "City skyline view", "Exercise equipment", "Outdoor furniture", "Wifi", "Heating", "Central air conditioning", "TV", "Self check-in", "Paid parking on premises", "Dishes and silverware", "Coffee maker", "Paid washer \u2013 In building", "Smoke alarm", "Kitchen", "Refrigerator", "Lockbox", "Shared gym in building"]</t>
  </si>
  <si>
    <t>https://www.airbnb.com/rooms/942369906091342311</t>
  </si>
  <si>
    <t>Cottage in Lauderdale-by-the-Sea Â· â˜…New Â· 1 bedroom Â· 1 bed Â· 1 bath</t>
  </si>
  <si>
    <t>This special place is close to everything, Lauderdale by the Sea has to offer. It is just a minute walk To the beach and ocean with no major streets to cross. Very unique property,east of ocean drive (a1a) very private, safe and central but extremely quiet at the same time. You will love it.</t>
  </si>
  <si>
    <t>https://a0.muscache.com/pictures/86bdbe72-d23e-4cb2-ba4d-8f837ba8518c.jpg</t>
  </si>
  <si>
    <t>["Sun loungers", "Toaster", "Pack \u2019n play/Travel crib", "Dedicated workspace", "Backyard", "Heating", "Laundromat nearby", "TV", "Outdoor dining area", "Coffee maker", "Stove", "Lockbox", "Pets allowed", "Free parking on premises", "Iron", "Oven", "Private entrance", "Coffee", "Fire extinguisher", "Smoke alarm", "Room-darkening shades", "Blender", "Refrigerator", "Luggage dropoff allowed", "High chair", "Essentials", "Cooking basics", "Sound system", "Wifi", "Paid parking off premises", "Carbon monoxide alarm", "Clothing storage", "Self check-in", "Extra pillows and blankets", "Cleaning products", "Hot water", "Dining table", "Body soap", "First aid kit", "Shampoo", "Microwave", "Single level home", "Air conditioning", "Outdoor furniture", "Bed linens", "Freezer", "Hair dryer", "Hangers", "Patio or balcony", "Dishes and silverware", "Wine glasses"]</t>
  </si>
  <si>
    <t>https://www.airbnb.com/rooms/944315072498877120</t>
  </si>
  <si>
    <t>Home in Dania Beach Â· â˜…New Â· 4 bedrooms Â· 4 beds Â· 3 baths</t>
  </si>
  <si>
    <t>Nestled in the sun-kissed embrace of Dania Beach, Florida, lies a true coastal sanctuary - a splendid 3-bedroom villa with a beautiful backyard and a private heated pool that embodies the essence of oceanside living. &lt;br /&gt;&lt;br /&gt;As you step into the villa, a warm ocean breeze welcomes you, carrying with it the sweet fragrance of saltwater and palm trees. The interior unfolds coastal design, where the colors of the ocean and sky embrace, creating a soothing ambiance that instantly puts your mind at ease.&lt;br /&gt;&lt;br /&gt;&lt;b&gt;The space&lt;/b&gt;&lt;br /&gt;Each of the three bedrooms boasts its unique allure, providing a personal oasis for every inhabitant. The master bedroom, with its expansive windows that open to the breathtaking backyard view, offers a haven of serenity. Also you can use its rooftop either for chilling with a glass of wine or meditation and yoga.&lt;br /&gt;&lt;br /&gt;The second and third bedrooms designed with a coastal theme. Ocean-inspired decor, like corals, fishes and waves, create a sailor's</t>
  </si>
  <si>
    <t>Seahaven Marina - 3min walk&lt;br /&gt;Royale Palm Yacht Basin - 4min walk&lt;br /&gt;The Casino Dania Beach - 8min walk&lt;br /&gt;West Lake Park Kayaking - 3min drive&lt;br /&gt;Dania Beach - 5min drive/1,5 mile walk</t>
  </si>
  <si>
    <t>https://a0.muscache.com/pictures/miso/Hosting-944315072498877120/original/81912d35-6db2-484e-aaf5-f2c9388e9d05.jpeg</t>
  </si>
  <si>
    <t>["Sun loungers", "Toaster", "HDTV", "Pack \u2019n play/Travel crib", "Dedicated workspace", "Hot water kettle", "Outdoor dining area", "JBL Bluetooth sound system", "Rice maker", "Dishwasher", "Washer", "Long term stays allowed", "Drying rack for clothing", "Conditioner", "Ceiling fan", "Stove", "Baby safety gates", "Free street parking", "Pool table", "Outdoor shower", "Free parking on premises", "Iron", "Beach essentials", "Oven", "Private patio or balcony", "Coffee", "Fire extinguisher", "Safe", "Central heating", "Room-darkening shades", "Smoke alarm", "Refrigerator", "Blender", "Private backyard \u2013 Fully fenced", "Security cameras on property", "Luggage dropoff allowed", "High chair", "Essentials", "Cooking basics", "Garden view", "Wifi", "Private pool", "Keypad", "Game console", "Carbon monoxide alarm", "Clothing storage", "Baking sheet", "Extra pillows and blankets", "Cleaning products", "Hot water", "Dining table", "BBQ grill", "Body soap", "Board games", "Free dryer \u2013 In unit", "First aid kit", "Kitchen", "Barbecue utensils", "Shampoo", "Microwave", "Coffee maker: drip coffee maker", "Air conditioning", "Outdoor furniture", "Bed linens", "Freezer", "Self check-in", "Shower gel", "Hair dryer", "Hangers", "Crib", "Dishes and silverware", "Pool view", "Trash compactor", "Wine glasses", "Indoor fireplace"]</t>
  </si>
  <si>
    <t>https://www.airbnb.com/rooms/942580715380208837</t>
  </si>
  <si>
    <t>Guesthouse in Coral Springs Â· â˜…5.0 Â· 1 bedroom Â· 2 beds Â· 1 bath</t>
  </si>
  <si>
    <t>Whether you're coming for business, pleasure or to visit family, you will enjoy this new Cozy Guest House/Studio suite with private guest access, with all the amenities, perfect for 2 people but can sleep up to 4 (2 adults and 2 kids preferable). Come and enjoy the breathtaking sunsets, located in a quiet, safe &amp; friendly neighborhood, and centrally located to many food spots, grocery stores, parks, nightlife, and sport venues</t>
  </si>
  <si>
    <t>Just 3 miles to the famous Sawgrass Trailhead At Atlantic (Best Sunsets of South Florida)&lt;br /&gt;9 Miles to the beach (Pompano Beach)&lt;br /&gt;10 Miles to Sawgrass Mills (Biggest outlet mall in south Florida) &lt;br /&gt;23 Miles From/To Ft Lauderdale airport&lt;br /&gt;26 Miles to the famous Hollywood Beach &lt;br /&gt;39 Miles to Miami Beach&lt;br /&gt;&lt;br /&gt;The space&lt;br /&gt;The living space features:&lt;br /&gt;1 comfy queen bed,&lt;br /&gt;1 Sleeping sofa/futon,&lt;br /&gt;1 Totally Renovated full bathroom,&lt;br /&gt;60in Smart TV (Complementary Netflix, YouTubeTV), &lt;br /&gt;AC Split,&lt;br /&gt;Dedicated Workspace,&lt;br /&gt;Keurig coffee machine with complimentary K-pods, creamer, sugar and Tea bags&lt;br /&gt;Microware,&lt;br /&gt;Minifridge,&lt;br /&gt;Fast WIFI&lt;br /&gt;Access to the backyard enjoy our oasis 700sf Swimming Pool with a Jacuzzi.&lt;br /&gt;Smart keypad entry for self-check-in!&lt;br /&gt;Free parking space for 1 car only.</t>
  </si>
  <si>
    <t>https://a0.muscache.com/pictures/miso/Hosting-942580715380208837/original/65203972-2827-4a20-8f0b-465bd45c80ba.jpeg</t>
  </si>
  <si>
    <t>https://www.airbnb.com/users/show/17760373</t>
  </si>
  <si>
    <t>IT Consultant, travel a lot for work and pleasure.</t>
  </si>
  <si>
    <t>https://a0.muscache.com/im/pictures/user/48343180-52a6-4bec-b446-a4ea68dbcaad.jpg?aki_policy=profile_small</t>
  </si>
  <si>
    <t>https://a0.muscache.com/im/pictures/user/48343180-52a6-4bec-b446-a4ea68dbcaad.jpg?aki_policy=profile_x_medium</t>
  </si>
  <si>
    <t>["Shared outdoor pool - available all year, open specific hours, saltwater", "Dedicated workspace", "Laundromat nearby", "Coconut body soap", "Coconut shampoo", "Coconut conditioner", "Ceiling fan", "Free driveway parking on premises \u2013 1 space", "Iron", "Shared BBQ grill: gas", "AC - split type ductless system", "Coffee", "Kitchenette", "Private entrance", "Fire extinguisher", "Mini fridge", "Smoke alarm", "Luggage dropoff allowed", "Security cameras on property", "Essentials", "65\" HDTV with Fire TV, Netflix", "Keypad", "Clothing storage: closet", "Wifi", "Shared hot tub - available all year, open specific hours", "Self check-in", "Extra pillows and blankets", "Hot water", "First aid kit", "Barbecue utensils", "Microwave", "Single level home", "Outdoor furniture", "Bed linens", "Shared backyard \u2013 Fully fenced", "Shower gel", "Hair dryer", "Hangers", "Dishes and silverware", "Coffee maker: Keurig coffee machine", "Wine glasses"]</t>
  </si>
  <si>
    <t>https://www.airbnb.com/rooms/944361463840550508</t>
  </si>
  <si>
    <t>Rental unit in Fort Lauderdale Â· â˜…New Â· 2 bedrooms Â· 3 beds Â· 2 baths</t>
  </si>
  <si>
    <t>MARINA BAY RESORTS LUXURY WATERFRONT&lt;br /&gt;APARTMENTS WITH DOCKAGE&lt;br /&gt;More than just a place to&lt;br /&gt;DOCK your boat!&lt;br /&gt;*   10,000 SQ.FT. CLUBHOUSE&lt;br /&gt;*   HEATED LAGOON STYLE POOL WITH JACUZZI&lt;br /&gt;*   TENNIS COURT, BILLIARDS &amp; INDOOR RACQUETBALL&lt;br /&gt;*   FULL HEALTH &amp; FITNESS CLUB&lt;br /&gt;* W/ SAUNA &amp; MASSAGE CENTER&lt;br /&gt;*   BOOT CAMP &amp; AEROBICS CLASSES&lt;br /&gt;*   SECURITY CAMERAS &amp; ROVING PATROL&lt;br /&gt;*   FULL SERVICE BUSINESS CENTER&lt;br /&gt;*   MARINA WI-FI&lt;br /&gt;*   ATM MACHINE&lt;br /&gt;*  BARNIE'S GOURMET COFFEE BAR&lt;br /&gt;*   RENDEZVOUS WATERFRONT BAR &amp; GRILL</t>
  </si>
  <si>
    <t>https://a0.muscache.com/pictures/783af6e0-a33e-47f1-83d9-c3473fd2c43f.jpg</t>
  </si>
  <si>
    <t>https://www.airbnb.com/users/show/528106241</t>
  </si>
  <si>
    <t>https://a0.muscache.com/im/pictures/user/User-528106241/original/299c6ac8-0894-4ded-bb6c-0b8fddbea103.jpeg?aki_policy=profile_small</t>
  </si>
  <si>
    <t>https://a0.muscache.com/im/pictures/user/User-528106241/original/299c6ac8-0894-4ded-bb6c-0b8fddbea103.jpeg?aki_policy=profile_x_medium</t>
  </si>
  <si>
    <t>["Sun loungers", "Shared outdoor kitchen", "Dedicated workspace", "Backyard", "Outdoor dining area", "Bay view", "Washer", "Long term stays allowed", "Stove", "Pool", "Bathtub", "Pool table", "Pets allowed", "Outdoor shower", "Free parking on premises", "Exercise equipment", "Iron", "Smart lock", "Oven", "Private entrance", "Fire extinguisher", "Marina view", "Central heating", "Safe", "Smoke alarm", "Room-darkening shades", "Refrigerator", "Free resort access", "Security cameras on property", "Luggage dropoff allowed", "Cooking basics", "Essentials", "Elevator", "Wifi", "Carbon monoxide alarm", "Shared sauna", "BBQ grill", "Self check-in", "Cleaning products", "Hot water", "First aid kit", "Kitchen", "Dryer", "Microwave", "Ski-in/Ski-out", "Shared gym", "Air conditioning", "Ethernet connection", "Outdoor furniture", "Bed linens", "Hot tub", "Waterfront", "Beach access", "Dishes and silverware", "Lake access"]</t>
  </si>
  <si>
    <t>https://www.airbnb.com/rooms/944371299290891389</t>
  </si>
  <si>
    <t>Home in Hollywood Â· â˜…New Â· 1 bedroom Â· 3 beds Â· 1 bath</t>
  </si>
  <si>
    <t>This is a house with everything you need from kitchen, bed, room, furniture, all kitchen utensils, appliances, tvs, wifi, electric, water, security.</t>
  </si>
  <si>
    <t>Very Quiet, Very Safe, Convenience Stores, Pizza, Bar, Food Market only one block walking!</t>
  </si>
  <si>
    <t>https://a0.muscache.com/pictures/miso/Hosting-944371299290891389/original/f63246fd-2ea4-49ef-a316-3db9b6fb4a51.jpeg</t>
  </si>
  <si>
    <t>["Free parking on premises", "Fire pit", "Air conditioning", "Wifi", "Outdoor dining area", "TV", "Carbon monoxide alarm", "Self check-in", "BBQ grill", "Washer", "Fire extinguisher", "First aid kit", "Smoke alarm", "Kitchen", "Building staff", "Pets allowed"]</t>
  </si>
  <si>
    <t>https://www.airbnb.com/rooms/942599205323958685</t>
  </si>
  <si>
    <t>Home in Fort Lauderdale Â· â˜…4.88 Â· 4 bedrooms Â· 6 beds Â· 2 baths</t>
  </si>
  <si>
    <t>Get ready for an unforgettable girls' retreat in this dreamy and Social Media-worthy Airbnb designed exclusively for girly get-togethers, birthdays, bachelorette parties, and more! Located just 20 minutes away from the stunning Fort Lauderdale Beach, vibrant downtown Fort Lauderdale, and lively downtown Miami, "Pretty in Pink BNB" offers the perfect blend of relaxation and excitement for your stay.&lt;br /&gt;&lt;br /&gt;&lt;b&gt;The space&lt;/b&gt;&lt;br /&gt;Indulge in a world of pink and luxury. Start your day with a touch of glamour in the specially curated makeup room. For an added touch of pampering, slip into soft pink robes and rest your head on pink silk pillowcases, ensuring a truly indulgent experience. Relax and unwind in the fabulous pool area, where you can bask in the warm Florida sunshine or take a refreshing dip in the pool. The outdoor grilling area beckons you to enjoy a delightful barbecue or savor your favorite drinks by the poolside. This girls themed Airbnb is all about those extra special de</t>
  </si>
  <si>
    <t>If you are looking for some great places to visit, here are some fun ideas: &lt;br /&gt;â¥Jungle Queen Riverboat &lt;br /&gt;â¥Seminole Hard Rock Hotel &amp; Casino &lt;br /&gt;â¥Fort Lauderdale Beach &lt;br /&gt;â¥Museum of Discovery and Science &lt;br /&gt;â¥Riverwalk Fort Lauderdale&lt;br /&gt;â¥Las Olas Boulevard &lt;br /&gt;â¥Bonnet House Museum and Gardens &lt;br /&gt;â¥NSU Art Museum &lt;br /&gt;&lt;br /&gt;And for a bite to eat, make sure you check out some of our favorites: &lt;br /&gt;â¥Coconuts - Beachy setting we know you will love with seafood and tropical dishes&lt;br /&gt;â¥Valentino Cucina Italiana - Who doesn't love Italian favorites?!&lt;br /&gt;â¥Market 17 - Creative farm-to-table dishes&lt;br /&gt;â¥Cafe Martorano - Lively and cute cafe &lt;br /&gt;â¥El Camino Mezcal - enjoy a vibrant atmosphere with tequila and amazing mezcals</t>
  </si>
  <si>
    <t>https://a0.muscache.com/pictures/miso/Hosting-942599205323958685/original/cd6f57f3-db11-4e08-8f1d-8de66aa0e53c.jpeg</t>
  </si>
  <si>
    <t>https://www.airbnb.com/users/show/517859067</t>
  </si>
  <si>
    <t>https://a0.muscache.com/im/pictures/user/User-517859067/original/2884bb37-bbe6-4a93-a320-01c3bdc2aaac.jpeg?aki_policy=profile_small</t>
  </si>
  <si>
    <t>https://a0.muscache.com/im/pictures/user/User-517859067/original/2884bb37-bbe6-4a93-a320-01c3bdc2aaac.jpeg?aki_policy=profile_x_medium</t>
  </si>
  <si>
    <t>["Sun loungers", "Toaster", "Free driveway parking on premises", "Laundromat nearby", "Outdoor dining area", "Dishwasher", "Long term stays allowed", "Books and reading material", "Conditioner", "Ceiling fan", "Bathtub", "Free street parking", "Iron", "Private pool - available all year, open 24 hours", "Smart lock", "Beach essentials", "Oven", "Central air conditioning", "Private patio or balcony", "Coffee", "Fire extinguisher", "Cleaning available during stay", "Central heating", "Smoke alarm", "Blender", "Refrigerator", "Private backyard \u2013 Fully fenced", "Luggage dropoff allowed", "Cooking basics", "Essentials", "Free washer \u2013 In unit", "Kayak", "Carbon monoxide alarm", "Clothing storage", "Baking sheet", "Extra pillows and blankets", "Cleaning products", "Hot water", "Fast wifi \u2013 234 Mbps", "Electric stove", "Body soap", "Dining table", "Free dryer \u2013 In unit", "55\" HDTV with Amazon Prime Video, Disney+, HBO Max, Hulu, Netflix, premium cable", "First aid kit", "Kitchen", "Barbecue utensils", "Ping pong table", "Shampoo", "Microwave", "Private BBQ grill: gas", "Single level home", "Outdoor furniture", "Bed linens", "Freezer", "Self check-in", "Shower gel", "Hair dryer", "Hangers", "Dishes and silverware", "Pool view", "Coffee maker: Keurig coffee machine", "Trash compactor", "Wine glasses"]</t>
  </si>
  <si>
    <t>https://www.airbnb.com/rooms/944396395619401425</t>
  </si>
  <si>
    <t>Rental unit in Lauderdale-by-the-Sea Â· â˜…4.40 Â· 1 bedroom Â· 1 bed Â· 1 bath</t>
  </si>
  <si>
    <t>Tropical, private grounds with all the amenities and walking distance to the beach, cafes, restaurants, and bars. We take pride in providing a clean and comfortable space for our guests. Steps to Sand &amp; Sea will certainly be a great home away from home.</t>
  </si>
  <si>
    <t>https://a0.muscache.com/pictures/prohost-api/Hosting-944396395619401425/original/29a65ae5-d94e-4365-b3a8-3ad664819b1c.jpeg</t>
  </si>
  <si>
    <t>["Toaster", "Dedicated workspace", "Hot water kettle", "Free washer \u2013 In building", "Heating", "Laundromat nearby", "Backyard", "Dishwasher", "Long term stays allowed", "Conditioner", "Ceiling fan", "Bathtub", "Free parking on premises", "Iron", "Oven", "Central air conditioning", "Private entrance", "Coffee", "Fire extinguisher", "Smoke alarm", "Blender", "Refrigerator", "Essentials", "Keypad", "Wifi", "Carbon monoxide alarm", "Baking sheet", "Self check-in", "Extra pillows and blankets", "Cleaning products", "Hot water", "Electric stove", "Dining table", "Body soap", "First aid kit", "Kitchen", "Free dryer \u2013 In building", "Shared patio or balcony", "Public or shared beach access", "Shampoo", "Microwave", "Coffee maker: drip coffee maker", "Ethernet connection", "Outdoor furniture", "Bed linens", "Freezer", "Shower gel", "Hair dryer", "Hangers", "Dishes and silverware", "TV with standard cable", "Wine glasses"]</t>
  </si>
  <si>
    <t>https://www.airbnb.com/rooms/944405065714624675</t>
  </si>
  <si>
    <t>Home in Plantation Â· â˜…New Â· 4 bedrooms Â· 5 beds Â· 2 baths</t>
  </si>
  <si>
    <t xml:space="preserve">Welcome to this beautiful home in Plantation, Florida! &lt;br /&gt;It has 4 bedrooms, 2 bathrooms, a fully equipped kitchen, pool table and pool.&lt;br /&gt;The cool and modern dÃ©cor will give you a sense of calm and relaxation from the moment you walk through the door. &lt;br /&gt;This home's location is ideal for those wanting to be close to all that Plantation and FFL has to offer. With beautiful beaches, lush parks, and malls full of shops and restaurants just minutes away University Dr 5min&lt;br /&gt;Seminole Park 2min&lt;br /&gt;Beaches 20min&lt;br /&gt;&lt;br /&gt;&lt;b&gt;The space&lt;/b&gt;&lt;br /&gt;This charming property has 4 bedrooms and 2 bathrooms, offering a comfortable and cozy space. Bedroom 1 : 1 queen bed Bedroom &lt;br /&gt;2: 1 queen bed Bedroom &lt;br /&gt;3: 1 king bed Bedroom&lt;br /&gt;4: 2 full beds &lt;br /&gt;The bedrooms feature quality bedding, comfortable mattresses for a good night's sleep.&lt;br /&gt;The two bathrooms are immaculately clean and offer all the comforts you need during your stay.&lt;br /&gt;Bathroom 1 - Main Bedroom&lt;br /&gt;Bathroom </t>
  </si>
  <si>
    <t>I have the perfect place for you. &lt;br /&gt;The Plantation, Florida neighborhood is known for its tranquility and security. It is surrounded by beautiful parks where you can enjoy nature and the outdoors. One of the closest parks is Seminole Park, which is just a few steps away. &lt;br /&gt;This park has high-quality tennis courts where you can play and improve your skills. In addition, it also has a pet park where your furry friends can run and play without restrictions. &lt;br /&gt;The Plantation community also has plenty of trails for walking and outdoor exercise. You can enjoy long walks in the middle of beautiful landscapes and maintain a healthy lifestyle.&lt;br /&gt; Regarding security, this neighborhood is known to be safe and quiet. &lt;br /&gt;The community is well lit and has security measures to guarantee the peace and tranquility of its residents. &lt;br /&gt;&lt;br /&gt;Don't hesitate to reserve your place right now!</t>
  </si>
  <si>
    <t>https://a0.muscache.com/pictures/hosting/Hosting-944405065714624675/original/ab00f115-9ba0-4814-a909-21580006c5bc.jpeg</t>
  </si>
  <si>
    <t>["Toaster", "Pack \u2019n play/Travel crib", "Dedicated workspace", "Hot water kettle", "Outdoor dining area", "TV", "Dishwasher", "Washer", "Books and reading material", "Conditioner", "Ceiling fan", "Pocket wifi", "Pool table", "Piano", "Pets allowed", "Free parking on premises", "Iron", "Portable fans", "Smart lock", "Coffee", "Courtyard view", "Fire extinguisher", "Mini fridge", "Safe", "Central heating", "Room-darkening shades", "Mosquito net", "Smoke alarm", "Refrigerator", "Blender", "Security cameras on property", "Cooking basics", "Essentials", "Clothing storage: closet", "Wifi", "Private pool", "Carbon monoxide alarm", "Baking sheet", "BBQ grill", "Extra pillows and blankets", "Cleaning products", "Hot water", "Electric stove", "Dining table", "Body soap", "Board games", "Free dryer \u2013 In unit", "First aid kit", "Kitchen", "Barbecue utensils", "High chair - always at the listing", "Shampoo", "Microwave", "Coffee maker: drip coffee maker", "Fire pit", "Air conditioning", "Outdoor furniture", "Bed linens", "Freezer", "Self check-in", "Shower gel", "Hair dryer", "Hangers", "Dishes and silverware", "Pool view", "Stainless steel single oven", "Wine glasses", "Indoor fireplace"]</t>
  </si>
  <si>
    <t>https://www.airbnb.com/rooms/944422722644688387</t>
  </si>
  <si>
    <t>Rental unit in Weston Â· â˜…New Â· 1 bedroom Â· 1 bed Â· 1 bath</t>
  </si>
  <si>
    <t>acation Village at Weston is located approximately half a kilometer from Markham Park and 29 kms from the center of Fort Lauderdale. At the resort, you can relax by the waterfall, take a swim in the outdoor pool and soak in the hot tub or work out in the fitness center.</t>
  </si>
  <si>
    <t>https://a0.muscache.com/pictures/miso/Hosting-944422722644688387/original/8aaaf8c4-cf5b-4861-a223-e44646627f83.jpeg</t>
  </si>
  <si>
    <t>["Outdoor shower", "Air conditioning", "Exercise equipment", "Wifi", "Outdoor dining area", "TV", "Pool", "Kitchen", "Pool table"]</t>
  </si>
  <si>
    <t>https://www.airbnb.com/rooms/944478635773333200</t>
  </si>
  <si>
    <t>https://a0.muscache.com/pictures/prohost-api/Hosting-944478635773333200/original/afcbc580-7f73-4ec2-92dd-b70da2c3ebd0.jpeg</t>
  </si>
  <si>
    <t>https://www.airbnb.com/rooms/942601289471736435</t>
  </si>
  <si>
    <t>Excelente Apartamento ubicado en la ciudad de Hallandale Beach a mts de la playa de Hallandale&lt;br /&gt;Vistas abiertas al mar &amp; canal&lt;br /&gt;Moderno y Luminoso&lt;br /&gt;Dormitorio 1 cama King&lt;br /&gt;BaÃ±o con baÃ±era&lt;br /&gt;Microondas, pava elÃ©ctrica, cafetera, tostadora y heladera con freezer. Horno, cocina, vajilla completa, lava-vajilla.&lt;br /&gt;Lavadora de ropas y Secadora&lt;br /&gt;Vestidor&lt;br /&gt;Aire acondicionado c/termostato independiente&lt;br /&gt;SMART TV 55â€ dormitorio&lt;br /&gt;SMART TV 65â€ sala&lt;br /&gt;BalcÃ³n&lt;br /&gt;Piscina templada&lt;br /&gt;WIFI&lt;br /&gt;Valet Parking (pago)&lt;br /&gt;Gym&lt;br /&gt;Restaurante</t>
  </si>
  <si>
    <t>https://a0.muscache.com/pictures/miso/Hosting-942601289471736435/original/10949377-bb5d-49c8-abef-620c7e5fa9e6.jpeg</t>
  </si>
  <si>
    <t>["Toaster", "Dedicated workspace", "Free washer \u2013 In building", "Heating", "Outdoor dining area", "TV", "Bay view", "Drying rack for clothing", "Coffee maker", "Conditioner", "Lake view", "Stove", "Building staff", "Exercise equipment", "Iron", "Oven", "Shared outdoor pool - available all year, open specific hours, infinity", "Courtyard view", "Fire extinguisher", "Safe", "Smoke alarm", "Refrigerator", "Luggage dropoff allowed", "Cooking basics", "Essentials", "Elevator", "City skyline view", "Garden view", "Wifi", "Harbor view", "Carbon monoxide alarm", "Clothing storage", "Self check-in", "Dining table", "Hot water", "Shared backyard \u2013 Not fully fenced", "Body soap", "Free dryer \u2013 In unit", "First aid kit", "Kitchen", "Beach view", "Shared gym in building", "Shampoo", "Microwave", "Single level home", "Air conditioning", "Outdoor furniture", "Bed linens", "Canal view", "Hair dryer", "Hangers", "Paid parking on premises", "Dishes and silverware", "Wine glasses", "Paid crib - available upon request"]</t>
  </si>
  <si>
    <t>https://www.airbnb.com/rooms/944496061951006652</t>
  </si>
  <si>
    <t>This newly updated home is the perfect starting point to cover all things "Fort Lauderdale"!! This home offers you city life with the quiet you need to recharge after a busy day out seeing the sights. You will find within walking distance, fantastic restaurants, cute coffee shops, beautiful parks and lots of shops to pick up anything you need! Just minutes to the beach and with an amazing backyard area, this is the perfect spot to vacation with family and friends!</t>
  </si>
  <si>
    <t>https://a0.muscache.com/pictures/prohost-api/Hosting-944496061951006652/original/ba89573a-6a7f-413b-8214-4afffe245f7c.jpeg</t>
  </si>
  <si>
    <t>["Toaster", "Stainless steel electric stove", "Hot water kettle", "Free washer \u2013 In building", "Laundromat nearby", "TV", "Dishwasher", "Hammock", "Stainless steel oven", "Conditioner", "Ceiling fan", "Bathtub", "Pets allowed", "Free driveway parking on premises \u2013 2 spaces", "Exercise equipment", "Iron", "Smart lock", "Private entrance", "Private patio or balcony", "Fire extinguisher", "Smoke alarm", "Blender", "Refrigerator", "Private backyard \u2013 Fully fenced", "Clothing storage: closet and dresser", "Cooking basics", "Essentials", "Wifi", "Carbon monoxide alarm", "Baking sheet", "Self check-in", "Dining table", "Cleaning products", "Hot water", "Body soap", "First aid kit", "Kitchen", "Free dryer \u2013 In building", "Shampoo", "Microwave", "Coffee maker: drip coffee maker", "Air conditioning", "Outdoor furniture", "Bed linens", "Hair dryer", "Hangers", "Dishes and silverware", "Wine glasses"]</t>
  </si>
  <si>
    <t>https://www.airbnb.com/rooms/942638796616061611</t>
  </si>
  <si>
    <t>Home in Pompano Beach Â· â˜…New Â· 1 bedroom Â· 2 beds Â· 1 bath</t>
  </si>
  <si>
    <t>Kick back and relax in this calm, stylish space. It's newly renovated in a prime location walking distance to the beach, restaurants, convenient stores and more! We have total of 18 rooms available each with private bathrooms.</t>
  </si>
  <si>
    <t>https://a0.muscache.com/pictures/miso/Hosting-942638796616061611/original/fb9fc56f-5d37-42ad-8e14-38b35709cec4.jpeg</t>
  </si>
  <si>
    <t>["Toaster", "Dedicated workspace", "Heating", "TV", "Washer", "Conditioner", "Free parking on premises", "Coffee", "Fire extinguisher", "Mini fridge", "Cleaning available during stay", "Smoke alarm", "Essentials", "Dryer \u2013\u00a0In unit", "Wifi", "Extra pillows and blankets", "Cleaning products", "Hot water", "Dining table", "Body soap", "First aid kit", "Microwave", "Shampoo", "Coffee maker: drip coffee maker", "Air conditioning", "Bed linens", "Shower gel", "Beach access", "Hangers", "Dishes and silverware", "Wine glasses"]</t>
  </si>
  <si>
    <t>https://www.airbnb.com/rooms/944743753818981388</t>
  </si>
  <si>
    <t>Wake up in this stylish, luxury condo, located in the midst of Hollywood &amp; Hallandale Beach Florida. Catch the morning breeze looking at the water with an elegant drawbridge view to check out from your balcony. Itâ€™s steps away from Florida's best beaches and a host of other shops and high end dining experiences. Enjoy the on-site amenities, which include, private WiFi, brand new high end appliances, a pool and a gym.</t>
  </si>
  <si>
    <t>https://a0.muscache.com/pictures/246cea87-85df-4af5-97f6-ad5c3b9002f3.jpg</t>
  </si>
  <si>
    <t>["Dedicated workspace", "Backyard", "Heating", "Outdoor dining area", "TV", "Washer", "Coffee maker", "Pool", "Bathtub", "Building staff", "Pool table", "Exercise equipment", "Iron", "Fire extinguisher", "Smoke alarm", "Refrigerator", "Cooking basics", "Essentials", "Wifi", "Carbon monoxide alarm", "Self check-in", "BBQ grill", "Cleaning products", "Body soap", "First aid kit", "Kitchen", "Dryer", "Air conditioning", "Hot tub", "Beach access", "Hair dryer", "Paid parking on premises", "Patio or balcony", "Dishes and silverware", "Resort access"]</t>
  </si>
  <si>
    <t>https://www.airbnb.com/rooms/944762507815216231</t>
  </si>
  <si>
    <t>Wake up in this stylish, luxury condo, located in the midst of Hollywood &amp; Hallandale Beach Florida. Itâ€™s steps away from Florida's best beaches and a host of other shops and high end dining experiences. Enjoy the on-site amenities, which include, private WiFi, brand new high end appliances, a pool and a gym.</t>
  </si>
  <si>
    <t>https://a0.muscache.com/pictures/faaf9085-7f69-4af4-9989-84dedf10e1a1.jpg</t>
  </si>
  <si>
    <t>https://www.airbnb.com/rooms/942638940510015053</t>
  </si>
  <si>
    <t>Enjoy the glamour of this stylish, upscale place. It's newly renovated in a prime location walking distance to the beach, restaurants, convenient stores and more! We have total of 18 rooms available with each private bathrooms.</t>
  </si>
  <si>
    <t>https://a0.muscache.com/pictures/miso/Hosting-942638940510015053/original/ff590624-7481-4454-a1bb-e8adb03f0489.jpeg</t>
  </si>
  <si>
    <t>["Toaster", "Dedicated workspace", "Heating", "TV", "Books and reading material", "Conditioner", "Washer \u2013\u00a0In unit", "Free parking on premises", "Coffee", "Fire extinguisher", "Mini fridge", "Cleaning available during stay", "Safe", "Smoke alarm", "Room-darkening shades", "Essentials", "Dryer \u2013\u00a0In unit", "Wifi", "Extra pillows and blankets", "Cleaning products", "Hot water", "Dining table", "Body soap", "First aid kit", "Shampoo", "Microwave", "Coffee maker: drip coffee maker", "Air conditioning", "Bed linens", "Shower gel", "Hangers", "Dishes and silverware", "Wine glasses"]</t>
  </si>
  <si>
    <t>https://www.airbnb.com/rooms/944776230132261091</t>
  </si>
  <si>
    <t>Your family or group of Friends will be close to everything when you stay at this centrally-located place.&lt;br /&gt;&lt;br /&gt;&lt;b&gt;The space&lt;/b&gt;&lt;br /&gt;Comfy Place 2 Bedrooms 2 Baths, with a carport. Everything you need. Parking, Wi-fi, Central A/C, kitchen utensils.&lt;br /&gt;This place is close to Hollywood Beach that is known for its beautiful sandy beach one-of-a -kind Broadwalk, with variety of dining &amp; shoppings. Entertainment Downtown Hollywood plenty of Restaurants and Night Life. Artspark at Young Circle. 7 Golf Courses. 10 mnts Fort Lauderdale Airport. Florida destination worth visiting.</t>
  </si>
  <si>
    <t>https://a0.muscache.com/pictures/ca0c7bb9-faee-40b0-9f51-bd9c2dcd7664.jpg</t>
  </si>
  <si>
    <t>https://www.airbnb.com/users/show/528208533</t>
  </si>
  <si>
    <t>Alba M</t>
  </si>
  <si>
    <t>["Toaster", "Dedicated workspace", "Stainless steel electric stove", "Heating", "Rice maker", "Dishwasher", "Coffee maker", "Conditioner", "Ceiling fan", "Children\u2019s dinnerware", "Clothing storage: walk-in closet and closet", "Pets allowed", "Free parking on premises", "Iron", "Smart lock", "Oven", "Central air conditioning", "Smoke alarm", "Refrigerator", "Private backyard \u2013 Fully fenced", "Cooking basics", "Essentials", "Wifi", "Self check-in", "Extra pillows and blankets", "Cleaning products", "Hot water", "Dining table", "Body soap", "Kitchen", "Dryer", "Shampoo", "Microwave", "Bed linens", "Shower gel", "Hair dryer", "Dishes and silverware", "HDTV with standard cable", "Wine glasses"]</t>
  </si>
  <si>
    <t>https://www.airbnb.com/rooms/944782555446744038</t>
  </si>
  <si>
    <t>A propriedade Ã© localizada em  uma Ã¡rea com muito verde e Ã¡rvores frutÃ­feras em um tranquilo Condominio de Mobile Homes muito bem cuidado para propriedade de pessoas acima de 55 anos.&lt;br /&gt;Faixa etÃ¡ria para locaÃ§Ã£o mÃ­nimo 40 anos&lt;br /&gt;&lt;br /&gt;&lt;b&gt;The space&lt;/b&gt;&lt;br /&gt;- Possui larga cama de casal, TV e ar-condicionado e wireless &lt;br /&gt;- Compartilha a Cozinha completa banheiro e estacionamento para veÃ­culo&lt;br /&gt;mÃ¡quina de lavar e secar roupa.&lt;br /&gt;&lt;br /&gt;&lt;b&gt;Guest access&lt;/b&gt;&lt;br /&gt;Os hÃ³spedes vÃ£o compartilhar cozinha banheiro e Estacionamento, e lavanderia, como Mobile Home&lt;br /&gt;&lt;br /&gt;&lt;b&gt;During your stay&lt;/b&gt;&lt;br /&gt;AtravÃ©s do telefone no whatzzap.&lt;br /&gt;&lt;br /&gt;&lt;b&gt;Other things to note&lt;/b&gt;&lt;br /&gt;O preÃ§o fornecido no anÃºncio Ã© para reserva individual.&lt;br /&gt;Por se tratar de Mobile Home, a propriedade nÃ£o possui acessos para receber hÃ³spedes especiais&lt;br /&gt;O espaÃ§o nÃ£o dispÃµe de acomodaÃ§Ã£o compatÃ­vel para crianÃ§as e  animais de estimaÃ§Ã£o</t>
  </si>
  <si>
    <t>Havenwood Ã© um pequeno loteamento cercado Ã¡rea verde e bem arborizado, tratado com capricho o que torna o imÃ³vel agradÃ¡vel e acolhedor. Existe tambÃ©m em suas redondezas um bom comÃ©rcio de restaurantes, lanchonetes e cafÃ©s, farmÃ¡cias, CVS e Walgreens e Supermercados de porte como o Walmart e o Seabra, Publix a menos de 4 km de distÃ¢ncia. Praia hÃ¡ 4 km de distÃ¢ncia. Tow Center Shopping Boca Raton muito prÃ³ximo. Essa Ã© uma regiÃ£o localizada prÃ³ximo a W Sample Rd e da Dixie, fazendo quase divisa com Deerfield Beach</t>
  </si>
  <si>
    <t>https://a0.muscache.com/pictures/hosting/Hosting-944782555446744038/original/8c6e7c51-8012-4168-b713-16ed537b8a46.jpeg</t>
  </si>
  <si>
    <t>https://www.airbnb.com/users/show/497789655</t>
  </si>
  <si>
    <t>Lidia A</t>
  </si>
  <si>
    <t>Sou sÃ©ria e centrada. Quando estou feliz adoro dirigir</t>
  </si>
  <si>
    <t>https://a0.muscache.com/im/pictures/user/User-497789655/original/4bf914c3-c11f-4987-a9b7-d7e488211201.jpeg?aki_policy=profile_small</t>
  </si>
  <si>
    <t>https://a0.muscache.com/im/pictures/user/User-497789655/original/4bf914c3-c11f-4987-a9b7-d7e488211201.jpeg?aki_policy=profile_x_medium</t>
  </si>
  <si>
    <t>["Hot water kettle", "BBQ grill: gas", "TV", "Rice maker", "Host greets you", "Long term stays allowed", "Children\u2019s dinnerware", "Free street parking", "Free parking on premises", "Iron", "Oven", "Clothing storage: dresser", "Smoke alarm", "Refrigerator", "Cooking basics", "Essentials", "Free washer \u2013 In unit", "Wifi", "Extra pillows and blankets", "Hot water", "Electric stove", "Dining table", "Shared backyard \u2013 Not fully fenced", "First aid kit", "Kitchen", "Microwave", "Single level home", "Coffee maker: drip coffee maker", "Air conditioning", "Bed linens", "Freezer", "Hair dryer", "Hangers", "Dishes and silverware", "Wine glasses"]</t>
  </si>
  <si>
    <t>https://www.airbnb.com/rooms/942645875648005822</t>
  </si>
  <si>
    <t>Enjoy the glamour of this stylish, upscale place. It's newly renovated in a prime location walking distance to the beach, restaurants, convenient stores and more! We have total of 18 rooms available each with private bathrooms.</t>
  </si>
  <si>
    <t>["Toaster", "Dedicated workspace", "Heating", "TV", "Books and reading material", "Coffee maker", "Conditioner", "Washer \u2013\u00a0In unit", "Free parking on premises", "Coffee", "Fire extinguisher", "Mini fridge", "Safe", "Smoke alarm", "Room-darkening shades", "Clothing storage: closet and dresser", "Essentials", "Wifi", "Extra pillows and blankets", "Cleaning products", "Hot water", "Dining table", "Body soap", "First aid kit", "Dryer", "Shampoo", "Microwave", "Air conditioning", "Bed linens", "Beach access", "Hangers", "Dishes and silverware", "Wine glasses"]</t>
  </si>
  <si>
    <t>https://www.airbnb.com/rooms/944842658422764429</t>
  </si>
  <si>
    <t>Rest easy knowing you are in a safe, family home. We love to travel and try to make it comfortable for fellow travelers. You have a private room with access to your own private bath. &lt;br /&gt;&lt;br /&gt;The room is equipped with a mini fridge for your food and leftovers. &lt;br /&gt;&lt;br /&gt;The backyard is available for lounging after a day at the beach just 10 mins away.&lt;br /&gt;&lt;br /&gt;Weâ€™d love to host you in our safe, family space.&lt;br /&gt;&lt;br /&gt;&lt;b&gt;The space&lt;/b&gt;&lt;br /&gt;You will have the room and bathroom to yourself. You will also have access to the backyard for lounging purposes. &lt;br /&gt;&lt;br /&gt;Guest access is limited to these areas. &lt;br /&gt;&lt;br /&gt;We are around and can interact as much or as little as youâ€™re comfortable. My husband and I work from home. We have a toddler who is in daycare 3 days a week. We have a friendly and quiet dog.&lt;br /&gt;&lt;br /&gt;The beach is just 10 mins away!&lt;br /&gt;And for any families coming to stay w us, I can recommend family friendly activities thanks to our toddler.&lt;br /&gt;&lt;br /&gt;&lt;b&gt;Guest a</t>
  </si>
  <si>
    <t>Very quiet mix of old Florida and young Florida families.</t>
  </si>
  <si>
    <t>https://a0.muscache.com/pictures/a830c2d4-af00-4f66-85fc-b575c5407b3a.jpg</t>
  </si>
  <si>
    <t>https://www.airbnb.com/users/show/528231228</t>
  </si>
  <si>
    <t>https://a0.muscache.com/im/pictures/user/User-528231228/original/ed51b0ed-1823-4d6c-a156-f95a7c361cfd.jpeg?aki_policy=profile_small</t>
  </si>
  <si>
    <t>https://a0.muscache.com/im/pictures/user/User-528231228/original/ed51b0ed-1823-4d6c-a156-f95a7c361cfd.jpeg?aki_policy=profile_x_medium</t>
  </si>
  <si>
    <t>["Laundromat nearby", "Lockbox", "Baby bath - available upon request", "Free parking on premises", "Iron", "Children\u2019s books and toys for ages 0-2 years old", "Kitchenette", "Fire extinguisher", "Mini fridge", "Backyard - Fully fenced", "Safe", "Smoke alarm", "Room-darkening shades", "Essentials", "Wifi", "Self check-in", "Extra pillows and blankets", "Cleaning products", "Hot water", "Body soap", "First aid kit", "Babysitter recommendations", "Public or shared beach access", "Pack \u2019n play/Travel crib - always at the listing", "Shampoo", "Microwave", "Single level home", "Air conditioning", "Shower gel", "Hair dryer", "Outlet covers"]</t>
  </si>
  <si>
    <t>https://www.airbnb.com/rooms/942653867356574065</t>
  </si>
  <si>
    <t>["Toaster", "Dedicated workspace", "Heating", "Books and reading material", "Conditioner", "Washer \u2013\u00a0In unit", "Free parking on premises", "Coffee", "Fire extinguisher", "Mini fridge", "Cleaning available during stay", "Safe", "Smoke alarm", "Room-darkening shades", "Clothing storage: closet and dresser", "Essentials", "Dryer \u2013\u00a0In unit", "Wifi", "50\" TV", "Dining table", "Cleaning products", "Hot water", "Body soap", "First aid kit", "Shampoo", "Microwave", "Coffee maker: drip coffee maker", "Air conditioning", "Bed linens", "Shower gel", "Beach access", "Hangers", "Dishes and silverware", "Wine glasses"]</t>
  </si>
  <si>
    <t>https://www.airbnb.com/rooms/942655884051476303</t>
  </si>
  <si>
    <t>["Toaster", "Dedicated workspace", "Heating", "TV", "Washer", "Conditioner", "Free parking on premises", "Coffee", "Fire extinguisher", "Mini fridge", "Cleaning available during stay", "Safe", "Smoke alarm", "Room-darkening shades", "Clothing storage: closet and dresser", "Essentials", "Dryer \u2013\u00a0In unit", "Wifi", "Dining table", "Cleaning products", "Hot water", "Body soap", "First aid kit", "Shampoo", "Microwave", "Coffee maker: drip coffee maker", "Air conditioning", "Bed linens", "Shower gel", "Beach access", "Hangers", "Dishes and silverware", "Wine glasses"]</t>
  </si>
  <si>
    <t>https://www.airbnb.com/rooms/944861990011890193</t>
  </si>
  <si>
    <t>Guesthouse in Fort Lauderdale Â· â˜…New Â· Studio Â· 2 beds Â· 1 bath</t>
  </si>
  <si>
    <t>Welcome to paradise!  2 plus acres of tropical tranquility. The 750 sq. ft. studio has ceiling-to-floor glass with northern exposure.&lt;br /&gt;Concealed behind a secure gate, visitors liken our property to a tropical retreat - yet we are 5 minutes from I-95 and 10 minutes from the airport.&lt;br /&gt;The studio is separated from our home by lots of space and lush landscaping. &lt;br /&gt;We have a private tennis/pickleball court, and a ramp to launch a two-seater kayak or twin paddleboards.&lt;br /&gt;Secure parking on our property</t>
  </si>
  <si>
    <t>Near I95 and I595</t>
  </si>
  <si>
    <t>https://a0.muscache.com/pictures/miso/Hosting-944861990011890193/original/e98af503-ae20-4e9b-b5b9-1424def71ac2.jpeg</t>
  </si>
  <si>
    <t>https://www.airbnb.com/users/show/206492023</t>
  </si>
  <si>
    <t>https://a0.muscache.com/im/pictures/user/User-206492023/original/59edd64d-c0aa-4c03-8856-ae084f14b545.jpeg?aki_policy=profile_small</t>
  </si>
  <si>
    <t>https://a0.muscache.com/im/pictures/user/User-206492023/original/59edd64d-c0aa-4c03-8856-ae084f14b545.jpeg?aki_policy=profile_x_medium</t>
  </si>
  <si>
    <t>["Sun loungers", "Toaster", "Dedicated workspace", "Hot water kettle", "Outdoor dining area", "BBQ grill: gas", "EV charger - level 2", "Hammock", "Toaster oven oven", "Conditioner", "Ceiling fan", "Pets allowed", "43\" HDTV", "Clothing storage: wardrobe", "Free parking on premises", "Iron", "Beach essentials", "Boat slip", "AC - split type ductless system", "Coffee", "Coffee maker: Keurig coffee machine, Nespresso", "Private entrance", "Private patio or balcony", "Fire extinguisher", "Smoke alarm", "Room-darkening shades", "Blender", "Refrigerator", "Luggage dropoff allowed", "Cooking basics", "Essentials", "Free washer \u2013 In unit", "Wifi", "Private backyard \u2013 Not fully fenced", "Kayak", "Carbon monoxide alarm", "Baking sheet", "Extra pillows and blankets", "Cleaning products", "Hot water", "Dining table", "Body soap", "Board games", "Free dryer \u2013 In unit", "First aid kit", "Kitchen", "Barbecue utensils", "Shampoo", "Microwave", "Private outdoor pool - available all year, heated, pool toys, saltwater", "Ethernet connection", "Outdoor furniture", "Bed linens", "Freezer", "Heating - split type ductless system", "Canal view", "Shower gel", "Hair dryer", "Waterfront", "Hangers", "Dishes and silverware", "Pool view", "Wine glasses", "Alexa. Apple Music and SiriusXM sound system"]</t>
  </si>
  <si>
    <t>https://www.airbnb.com/rooms/944877919052830832</t>
  </si>
  <si>
    <t>Relax in this stylish Lakefront 3 Bdrm 2 Bath House in a friendly and tranquil neighborhood in Hollywood, FL. Its prime and well-connected location offers a relaxing retreat close to many attractions, top restaurants, shops, sunny beaches, and entertainment, allowing you to explore Hollywood, Fort Lauderdale, and Miami easily.&lt;br /&gt;&lt;br /&gt;âœ” Amazing Lake View&lt;br /&gt;âœ” 3 Comfortable Bedrooms&lt;br /&gt;âœ” Open Design Living&lt;br /&gt;âœ” Fully Equipped Kitchen&lt;br /&gt;âœ” Smart TVs&lt;br /&gt;âœ” High-Speed Wi-Fi&lt;br /&gt;âœ” Backyard&lt;br /&gt;âœ” Free Parking&lt;br /&gt;&lt;br /&gt;Learn more below!&lt;br /&gt;&lt;br /&gt;&lt;b&gt;The space&lt;/b&gt;&lt;br /&gt;â˜… PROPERTY FEATURES â˜…&lt;br /&gt;&lt;br /&gt;â€¢ Stunning Lake View&lt;br /&gt;â€¢ Spacious 1,400 Sq. Ft. House&lt;br /&gt;â€¢ 3 Bedrooms&lt;br /&gt;â€¢ Home Office Area&lt;br /&gt;â€¢ Serene Backyard&lt;br /&gt;â€¢ Quiet Neighborhood&lt;br /&gt;â€¢ Fully Equipped Kitchen&lt;br /&gt;â€¢ 55â€ Smart TV in Living Room&lt;br /&gt;â€¢ 45â€ Smart TV in Master Room&lt;br /&gt;â€¢ High-Speed Internet&lt;br /&gt;â€¢ Landline Phone&lt;br /&gt;â€¢ Free Parking&lt;br /&gt;â€¢ Dining Area&lt;br /&gt;â€¢ Laundry Room&lt;br /&gt;â€¢ Air Conditioning&lt;br</t>
  </si>
  <si>
    <t>Discover serenity in our quiet, family-friendly Fort Lauderdale neighborhood, just 10 mins from the beach and 2 mins from top restaurants, stores, and Starbucks!&lt;br /&gt;&lt;br /&gt;Please be considerate of our neighbors and observe quiet hours.&lt;br /&gt;&lt;br /&gt;Attractions nearby:&lt;br /&gt;âœ” Hollywood Blvd (7 mins)&lt;br /&gt;âœ” Hollywood Beach (8 mins)&lt;br /&gt;âœ” Gulfstream Park Racing and Casino (11 mins)&lt;br /&gt;âœ” Dr. Von D. Mizell-Eula Johnson State Park (12 mins)&lt;br /&gt;âœ” Seminole Hard Rock Hotel &amp; Casino (14 mins)&lt;br /&gt;âœ” Aventura Mall (16 mins)&lt;br /&gt;âœ” Fort Lauderdale-Hollywood International Airport (20 mins)&lt;br /&gt;âœ” Fort Lauderdale (21 mins)&lt;br /&gt;âœ” Flamingo Gardens (22 mins)&lt;br /&gt;âœ” St Bernard De Clairvaux (22 mins)&lt;br /&gt;âœ” Las Olas Beach (24 mins)&lt;br /&gt;âœ” Oleta River State Park (26 mins)&lt;br /&gt;âœ” Downtown Miami (28 mins)</t>
  </si>
  <si>
    <t>https://a0.muscache.com/pictures/prohost-api/Hosting-944877919052830832/original/afbb2983-69e4-4392-a5c3-b5a688601b8a.jpeg</t>
  </si>
  <si>
    <t>["Pack \u2019n play/Travel crib", "Dedicated workspace", "Hot water kettle", "Backyard", "Heating", "TV", "Dishwasher", "Washer", "Long term stays allowed", "Coffee maker", "Stove", "Free street parking", "Pets allowed", "Free parking on premises", "Iron", "Smart lock", "Beach essentials", "Oven", "Private entrance", "Fire extinguisher", "Smoke alarm", "Refrigerator", "Luggage dropoff allowed", "Cooking basics", "Essentials", "Wifi", "Self check-in", "BBQ grill", "Extra pillows and blankets", "Hot water", "Kitchen", "Dryer", "Shampoo", "Microwave", "Single level home", "Air conditioning", "Bed linens", "Hair dryer", "Hangers", "Patio or balcony", "Crib", "Dishes and silverware"]</t>
  </si>
  <si>
    <t>https://www.airbnb.com/rooms/944878114516579485</t>
  </si>
  <si>
    <t>Relax in this stylish Lakefront 3 Bdrm 2 Bath House in a friendly and tranquil neighborhood in Hollywood, FL. Its prime and well-connected location offers a relaxing retreat close to many attractions, top restaurants, shops, sunny beaches, and entertainment, allowing you to explore Hollywood, Fort Lauderdale, and Miami easily.&lt;br /&gt;&lt;br /&gt;âœ” Amazing Lake View&lt;br /&gt;âœ” 3 Comfortable Bedrooms&lt;br /&gt;âœ” Open Design Living&lt;br /&gt;âœ” Fully Equipped Kitchen&lt;br /&gt;âœ” Smart TVs&lt;br /&gt;âœ” High-Speed Wi-Fi&lt;br /&gt;âœ” Backyard&lt;br /&gt;âœ” Free Parking&lt;br /&gt;&lt;br /&gt;Learn more below!&lt;br /&gt;&lt;br /&gt;&lt;b&gt;The space&lt;/b&gt;&lt;br /&gt;Welcome to our stunning lakefront retreat with a serene backyard in a quiet neighborhood. This spacious 1,400 sq. ft. house offers an array of modern amenities for a comfortable stay:&lt;br /&gt;&lt;br /&gt;â˜… PROPERTY FEATURES â˜…&lt;br /&gt;&lt;br /&gt;âœ“ Stunning Lake View&lt;br /&gt;âœ“ Spacious 1,400 Sq. Ft. House&lt;br /&gt;âœ“ 3 Bedrooms&lt;br /&gt;âœ“ Home Office Area&lt;br /&gt;âœ“ Serene Backyard&lt;br /&gt;âœ“ Quiet Neighborhood&lt;br /&gt;âœ“ Fully Equipped Kitchen&lt;br /&gt;âœ“ 55</t>
  </si>
  <si>
    <t>https://a0.muscache.com/pictures/prohost-api/Hosting-944878114516579485/original/dcc6161c-873b-4d11-b46a-beafe1b0442a.jpeg</t>
  </si>
  <si>
    <t>["Pack \u2019n play/Travel crib", "Dedicated workspace", "Hot water kettle", "Heating", "TV", "Dishwasher", "Hammock", "Long term stays allowed", "Coffee maker", "Lake view", "Stove", "Bathtub", "Pets allowed", "Free parking on premises", "Iron", "Smart lock", "Beach essentials", "Oven", "Central air conditioning", "Private entrance", "Fire extinguisher", "Smoke alarm", "Refrigerator", "Private backyard \u2013 Fully fenced", "Luggage dropoff allowed", "Security cameras on property", "Cooking basics", "Essentials", "Free washer \u2013 In unit", "Wifi", "Self check-in", "BBQ grill", "Extra pillows and blankets", "Hot water", "Free dryer \u2013 In unit", "Kitchen", "Shampoo", "Microwave", "Single level home", "Outdoor furniture", "Bed linens", "Hair dryer", "Hangers", "Dishes and silverware"]</t>
  </si>
  <si>
    <t>https://www.airbnb.com/rooms/942661269558447697</t>
  </si>
  <si>
    <t>["Toaster", "Heating", "TV", "Washer", "Books and reading material", "Conditioner", "Free parking on premises", "Lock on bedroom door", "Coffee", "Fire extinguisher", "Mini fridge", "Cleaning available during stay", "Safe", "Smoke alarm", "Room-darkening shades", "Clothing storage: closet and dresser", "Essentials", "Dryer \u2013\u00a0In unit", "Wifi", "Dining table", "Cleaning products", "Hot water", "Shampoo", "Microwave", "Coffee maker: drip coffee maker", "Air conditioning", "Bed linens", "Shower gel", "Beach access", "Hangers", "Dishes and silverware", "Wine glasses"]</t>
  </si>
  <si>
    <t>https://www.airbnb.com/rooms/944878348262502895</t>
  </si>
  <si>
    <t>Amazing Apt. Penthouse on the sand with ocean view, spacious ideal for family or group of friends. &lt;br /&gt;Near the mall adventure, restaurants and other incredible place, you will live an unforgettable experience.</t>
  </si>
  <si>
    <t>https://a0.muscache.com/pictures/miso/Hosting-944878348262502895/original/c7a283bf-2649-431a-bac4-cb2c9dce3c22.jpeg</t>
  </si>
  <si>
    <t>https://www.airbnb.com/users/show/21015457</t>
  </si>
  <si>
    <t>Norbert</t>
  </si>
  <si>
    <t>https://a0.muscache.com/im/users/21015457/profile_pic/1410033499/original.jpg?aki_policy=profile_small</t>
  </si>
  <si>
    <t>https://a0.muscache.com/im/users/21015457/profile_pic/1410033499/original.jpg?aki_policy=profile_x_medium</t>
  </si>
  <si>
    <t>["Free parking on premises", "Air conditioning", "Exercise equipment", "Wifi", "TV", "Beach access", "Carbon monoxide alarm", "Smoking allowed", "Washer", "Fire extinguisher", "Pool", "Smoke alarm", "Kitchen"]</t>
  </si>
  <si>
    <t>https://www.airbnb.com/rooms/942663968691790387</t>
  </si>
  <si>
    <t>https://a0.muscache.com/pictures/miso/Hosting-942663968691790387/original/8be3c971-b43c-4eca-9a18-7a87afc16bd5.jpeg</t>
  </si>
  <si>
    <t>["Sun loungers", "Toaster", "Dedicated workspace", "Hot water kettle", "Backyard", "Heating", "Outdoor dining area", "TV", "Bay view", "Bikes", "Drying rack for clothing", "Coffee maker", "Conditioner", "Lake view", "Building staff", "Exercise equipment", "Iron", "Oven", "Courtyard view", "Fire extinguisher", "Safe", "Smoke alarm", "Refrigerator", "Luggage dropoff allowed", "Cooking basics", "Essentials", "Private outdoor pool - available all year, open specific hours, heated", "City skyline view", "Free washer \u2013 In unit", "Garden view", "Wifi", "Elevator", "EV charger", "Harbor view", "Carbon monoxide alarm", "Clothing storage", "Self check-in", "Dining table", "Hot water", "Electric stove", "Body soap", "First aid kit", "Kitchen", "Beach view", "Shampoo", "Single level home", "Air conditioning", "Outdoor furniture", "Bed linens", "Canal view", "Beach access", "Hair dryer", "Private gym in building", "Hangers", "Paid parking on premises", "Patio or balcony", "Dishes and silverware", "Wine glasses", "Paid crib - available upon request"]</t>
  </si>
  <si>
    <t>https://www.airbnb.com/rooms/942665417986237910</t>
  </si>
  <si>
    <t>["Toaster", "Dedicated workspace", "TV", "Washer", "Books and reading material", "Conditioner", "Free parking on premises", "Coffee", "Fire extinguisher", "Mini fridge", "Cleaning available during stay", "Safe", "Smoke alarm", "Room-darkening shades", "Clothing storage: closet and dresser", "Essentials", "Wifi", "Extra pillows and blankets", "Cleaning products", "Hot water", "Dining table", "Body soap", "First aid kit", "Dryer", "Shampoo", "Microwave", "Coffee maker: drip coffee maker", "Air conditioning", "Bed linens", "Shower gel", "Beach access", "Hangers", "Dishes and silverware", "Wine glasses"]</t>
  </si>
  <si>
    <t>https://www.airbnb.com/rooms/942689532449786594</t>
  </si>
  <si>
    <t xml:space="preserve">Wonderful 4 bedrooms and 2 bathrooms house in Deerfield Beach. Great location close to shops and supermarkets, located in secured and quiet neighborhood of Middle River Terrace. This tastefully furnished vacation home can accommodate up to 8 adults with a private pool and tropical backyard. Also features a fully equipped kitchen with stainless steel appliances, Arcades Games for adults and kids, high speed internet, Smart TVs, and plenty of seating for relaxation between outings.&lt;br /&gt;&lt;br /&gt;&lt;b&gt;The space&lt;/b&gt;&lt;br /&gt;This home is in a quiet and safe neighborhood, boasting a private backyard with a pool and all of the comforts of home, this spacious and stylish house (1,401 sqft ) is the perfect family retreat for quality time together and easy access to Deerfield Beach and Hillsboro Beach. The property can accommodate up to 12 guests.&lt;br /&gt;&lt;br /&gt;Master Bedroom: King Bed, 1 Smart TV, Cable TV, ensuite bathroom.&lt;br /&gt;Bedroom 2: 1 King Bed, 1 Smart TV, Cable TV and 1 office desk.&lt;br /&gt;Bedroom </t>
  </si>
  <si>
    <t>Deerfield Beach boasts one of Floridaâ€™s cleanest urban beaches, plenty of parks and bike lanes, and a strong and responsive local government that works to keep the city beautiful. Itâ€™s full of diverse flavor, and thatâ€™s celebrated in markets and restaurants on every corner. Fancier fare of the culinary and retail kinds is available just north in Boca Raton, and Deerfield Beach is convenient to major thoroughfares that connect to the more big-city portions of South Florida.&lt;br /&gt;&lt;br /&gt;Todayâ€™s Broward boasts the obligatory beaches, vibrant shopping districts, a litany of cultural attractions, along with the weather to enjoy them year-round. While itâ€™s considered part of the greater Miami metro, the area boasts a diverse economy all its own. Fort Lauderdale-Hollywood International Airport has some 700 daily flights, and Port Everglades is one of the countryâ€™s busiest. Tri-Rail and Brightline offer commuters an alternative to the highway, linking population centers from Miami to Palm Beach</t>
  </si>
  <si>
    <t>https://a0.muscache.com/pictures/miso/Hosting-942689532449786594/original/552e123d-46ac-4a59-a90a-b9d53a77f4d5.jpeg</t>
  </si>
  <si>
    <t>["Free parking on premises", "Air conditioning", "Dedicated workspace", "Wifi", "Pets allowed", "Keypad", "Outdoor dining area", "TV", "Carbon monoxide alarm", "Self check-in", "BBQ grill", "Washer", "Fire extinguisher", "First aid kit", "Smoke alarm", "Kitchen", "Pool", "Security cameras on property"]</t>
  </si>
  <si>
    <t>https://www.airbnb.com/rooms/944883540825108939</t>
  </si>
  <si>
    <t>Home in Fort Lauderdale Â· â˜…New Â· 2 bedrooms Â· 3 beds Â· 2 baths</t>
  </si>
  <si>
    <t>Welcome to our luxurious Airbnb retreat with a heated pool and jacuzzi, where relaxation and indulgence await you!&lt;br /&gt;&lt;br /&gt;Nestled in a serene and private oasis, our home is the perfect getaway for couples, families, or friends seeking the ultimate vacation experience. The star attractions of this property are our beautifully salt-water heated pool and inviting jacuzzi, ensuring year-round enjoyment regardless of the weather.&lt;br /&gt;&lt;br /&gt;&lt;b&gt;The space&lt;/b&gt;&lt;br /&gt;The neighborhood is known for its friendly atmosphere, making you feel right at home during your stay. You can take a leisurely stroll through the palm-lined streets or meet the welcoming locals. If you prefer to explore the area, Fort Lauderdale's beautiful beaches, vibrant nightlife, and renowned shopping districts are just a short drive away. Whether you are looking to relax by the pool, explore the city's attractions, or simply enjoy the company of loved ones in a comfortable setting, our Airbnb in Fort Lauderdale offers a d</t>
  </si>
  <si>
    <t>https://a0.muscache.com/pictures/miso/Hosting-944883540825108939/original/2c387ce7-0b99-4b17-aa8a-ec35751999b5.jpeg</t>
  </si>
  <si>
    <t>https://www.airbnb.com/users/show/511918330</t>
  </si>
  <si>
    <t>Shri</t>
  </si>
  <si>
    <t>I'm excited for you to stay with me and experience a new place and make new memories. Please let me know if there's anything I can do to make your trip more memorable!</t>
  </si>
  <si>
    <t>https://a0.muscache.com/im/pictures/user/User-511918330/original/1d27bf10-4469-4a50-9b53-2fe82952b80b.png?aki_policy=profile_small</t>
  </si>
  <si>
    <t>https://a0.muscache.com/im/pictures/user/User-511918330/original/1d27bf10-4469-4a50-9b53-2fe82952b80b.png?aki_policy=profile_x_medium</t>
  </si>
  <si>
    <t>Old Town West</t>
  </si>
  <si>
    <t>["Sun loungers", "Toaster", "Backyard", "Outdoor dining area", "TV", "Books and reading material", "Coffee maker", "Conditioner", "Stove", "Private pool - heated, saltwater", "Free street parking", "Pets allowed", "Outdoor shower", "Exercise equipment", "Iron", "Smart lock", "Beach essentials", "Oven", "Central air conditioning", "Private entrance", "Coffee", "Fire extinguisher", "Central heating", "Smoke alarm", "Room-darkening shades", "Blender", "Refrigerator", "High chair", "Essentials", "Cooking basics", "Free washer \u2013 In unit", "Wifi", "Carbon monoxide alarm", "Clothing storage", "Baking sheet", "Extra pillows and blankets", "Cleaning products", "Hot water", "Dining table", "BBQ grill", "Body soap", "Board games", "Free dryer \u2013 In unit", "First aid kit", "Kitchen", "Barbecue utensils", "Shampoo", "Microwave", "Outdoor furniture", "Bed linens", "Children\u2019s books and toys", "Freezer", "Self check-in", "Hair dryer", "Hangers", "Patio or balcony", "Crib", "Dishes and silverware", "Free driveway parking on premises \u2013 3 spaces", "Wine glasses"]</t>
  </si>
  <si>
    <t>https://www.airbnb.com/rooms/944902312394333486</t>
  </si>
  <si>
    <t>https://a0.muscache.com/pictures/prohost-api/Hosting-944902312394333486/original/db9bac88-a968-4a50-a313-167acb7d04c1.jpeg</t>
  </si>
  <si>
    <t>["Pack \u2019n play/Travel crib", "Dedicated workspace", "TV", "Dishwasher", "Washer", "Long term stays allowed", "Coffee maker", "Stove", "Pool", "Gym", "Iron", "Oven", "Fire extinguisher", "Smoke alarm", "Room-darkening shades", "Refrigerator", "Elevator", "Essentials", "Wifi", "Carbon monoxide alarm", "Extra pillows and blankets", "Hot water", "Kitchen", "Dryer", "Shampoo", "Microwave", "Air conditioning", "Bed linens", "Hair dryer", "Hangers", "Patio or balcony", "Dishes and silverware"]</t>
  </si>
  <si>
    <t>https://www.airbnb.com/rooms/942711472119743582</t>
  </si>
  <si>
    <t>Rental unit in Margate Â· â˜…3.33 Â· 1 bedroom Â· 1 bed Â· 1 shared bath</t>
  </si>
  <si>
    <t>Venga a relÃ¡jate en viaje de turismo, o viaje de negocio s&lt;br /&gt;&lt;br /&gt;&lt;b&gt;The space&lt;/b&gt;&lt;br /&gt;La habitaciÃ³n estÃ¡ en un apartamento muy iluminado, todo es nuevo, baÃ±o solo para uso exclusivo del huÃ©sped tiene todas las comodidades&lt;br /&gt;&lt;br /&gt;&lt;b&gt;Guest access&lt;/b&gt;&lt;br /&gt;Piscina, ignaciano, jacuzzi&lt;br /&gt;&lt;br /&gt;&lt;b&gt;During your stay&lt;/b&gt;&lt;br /&gt;Estoy lista para ayudarte en la ubicaciÃ³n dentro de la ciudad y cualquier informaciÃ³n&lt;br /&gt;&lt;br /&gt;&lt;b&gt;Other things to note&lt;/b&gt;&lt;br /&gt;Parqueadero gratis</t>
  </si>
  <si>
    <t>Cuenta con centros comerciales y zonas de comida de distintos paÃ­ses, parques recreativos, parqueadero gratis</t>
  </si>
  <si>
    <t>https://a0.muscache.com/pictures/0c6ea36c-1b86-4c37-8c32-1084c8b42ff4.jpg</t>
  </si>
  <si>
    <t>https://www.airbnb.com/users/show/527629394</t>
  </si>
  <si>
    <t>Soy alegre, bondadosa, amo a mi familia y sobre todo a Dios â¤ï¸â¤ï¸â¤ï¸</t>
  </si>
  <si>
    <t>https://a0.muscache.com/im/pictures/user/User-527629394/original/4e47b6af-06bf-4a2f-ac57-01e9f636583e.jpeg?aki_policy=profile_small</t>
  </si>
  <si>
    <t>https://a0.muscache.com/im/pictures/user/User-527629394/original/4e47b6af-06bf-4a2f-ac57-01e9f636583e.jpeg?aki_policy=profile_x_medium</t>
  </si>
  <si>
    <t>["Toaster", "Dedicated workspace", "Hot water kettle", "Laundromat nearby", "TV", "Shared hot tub", "Host greets you", "Washer", "Long term stays allowed", "Coffee maker", "Conditioner", "Ceiling fan", "Stove", "Shared pool", "Bathtub", "Gym", "Free parking on premises", "Lock on bedroom door", "Exercise equipment", "Iron", "Fire extinguisher", "Smoke alarm", "Room-darkening shades", "Refrigerator", "Cooking basics", "Essentials", "Wifi", "Clothing storage", "Extra pillows and blankets", "Cleaning products", "Hot water", "Dining table", "Body soap", "Kitchen", "Dryer", "Ping pong table", "Shampoo", "Microwave", "Ski-in/Ski-out", "Air conditioning", "Ethernet connection", "Bed linens", "Freezer", "Shower gel", "Waterfront", "Hair dryer", "Beach access", "Hangers", "Dishes and silverware", "Lake access", "Resort access"]</t>
  </si>
  <si>
    <t>https://www.airbnb.com/rooms/944902873874974041</t>
  </si>
  <si>
    <t xml:space="preserve">Beautiful apartment over the beach, with a fully equipped kitchen, washer/dryer, smart TV, WiFi, and a balcony (floors 19 &amp; 20&lt;br /&gt;).&lt;br /&gt;Apartment in Hyde Resort &amp; Residences. Spacious suite ideal for families with spacious living room and 2 bedrooms with 2 full bathrooms.&lt;br /&gt;&lt;br /&gt;&lt;b&gt;The space&lt;/b&gt;&lt;br /&gt;Hyde Resort &amp; Residences - 2 bedroom, 2 full bath condo with a full kitchen equipped with appliances and electronics for you and your guest's entertainment. Spacious suite ideal for families or friends traveling together. Free Wifi.&lt;br /&gt;&lt;br /&gt;Amenities: pool, fitness center, concierge, spa.&lt;br /&gt;&lt;br /&gt;BEACH AMENITIES: Hyde Beach Kitchen + Cocktails - Foodservice on the beach and additional chairs towels and umbrellas are at guests' expense. The Hyde Beach Club offers up to 4 chairs and 1 umbrella (free of charge) and is on a first-come-first-served basis.&lt;br /&gt;&lt;br /&gt;DINING/DRINKS: Terrazas Oceanfront Dining &amp; Cocktails, Hyde Beach Kitchen + Cocktails.&lt;br /&gt;&lt;br /&gt;*Please note that </t>
  </si>
  <si>
    <t>https://a0.muscache.com/pictures/miso/Hosting-944902873874974041/original/9f584b90-fa3f-413a-b810-b6fc1296c299.jpeg</t>
  </si>
  <si>
    <t>https://www.airbnb.com/rooms/944916922469189205</t>
  </si>
  <si>
    <t>Rental unit in Fort Lauderdale Â· â˜…New Â· 1 bedroom Â· 1 bed Â· 2 baths</t>
  </si>
  <si>
    <t>Lauderdale By The Sea area. Wifi available throughout complex, Cable TV w/Netflix/ Hulu/ Xfinity free shows/movies in room/downstairs at pool area/clubhouse, screened in Balcony, plenty of guest parking. Heated pool, jacuzzi, cedar saunas, BBQs, tiki bar, billiards table, shuffleboard, board games, darts, pool toys, gym, lagoons, mini waterfalls, bathroom downstairs &amp; elevators. 20 min walk to the beach, 5 min drive. Plenty of restaurants, bars, &amp; other businesses w/in walking distance.</t>
  </si>
  <si>
    <t>https://a0.muscache.com/pictures/miso/Hosting-944916922469189205/original/8206d0a0-e580-4036-9fc1-703cfd9feca2.jpeg</t>
  </si>
  <si>
    <t>https://www.airbnb.com/users/show/525289881</t>
  </si>
  <si>
    <t>["Outdoor shower", "Free parking on premises", "Exercise equipment", "Air conditioning", "Dedicated workspace", "Wifi", "Hot tub", "Pets allowed", "Outdoor dining area", "TV", "Carbon monoxide alarm", "Smoking allowed", "BBQ grill", "Washer", "Fire extinguisher", "First aid kit", "Smoke alarm", "Kitchen", "Pool", "Pool table"]</t>
  </si>
  <si>
    <t>https://www.airbnb.com/rooms/942716045068452105</t>
  </si>
  <si>
    <t>Excelente Estudio ubicado en la ciudad de Hallandale Beach, FL&lt;br /&gt;Ubicado a metros de la playa de Hallandale&lt;br /&gt;Vistas abiertas hacia la intercostera y el mar&lt;br /&gt;-Moderno y Luminoso&lt;br /&gt;-Comodidades: microondas, calentador de agua, cafetera y heladera minibar.&lt;br /&gt;-Studio, con 2 camas full size&lt;br /&gt;-Vestidor&lt;br /&gt;-Aire acondicionado con termostato digital independiente&lt;br /&gt;-SMART TV 55â€&lt;br /&gt;-Doble cortina black-out y screen&lt;br /&gt;-BalcÃ³n Privado c/sillas&lt;br /&gt;-Piscina templada&lt;br /&gt;-Wi-Fi sin costo&lt;br /&gt;-Valet Parking (pago)&lt;br /&gt;-Gym&lt;br /&gt;-Restaurante</t>
  </si>
  <si>
    <t xml:space="preserve">Welcome to Hallandale Beach!&lt;br /&gt;Hallandale Beach City is located between Sunny Isles and Hollywood beaches.&lt;br /&gt;This exclusive and family-friendly beach is one of the best located, in north Miami Beach. This is a quiet neighbour, out of the crowds and sounds of the south beaches.&lt;br /&gt;In the immediate surroundings you will be able to find all the necessary basics shops for your vacation: from supermarket to pharmacies, restaurants, fancy malls and gulfstream. Being close to the beach is one of the major attractions, our property is located right across the bridge. Can be reach in a short and pleasant walk (or just take the condominium shuttle!)&lt;br /&gt;2 Minute-walk to the beach&lt;br /&gt;5/10 minute-walk to kids playgrounds&lt;br /&gt;Close to US1, quick access to I-95 highway&lt;br /&gt;10 min from Aventura Mall&lt;br /&gt;5 min from Gulfstream Park (horse racing and casino)&lt;br /&gt;40 min from Miami Intl Airport&lt;br /&gt;20 min from Lauterdale Intl Airport&lt;br /&gt;10 min drive to Aventura Mall&lt;br /&gt;20 min drive to </t>
  </si>
  <si>
    <t>https://a0.muscache.com/pictures/miso/Hosting-942716045068452105/original/1f62039a-4045-4ee7-ba09-726054138b6a.jpeg</t>
  </si>
  <si>
    <t>["Sun loungers", "Toaster", "Dedicated workspace", "Hot water kettle", "Backyard", "Heating", "Laundromat nearby", "TV", "Bay view", "Bikes", "Coffee maker", "Conditioner", "Lake view", "Shared pool", "Building staff", "Gym", "Exercise equipment", "Iron", "Beach essentials", "Courtyard view", "Fire extinguisher", "Mini fridge", "Safe", "Smoke alarm", "Room-darkening shades", "Luggage dropoff allowed", "Elevator", "Essentials", "City skyline view", "Garden view", "Wifi", "Harbor view", "Carbon monoxide alarm", "Clothing storage", "Self check-in", "Hot water", "Body soap", "First aid kit", "Beach view", "Shampoo", "Air conditioning", "Bed linens", "Canal view", "Hair dryer", "Hangers", "Paid parking on premises", "Patio or balcony", "Dishes and silverware", "Resort access", "Paid crib - available upon request"]</t>
  </si>
  <si>
    <t>https://www.airbnb.com/rooms/944972546008572215</t>
  </si>
  <si>
    <t>Home in Hallandale Beach Â· â˜…New Â· 1 bedroom Â· 1 bed Â· 1 bath</t>
  </si>
  <si>
    <t>Drive 10 min to ocean. Take some beer at Walmart on the way to it. Hollywood beach broadwalk is 7 min drive.  Hollywood city downtown 5 min. Exit 19 at I-95 will get you to place in 2 min. Brand new townhouse, super clean and well maintained. I live there myself and I respect privacy for everyone of my guests. You got private bathroom and balcony with a comfy small table for a cup of morning coffee. If you need a bathtub you can use it in a shared area. Kitchen and living room are availiable.</t>
  </si>
  <si>
    <t>https://a0.muscache.com/pictures/99e12824-c533-42eb-989f-bc31d15fc3f2.jpg</t>
  </si>
  <si>
    <t>https://www.airbnb.com/users/show/47455459</t>
  </si>
  <si>
    <t>Kostiantyn</t>
  </si>
  <si>
    <t>https://a0.muscache.com/im/pictures/user/User-47455459/original/72bb5d99-792d-4c1c-8f01-a66d8a171048.jpeg?aki_policy=profile_small</t>
  </si>
  <si>
    <t>https://a0.muscache.com/im/pictures/user/User-47455459/original/72bb5d99-792d-4c1c-8f01-a66d8a171048.jpeg?aki_policy=profile_x_medium</t>
  </si>
  <si>
    <t>["Free parking on premises", "Air conditioning", "Hot tub", "Wifi", "TV", "BBQ grill", "Washer", "Smoke alarm", "Kitchen"]</t>
  </si>
  <si>
    <t>https://www.airbnb.com/rooms/942716880827749412</t>
  </si>
  <si>
    <t>https://a0.muscache.com/pictures/miso/Hosting-942716880827749412/original/628712b0-8573-47d8-9d99-0797bd483a25.jpeg</t>
  </si>
  <si>
    <t>["Toaster", "Dedicated workspace", "Hot water kettle", "Heating", "Laundromat nearby", "TV", "Outdoor dining area", "Bay view", "Bikes", "Drying rack for clothing", "Coffee maker", "Conditioner", "Lake view", "Free street parking", "Building staff", "Exercise equipment", "Iron", "Beach essentials", "Central air conditioning", "Private entrance", "Kitchenette", "Courtyard view", "Fire extinguisher", "Mini fridge", "Safe", "Smoke alarm", "Luggage dropoff allowed", "Elevator", "Essentials", "City skyline view", "Shared outdoor pool - available all year, open specific hours, heated, infinity, lap pool, rooftop, saltwater", "Wifi", "Harbor view", "Carbon monoxide alarm", "Clothing storage", "Self check-in", "Hot water", "Shared backyard \u2013 Not fully fenced", "Body soap", "First aid kit", "Beach view", "Shared gym in building", "Shampoo", "Microwave", "Single level home", "Outdoor furniture", "Bed linens", "Canal view", "Beach access", "Hair dryer", "Hangers", "Paid parking on premises", "Patio or balcony", "Dishes and silverware", "Ocean view", "Resort access", "Paid crib - available upon request"]</t>
  </si>
  <si>
    <t>https://www.airbnb.com/rooms/945021484737182373</t>
  </si>
  <si>
    <t>Condo in Fort Lauderdale Â· â˜…New Â· 2 bedrooms Â· 3 beds Â· 2 baths</t>
  </si>
  <si>
    <t>&lt;b&gt;The space&lt;/b&gt;&lt;br /&gt;The Residency at Fort Lauderdale 1904&lt;br /&gt;&lt;br /&gt;Experience everything but the ordinary at this 2BR/2BA condo. Located in the heart of South Floridaâ€™s most vibrant waterfront community, this retreat wows with a large partial ocean-view balcony and incredible on-site amenities. Kick-start your day with a workout in the state-of-the-art gym, swim in two rooftop pools, and pamper yourself at the spa.  &lt;br /&gt; &lt;br /&gt;Inside your vacation rental, 9â€™ floor-to-ceiling windows create an open sun-kissed vibe. Two chic bedrooms each offer a private bathroom, one of which boasts a jetted tub. A full kitchen makes it easy to prep picnics for the beach, just steps away.  &lt;br /&gt; &lt;br /&gt;As part of the luxe community of W Residences Fort Lauderdale, your condo is located in the highly sought-after North Beach Village. Local attractions, shops, and dining are all within easy reach.  &lt;br /&gt; &lt;br /&gt;LIVING AREA &lt;br /&gt; &lt;br /&gt;A large sectional sofa bed provides ample seating in the sunny l</t>
  </si>
  <si>
    <t>https://a0.muscache.com/pictures/prohost-api/Hosting-945021484737182373/original/ec67e784-de62-4ece-b46d-44328ae26408.jpeg</t>
  </si>
  <si>
    <t>["Dedicated workspace", "Washer", "Long term stays allowed", "Stove", "Pool", "Lockbox", "Oven", "Private entrance", "Fire extinguisher", "Smoke alarm", "Refrigerator", "Essentials", "Wifi", "Carbon monoxide alarm", "Self check-in", "Hot water", "First aid kit", "Kitchen", "Dryer", "Microwave", "Shampoo", "Single level home", "Air conditioning", "Hot tub", "Paid parking on premises", "Dishes and silverware", "TV with standard cable"]</t>
  </si>
  <si>
    <t>https://www.airbnb.com/rooms/942743892409516339</t>
  </si>
  <si>
    <t>["Toaster", "Dedicated workspace", "Heating", "TV", "Washer", "Conditioner", "Free parking on premises", "Coffee", "Fire extinguisher", "Mini fridge", "Cleaning available during stay", "Safe", "Smoke alarm", "Room-darkening shades", "Essentials", "Dryer \u2013\u00a0In unit", "Wifi", "Extra pillows and blankets", "Cleaning products", "Hot water", "Dining table", "Body soap", "First aid kit", "Shampoo", "Microwave", "Coffee maker: drip coffee maker", "Air conditioning", "Bed linens", "Shower gel", "Beach access", "Hangers", "Dishes and silverware", "Wine glasses"]</t>
  </si>
  <si>
    <t>https://www.airbnb.com/rooms/945046738912586115</t>
  </si>
  <si>
    <t>Serviced apartment in Hallandale Beach Â· â˜…New Â· 1 bedroom Â· 5 beds Â· 1 shared bath</t>
  </si>
  <si>
    <t>Ð’ÑÑ‘ Ð¿Ñ€Ð¾ÑÑ‚Ð¾: ÑÐ¿Ð¾ÐºÐ¾Ð¹Ð½Ð¾Ðµ Ð¶Ð¸Ð»ÑŒÐµ Ð² Ñ†ÐµÐ½Ñ‚Ñ€Ðµ Ð³Ð¾Ñ€Ð¾Ð´Ð°.&lt;br /&gt;&lt;br /&gt;&lt;b&gt;The space&lt;/b&gt;&lt;br /&gt;One bed in a common room for 5 people</t>
  </si>
  <si>
    <t>It takes 10 minutes to walk to the ocean. It takes 3 minutes to walk to Walmart</t>
  </si>
  <si>
    <t>https://a0.muscache.com/pictures/miso/Hosting-945046738912586115/original/cf9ac5a0-f7cc-448b-a1bf-fde9150dfba4.jpeg</t>
  </si>
  <si>
    <t>https://www.airbnb.com/users/show/528301958</t>
  </si>
  <si>
    <t>Ð¢Ð°Ð»Ð³Ð°Ñ‚</t>
  </si>
  <si>
    <t>Shared room in serviced apartment</t>
  </si>
  <si>
    <t>["Free parking on premises", "Air conditioning", "Wifi", "Lake access", "Outdoor dining area", "TV", "Carbon monoxide alarm", "Smoking allowed", "Self check-in", "Pool", "Smoke alarm", "Kitchen", "Lockbox"]</t>
  </si>
  <si>
    <t>https://www.airbnb.com/rooms/942747616197797314</t>
  </si>
  <si>
    <t>Make some memories at this unique and family-friendly place. It's newly renovated in a prime location walking distance to the beach, restaurants, convenient stores and more! We have total of 18 rooms available each with private bathrooms.</t>
  </si>
  <si>
    <t>["Toaster", "Dedicated workspace", "Heating", "TV", "Washer", "Books and reading material", "Conditioner", "Free parking on premises", "Coffee", "Fire extinguisher", "Mini fridge", "Cleaning available during stay", "Safe", "Smoke alarm", "Room-darkening shades", "Essentials", "Dryer \u2013\u00a0In unit", "Wifi", "Extra pillows and blankets", "Cleaning products", "Hot water", "Dining table", "Body soap", "First aid kit", "Shampoo", "Microwave", "Coffee maker: drip coffee maker", "Air conditioning", "Bed linens", "Shower gel", "Beach access", "Hangers", "Dishes and silverware", "Wine glasses"]</t>
  </si>
  <si>
    <t>https://www.airbnb.com/rooms/945050348527018202</t>
  </si>
  <si>
    <t>Rental unit in Hollywood Â· â˜…New Â· 1 bedroom Â· 1 bed Â· 1.5 baths</t>
  </si>
  <si>
    <t>Beautiful one bedroom  &lt;br /&gt;unit in a newly built condo hotel building over looking the  beach inter coastal and entire city of Hallandale, 38th floor magnificent views. &lt;br /&gt;&lt;br /&gt;The building has 2 pools, a gym, a hot tub, and a tennis and basketball court on the 6th floor.&lt;br /&gt;The unit also comes with 2 free beach chairs and umbrella at the sister Hyde across the street.&lt;br /&gt;Parking for one car is included for owners guests. &lt;br /&gt;Steps from Halandale shopping district &lt;br /&gt;Aventura mall &lt;br /&gt;Ball harbour and much more.&lt;br /&gt;&lt;br /&gt;&lt;b&gt;The space&lt;/b&gt;&lt;br /&gt;You would be staying in an owners unit of a condo-hotel meaning you get access to all amenities as a regular hotel guest would but parking is free and there is a resort fee per day. Resort fee is negotiable for long stays (&gt;1 month)&lt;br /&gt;&lt;br /&gt;&lt;b&gt;Guest access&lt;/b&gt;&lt;br /&gt;Beach chairs and towels</t>
  </si>
  <si>
    <t>https://a0.muscache.com/pictures/hosting/Hosting-945050348527018202/original/6413696e-ddc2-4b8d-8f13-a88e087ae70d.jpeg</t>
  </si>
  <si>
    <t>https://www.airbnb.com/users/show/449868163</t>
  </si>
  <si>
    <t>Raya</t>
  </si>
  <si>
    <t>https://a0.muscache.com/im/pictures/user/63fd91c4-c707-45d4-a69e-281114f97de0.jpg?aki_policy=profile_small</t>
  </si>
  <si>
    <t>https://a0.muscache.com/im/pictures/user/63fd91c4-c707-45d4-a69e-281114f97de0.jpg?aki_policy=profile_x_medium</t>
  </si>
  <si>
    <t>["Sun loungers", "Toaster", "Dedicated workspace", "Hot water kettle", "Backyard", "Heating", "Outdoor dining area", "TV", "Dishwasher", "Bay view", "Bikes", "Washer", "Long term stays allowed", "Pool", "Building staff", "Pets allowed", "Outdoor shower", "Free parking on premises", "Exercise equipment", "Iron", "Beach essentials", "Oven", "Boat slip", "Shampoo shampoo", "Private patio or balcony", "Cleaning available during stay", "Safe", "Smoke alarm", "Room-darkening shades", "Outdoor kitchen", "Free resort access", "Luggage dropoff allowed", "Cooking basics", "Essentials", "Large refrigerator", "City skyline view", "Elevator", "Paid parking garage on premises", "Wifi", "Carbon monoxide alarm", "Self check-in", "BBQ grill", "Dining table", "Cleaning products", "Hot water", "Electric stove", "Kitchen", "Dryer", "Beach view", "Private gym", "Microwave", "Single level home", "Coffee maker: drip coffee maker", "Air conditioning", "Outdoor furniture", "Hot tub", "Bed linens", "Freezer", "Shower gel", "Waterfront", "Hair dryer", "Beach access", "Hangers", "Conditioner conditioner", "Dishes and silverware", "Soap  body soap", "Wine glasses"]</t>
  </si>
  <si>
    <t>https://www.airbnb.com/rooms/942760325886693536</t>
  </si>
  <si>
    <t>Excelente Estudio ubicado en la ciudad de Hallandale Beach, FL&lt;br /&gt;Ubicado a metros de la playa de Hallandale&lt;br /&gt;Vistas abiertas hacia la intercostera y el mar&lt;br /&gt;&lt;br /&gt;-Moderno y Luminoso&lt;br /&gt;-Comodidades: microondas, calentador de agua, cafetera y heladera minibar.&lt;br /&gt;-Studio, con 2 camas full size&lt;br /&gt;-Vestidor&lt;br /&gt;-Aire acondicionado con termostato digital independiente&lt;br /&gt;-SMART TV 55â€&lt;br /&gt;-Doble cortina black-out y screen&lt;br /&gt;-BalcÃ³n Privado c/sillas&lt;br /&gt;-Piscina temperada&lt;br /&gt;-Wi-Fi sin costo&lt;br /&gt;-Valet Parking (pago)&lt;br /&gt;-Gym&lt;br /&gt;-Restaurante</t>
  </si>
  <si>
    <t>https://a0.muscache.com/pictures/miso/Hosting-942760325886693536/original/65ffc364-f1a0-40cb-9ffd-c4494ecce144.jpeg</t>
  </si>
  <si>
    <t>["Toaster", "Dedicated workspace", "Hot water kettle", "Heating", "TV", "Bay view", "Bikes", "Drying rack for clothing", "Coffee maker", "Conditioner", "Lake view", "Free street parking", "Building staff", "Exercise equipment", "Iron", "Beach essentials", "Central air conditioning", "Courtyard view", "Fire extinguisher", "Mini fridge", "Safe", "Smoke alarm", "Luggage dropoff allowed", "Elevator", "Essentials", "City skyline view", "Garden view", "Wifi", "Harbor view", "Carbon monoxide alarm", "Clothing storage", "Self check-in", "Shared backyard \u2013 Not fully fenced", "Body soap", "First aid kit", "Beach view", "Shared gym in building", "Shampoo", "Outdoor furniture", "Bed linens", "Shared outdoor pool - available all year, open specific hours, heated, infinity, lap pool, saltwater", "Canal view", "Beach access", "Hair dryer", "Hangers", "Outlet covers", "Patio or balcony", "Dishes and silverware", "Paid parking on premises", "Resort access", "Paid crib - available upon request"]</t>
  </si>
  <si>
    <t>https://www.airbnb.com/rooms/945060061443719347</t>
  </si>
  <si>
    <t>Condo in Hallandale Beach Â· â˜…New Â· 1 bedroom Â· 2 beds Â· 1 bath</t>
  </si>
  <si>
    <t>New Listing by Dream Lux Retreats &lt;br /&gt;&lt;br /&gt;ðŸ’Ž Welcome to the Vacation of your Dreams. More then a great place to stay, we also provide you with an Unforgettable Experience. Take advantage of our Dream Lux VIP Concierge Services Exclusively available to you during your stay. Including Private Chef Meals, Luxury Private Yachts, Massages, Transportation, Romance packages and more!&lt;br /&gt;&lt;br /&gt;&lt;b&gt;The space&lt;/b&gt;&lt;br /&gt;Luxury condo design by Italian designer Pininfarina "Ferrari". Great amenities. Two Bed Suite with a Spa Inspired Full Bathroom and Floor to Ceiling Windows with a Great View.&lt;br /&gt;&lt;br /&gt;Conveniently located between Miami &amp; Fort Lauderdale, this Luxury Condo features amazing water front views! Let go of your worries and enjoy paradise as you settle into this gorgeous suite. Whether it's a trip with the besties, the bros, a romantic getaway or a special celebration....Whatever the occasion, this upscale waterfront retreat will serve as your luxurious lounge for relaxation and un</t>
  </si>
  <si>
    <t>https://a0.muscache.com/pictures/prohost-api/Hosting-945060061443719347/original/7a721c85-dfc9-4f1a-a518-e0cf98ff5914.jpeg</t>
  </si>
  <si>
    <t>["Dedicated workspace", "Heating", "Laundromat nearby", "TV", "Bay view", "Bikes", "Golf course view", "Coffee maker", "Long term stays allowed", "Conditioner", "Lake view", "Pool", "Gym", "Pets allowed", "Resort view", "Iron", "Exercise equipment", "Smart lock", "Beach essentials", "Coffee", "River view", "Mini fridge", "Marina view", "Cleaning available during stay", "Safe", "Smoke alarm", "Room-darkening shades", "Luggage dropoff allowed", "High chair", "Essentials", "Elevator", "City skyline view", "Wifi", "Paid parking off premises", "Carbon monoxide alarm", "Clothing storage", "Smoking allowed", "Extra pillows and blankets", "Cleaning products", "Hot water", "Self check-in", "Body soap", "Beach view", "Shampoo", "Microwave", "Single level home", "Air conditioning", "Park view", "Outdoor furniture", "Bed linens", "Sea view", "Shower gel", "Hair dryer", "Waterfront", "Hangers", "Beach access", "Patio or balcony", "Paid parking on premises", "Pool view", "Ocean view", "Trash compactor", "Wine glasses", "Resort access"]</t>
  </si>
  <si>
    <t>https://www.airbnb.com/rooms/942760424772303589</t>
  </si>
  <si>
    <t>https://a0.muscache.com/pictures/miso/Hosting-942760424772303589/original/1f83ebe7-9b6c-4afc-9a11-1332cc8f04b0.jpeg</t>
  </si>
  <si>
    <t>["Toaster", "Dedicated workspace", "Hot water kettle", "Heating", "Laundromat nearby", "TV", "Outdoor dining area", "Bay view", "Bikes", "Drying rack for clothing", "Coffee maker", "Conditioner", "Lake view", "Free street parking", "Building staff", "Exercise equipment", "Iron", "Beach essentials", "Central air conditioning", "Shared outdoor pool - available all year, open specific hours, infinity", "Courtyard view", "Fire extinguisher", "Mini fridge", "Safe", "Smoke alarm", "Luggage dropoff allowed", "Elevator", "Essentials", "City skyline view", "Garden view", "Wifi", "Harbor view", "Carbon monoxide alarm", "Clothing storage", "Self check-in", "Hot water", "Shared backyard \u2013 Not fully fenced", "Body soap", "First aid kit", "Beach view", "Shared gym in building", "Shampoo", "Outdoor furniture", "Bed linens", "Canal view", "Beach access", "Hair dryer", "Hangers", "Outlet covers", "Patio or balcony", "Dishes and silverware", "Paid parking on premises", "Resort access", "Paid crib - available upon request"]</t>
  </si>
  <si>
    <t>https://www.airbnb.com/rooms/942771159177870924</t>
  </si>
  <si>
    <t>Rental unit in Hallandale Beach Â· â˜…4.20 Â· 1 bedroom Â· 1 bed Â· 1 bath</t>
  </si>
  <si>
    <t>Experience the ultimate 1-Bedroom getaway! Fully renovated with a sparkling pool, high-speed Internet, and a fully equipped kitchen. Close to the beach, shopping, and nightlife. Complementary Kuerig coffee adds the perfect touch. Your dream vacation awaits!&lt;br /&gt;&lt;br /&gt;&lt;b&gt;The space&lt;/b&gt;&lt;br /&gt;Welcome to your dream getaway! This fully renovated 1-bedroom apartment offers the ultimate retreat for your vacation. Step into a contemporary haven featuring a fully equipped kitchen, perfect for whipping up your favorite meals. Stay connected with high-speed Internet as you unwind and relax in this sparkling clean and comfortable space.&lt;br /&gt;&lt;br /&gt;But the luxury doesn't stop there. Just steps away, you'll find a refreshing pool, inviting you to bask in the sun and take refreshing dips whenever you please. The beach is within easy reach, allowing you to indulge in the sand and surf whenever you desire. Plus, with shopping and nightlife options nearby, your entertainment needs are effortlessly met.&lt;</t>
  </si>
  <si>
    <t>https://a0.muscache.com/pictures/miso/Hosting-942771159177870924/original/35e0c1b4-6d9a-48b5-9e4b-10d96a0371d0.jpeg</t>
  </si>
  <si>
    <t>["Sun loungers", "Toaster", "Hot water kettle", "Free washer \u2013 In building", "Heating", "Backyard", "TV", "Long term stays allowed", "Conditioner", "Pocket wifi", "Free street parking", "Outdoor shower", "Free parking on premises", "Pack \u2019n play/Travel crib - available upon request", "Private entrance", "Coffee", "Courtyard view", "Fire extinguisher", "Cleaning available during stay", "Smoke alarm", "Refrigerator", "Security cameras on property", "Cooking basics", "Essentials", "Wifi", "Carbon monoxide alarm", "Clothing storage", "Dining table", "Hot water", "Body soap", "Kitchen", "Free dryer \u2013 In building", "Shared pool - available all year", "Shampoo", "Microwave", "Single level home", "Air conditioning", "Outdoor furniture", "Bed linens", "Shower gel", "Hair dryer", "Hangers", "Dishes and silverware", "Coffee maker: Keurig coffee machine", "Wine glasses"]</t>
  </si>
  <si>
    <t>https://www.airbnb.com/rooms/945060073921045387</t>
  </si>
  <si>
    <t>https://a0.muscache.com/pictures/prohost-api/Hosting-945060073921045387/original/94c176d5-4ed6-401d-9499-40f4ed36dd42.jpeg</t>
  </si>
  <si>
    <t>["Dedicated workspace", "Heating", "Laundromat nearby", "TV", "Bay view", "Bikes", "Golf course view", "Coffee maker", "Long term stays allowed", "Conditioner", "Lake view", "Pool", "Gym", "Pets allowed", "Resort view", "Iron", "Exercise equipment", "Smart lock", "Beach essentials", "Coffee", "River view", "Mini fridge", "Marina view", "Cleaning available during stay", "High chair - available upon request", "Safe", "Smoke alarm", "Room-darkening shades", "Luggage dropoff allowed", "Elevator", "Essentials", "City skyline view", "Wifi", "Paid parking off premises", "Carbon monoxide alarm", "Clothing storage", "Smoking allowed", "Extra pillows and blankets", "Cleaning products", "Hot water", "Self check-in", "Body soap", "Beach view", "Shampoo", "Microwave", "Single level home", "Air conditioning", "Park view", "Outdoor furniture", "Bed linens", "Sea view", "Shower gel", "Hair dryer", "Waterfront", "Hangers", "Beach access", "Patio or balcony", "Paid parking on premises", "Ocean view", "Pool view", "Trash compactor", "Wine glasses", "Resort access"]</t>
  </si>
  <si>
    <t>https://www.airbnb.com/rooms/945071027051438840</t>
  </si>
  <si>
    <t>Rental unit in Hollywood Â· â˜…New Â· 1 bedroom Â· 6 beds Â· 1.5 baths</t>
  </si>
  <si>
    <t>Welcome to our Hollywood Beach apartment, where luxury and comfort meet tranquility by the sea. Immerse yourself in the beauty of our fully remodeled space, designed to provide you with a delightful stay. Please note that while we strive to offer you the best experience, the building is currently undergoing remodeling following the Surfside incident. From Monday to Friday, between 8:30am and 4:00pm, there may be some drilling noise as we work to enhance the safety and aesthetics of the building.&lt;br /&gt;&lt;br /&gt;&lt;b&gt;The space&lt;/b&gt;&lt;br /&gt;Your 1-bedroom, 1.5-bathroom apartment in Hollywood Beach, FL offers stunning ocean views and easy access to nearby attractions. Situated close to the Aventura Mall, Barharbor, and the Hollywood Beach boardwalk, you'll have convenient access to shopping, dining, and entertainment options. The area boasts a variety of restaurants and recreational activities, making it a vibrant and desirable location to live and visit.&lt;br /&gt;&lt;br /&gt;&lt;b&gt;Guest access&lt;/b&gt;&lt;br /&gt;"On your</t>
  </si>
  <si>
    <t>The Alexander towers offers a prime location with a warm and welcoming family atmosphere. Residents are incredibly friendly, creating a sense of community that extends to guests from around the globe. This shared familiarity among diverse individuals fosters a unique and inclusive environment that's sure to make anyone feel right at home.</t>
  </si>
  <si>
    <t>https://a0.muscache.com/pictures/miso/Hosting-945071027051438840/original/4a001712-f652-4176-b8ef-051ec615eecc.jpeg</t>
  </si>
  <si>
    <t>https://www.airbnb.com/users/show/434406321</t>
  </si>
  <si>
    <t>J C &amp; Yelenys</t>
  </si>
  <si>
    <t>We are a big family that likes to go on vacation as a group, we've had very good experiences and some not so good, so decided to have a nice place to call home away from home and share it with our guests.</t>
  </si>
  <si>
    <t>https://a0.muscache.com/im/pictures/user/70c2ab8f-87a2-45c2-ba8d-2e538f8906b3.jpg?aki_policy=profile_small</t>
  </si>
  <si>
    <t>https://a0.muscache.com/im/pictures/user/70c2ab8f-87a2-45c2-ba8d-2e538f8906b3.jpg?aki_policy=profile_x_medium</t>
  </si>
  <si>
    <t>["Sun loungers", "Toaster", "Pack \u2019n play/Travel crib", "Dedicated workspace", "Hot water kettle", "Laundromat nearby", "Outdoor dining area", "Rice maker", "Dishwasher", "Shared hot tub", "Stainless steel oven", "Drying rack for clothing", "Long term stays allowed", "Conditioner", "Clothing storage: walk-in closet, closet, and wardrobe", "Samsung stainless steel electric stove", "Pool table", "Paid parking lot off premises", "Outdoor shower", "Free parking on premises", "Exercise equipment", "Iron", "Paid valet parking on premises", "Beach essentials", "Central air conditioning", "Private entrance", "Coffee", "Private patio or balcony", "Window guards", "Courtyard view", "Fire extinguisher", "Cleaning available during stay", "Central heating", "Smoke alarm", "Room-darkening shades", "Blender", "Refrigerator", "75\" HDTV with Amazon Prime Video, Hulu, Netflix", "Luggage dropoff allowed", "Cooking basics", "Essentials", "Elevator", "Free washer \u2013 In unit", "Garden view", "Wifi", "Keypad", "Carbon monoxide alarm", "Baking sheet", "BBQ grill", "Extra pillows and blankets", "Hot water", "Dining table", "Self check-in", "Body soap", "Board games", "Free dryer \u2013 In unit", "First aid kit", "Kitchen", "Beach view", "Barbecue utensils", "Shared gym in building", "Shampoo", "Ping pong table", "Microwave", "Coffee maker: drip coffee maker", "Shared outdoor pool - available all year, open specific hours, heated, saltwater", "Ethernet connection", "Outdoor furniture", "Bed linens", "Single level home", "Sea view", "Shower gel", "Hair dryer", "Waterfront", "Hangers", "Outlet covers", "Beach access", "Crib", "Dishes and silverware", "Ocean view", "Pool view", "Wine glasses", "Bidet"]</t>
  </si>
  <si>
    <t>https://www.airbnb.com/rooms/942772858026785244</t>
  </si>
  <si>
    <t>https://a0.muscache.com/pictures/miso/Hosting-942772858026785244/original/393ab0e4-5a08-4464-b37e-b784d7c8380c.jpeg</t>
  </si>
  <si>
    <t>["Dedicated workspace", "Hot water kettle", "Heating", "Laundromat nearby", "TV", "Outdoor dining area", "Bay view", "Bikes", "Coffee maker", "Conditioner", "Lake view", "Free street parking", "Building staff", "Exercise equipment", "Iron", "Central air conditioning", "Fire extinguisher", "Mini fridge", "Safe", "Smoke alarm", "Room-darkening shades", "Luggage dropoff allowed", "Elevator", "Essentials", "City skyline view", "Shared outdoor pool - available all year, open specific hours, heated, infinity, lap pool, rooftop, saltwater", "Garden view", "Wifi", "Harbor view", "Carbon monoxide alarm", "Clothing storage", "Self check-in", "Hot water", "Shared backyard \u2013 Not fully fenced", "Body soap", "First aid kit", "Beach view", "Shared gym in building", "Shampoo", "Single level home", "Outdoor furniture", "Bed linens", "Canal view", "Beach access", "Hair dryer", "Hangers", "Paid parking on premises", "Patio or balcony", "Dishes and silverware", "Resort access", "Paid crib - available upon request"]</t>
  </si>
  <si>
    <t>https://www.airbnb.com/rooms/942773133250218387</t>
  </si>
  <si>
    <t>Excelente Estudio ubicado en la ciudad de Hallandale Beach, FL&lt;br /&gt;Ubicado a metros de la playa de Hallandale&lt;br /&gt;Vistas abiertas hacia la intercostera y el mar&lt;br /&gt;&lt;br /&gt;-Moderno y Luminoso&lt;br /&gt;-Comodidades: microondas, calentador de agua, cafetera y heladera minibar.&lt;br /&gt;-Studio, con 2 camas full size&lt;br /&gt;-Vestidor&lt;br /&gt;-Aire acondicionado con termostato digital independiente&lt;br /&gt;-SMART TV 55â€&lt;br /&gt;-Doble cortina black-out y screen&lt;br /&gt;-BalcÃ³n Privado c/sillas&lt;br /&gt;-Piscina temperada&lt;br /&gt;-Wi-Fi sin costo&lt;br /&gt;-Valet Parking (pago)&lt;br /&gt;-Gym&lt;br /&gt;-Restaurante&lt;br /&gt;&lt;br /&gt;&lt;b&gt;The space&lt;/b&gt;&lt;br /&gt;Este exclusivo apartamento cuenta con una increÃ­ble vista abierta, muy luminoso.&lt;br /&gt;&lt;br /&gt;Â¡Sin tarifas de resort!&lt;br /&gt;&lt;br /&gt;Tiene un gran balcÃ³n con sillas que invitan a disfrutar de su estadÃ­a en Miami.&lt;br /&gt;&lt;br /&gt;A tan solo 2 minutos caminando a la playa. TambiÃ©n hay un autobÃºs gratuito que va desde/hacia a la playa, cada 15 minutos, sin costo. &lt;br /&gt;&lt;br /&gt;Estacionamiento de autoserv</t>
  </si>
  <si>
    <t>https://a0.muscache.com/pictures/miso/Hosting-942773133250218387/original/0f24a130-2c27-4cb6-84c5-7a9fdb8e0660.png</t>
  </si>
  <si>
    <t>["Pack \u2019n play/Travel crib", "Dedicated workspace", "Heating", "Outdoor dining area", "TV", "Bay view", "Coffee maker", "Lake view", "Building staff", "Exercise equipment", "Central air conditioning", "Shared outdoor pool - available all year, open specific hours, infinity", "Courtyard view", "Fire extinguisher", "Safe", "Smoke alarm", "Refrigerator", "City skyline view", "Garden view", "Wifi", "Harbor view", "Carbon monoxide alarm", "Self check-in", "Shared backyard \u2013 Not fully fenced", "First aid kit", "Beach view", "Outdoor furniture", "Canal view", "Hair dryer", "Hangers", "Paid parking on premises", "Dishes and silverware", "Resort access", "Paid crib - available upon request"]</t>
  </si>
  <si>
    <t>https://www.airbnb.com/rooms/945085733242258931</t>
  </si>
  <si>
    <t>Home in Oakland Park Â· â˜…New Â· 2 bedrooms Â· 1 bed Â· 1 bath</t>
  </si>
  <si>
    <t>- Only 5 Minutes to the Beach&lt;br /&gt;- Near Walton Manor's Gay Community&lt;br /&gt; -Close to Las Olas Blvd Downtown&lt;br /&gt;- 10 Minutes from FLL Airport &amp; Train Station&lt;br /&gt;-Free Parking | Clean &amp; Upscale Accommodation&lt;br /&gt;&lt;br /&gt;&lt;br /&gt;Coastal Luxury Getaway: 5min to Beach, Close to Walton Manor's Gay Community, Free Parking, Near Las Olas Blvd, 10min to FLL Airport &amp; Train Station. Washer &amp; Dryer for Convenience. &lt;br /&gt;Book Now!</t>
  </si>
  <si>
    <t>https://a0.muscache.com/pictures/miso/Hosting-945085733242258931/original/c7a8d8d8-dea0-484d-b9d4-2cf36f83410c.jpeg</t>
  </si>
  <si>
    <t>https://www.airbnb.com/users/show/438428406</t>
  </si>
  <si>
    <t>Amex</t>
  </si>
  <si>
    <t xml:space="preserve">Tik toK traveler 
</t>
  </si>
  <si>
    <t>https://a0.muscache.com/im/pictures/user/86e3d523-b862-4ecf-b917-a7231b7ad3ac.jpg?aki_policy=profile_small</t>
  </si>
  <si>
    <t>https://a0.muscache.com/im/pictures/user/86e3d523-b862-4ecf-b917-a7231b7ad3ac.jpg?aki_policy=profile_x_medium</t>
  </si>
  <si>
    <t>["Free parking on premises", "Air conditioning", "Dedicated workspace", "Wifi", "TV", "Carbon monoxide alarm", "BBQ grill", "Washer", "Paid parking on premises", "First aid kit", "Smoke alarm", "Kitchen", "Pets allowed"]</t>
  </si>
  <si>
    <t>https://www.airbnb.com/rooms/942787831808691082</t>
  </si>
  <si>
    <t>Your family will be close to everything when you stay at this centrally-located place. It's newly renovated in a prime location walking distance to the beach, restaurants, convenient stores and more! We have total of 18 rooms available each with private bathrooms.</t>
  </si>
  <si>
    <t>["Toaster", "Dedicated workspace", "TV", "Washer", "Books and reading material", "Conditioner", "Free parking on premises", "Coffee", "Fire extinguisher", "Mini fridge", "Cleaning available during stay", "Safe", "Smoke alarm", "Room-darkening shades", "Essentials", "Dryer \u2013\u00a0In unit", "Wifi", "Extra pillows and blankets", "Cleaning products", "Hot water", "Dining table", "Body soap", "First aid kit", "Shampoo", "Microwave", "Coffee maker: drip coffee maker", "Air conditioning", "Bed linens", "Shower gel", "Beach access", "Hangers", "Dishes and silverware", "Wine glasses"]</t>
  </si>
  <si>
    <t>https://www.airbnb.com/rooms/945116782805825127</t>
  </si>
  <si>
    <t>Rental unit in Fort Lauderdale Â· â˜…New Â· 1 bedroom Â· 4 beds Â· 1.5 baths</t>
  </si>
  <si>
    <t>Luxury condo in a very boutique building for the whole family with lots of room for fun. Tempered Swimming pool, quiet street. Conveniently located just across the street from The Galleria Mall in Ft Lauderdale.  Less than half a mile to Las Olas Central Beach, hundreds of restaurants near by. Free Trolley to Downtown Ft Lauderdale, Water Taxi Ft Lauderdale, Shops, Restaurantes, Beaches all at a walking distance. Come to this Oasis. EV Chargers for all vehicles and Tesla super Charges across st</t>
  </si>
  <si>
    <t>https://a0.muscache.com/pictures/miso/Hosting-945116782805825127/original/ac18cdac-1cfc-4dbb-8df8-cd030dfc24ee.jpeg</t>
  </si>
  <si>
    <t>["Sun loungers", "Paid dryer \u2013 In building", "Toaster", "Dedicated workspace", "Laundromat nearby", "Outdoor dining area", "Dishwasher", "EV charger - level 2", "Long term stays allowed", "Drying rack for clothing", "Books and reading material", "Conditioner", "Ceiling fan", "Children\u2019s dinnerware", "Shared pool", "Bathtub", "Free driveway parking on premises \u2013 1 space", "Free street parking", "Outdoor shower", "Iron", "Smart lock", "Beach essentials", "Central air conditioning", "Private entrance", "Coffee", "Private patio or balcony", "Shared BBQ grill: gas", "Fire extinguisher", "Central heating", "Smoke alarm", "Room-darkening shades", "Blender", "Cooking basics", "Essentials", "Elevator", "Clothing storage: closet", "Wifi", "Carbon monoxide alarm", "Baking sheet", "Single oven", "Extra pillows and blankets", "Cleaning products", "Hot water", "Paid washer \u2013 In building", "Electric stove", "Body soap", "Board games", "First aid kit", "Dining table", "Kitchen", "Public or shared beach access", "Shampoo", "Microwave", "Coffee maker: drip coffee maker", "Single level home", "Ethernet connection", "50\" HDTV", "Bed linens", "Outdoor furniture", "Freezer", "Self check-in", "Shower gel", "Hair dryer", "Hangers", "Maytag refrigerator", "Dishes and silverware", "Wine glasses", "Bidet"]</t>
  </si>
  <si>
    <t>https://www.airbnb.com/rooms/945140945268710532</t>
  </si>
  <si>
    <t>Enjoy a stylish experience at this centrally-located place. Close to Miami and Fort Lauderdale. Come watch Messi or gamble at Hard Rock.</t>
  </si>
  <si>
    <t>https://a0.muscache.com/pictures/miso/Hosting-945140945268710532/original/5699b1c1-e609-4fc4-b0aa-72c0235aeff1.jpeg</t>
  </si>
  <si>
    <t>https://www.airbnb.com/users/show/226490331</t>
  </si>
  <si>
    <t>Tia</t>
  </si>
  <si>
    <t>https://a0.muscache.com/im/pictures/user/28838e32-4b1d-42ee-8b40-451565c6018f.jpg?aki_policy=profile_small</t>
  </si>
  <si>
    <t>https://a0.muscache.com/im/pictures/user/28838e32-4b1d-42ee-8b40-451565c6018f.jpg?aki_policy=profile_x_medium</t>
  </si>
  <si>
    <t>["Free parking on premises", "Wifi", "TV", "Carbon monoxide alarm", "BBQ grill", "Fire extinguisher", "First aid kit", "Smoke alarm", "Kitchen", "Pool", "Security cameras on property"]</t>
  </si>
  <si>
    <t>https://www.airbnb.com/rooms/942813259179670239</t>
  </si>
  <si>
    <t>Rental unit in Fort Lauderdale Â· â˜…New Â· 3 bedrooms Â· 3 beds Â· 2.5 baths</t>
  </si>
  <si>
    <t>Pamper yourself in this cozy 3BR 2.5 Bath townhome, ideally nestled in the heart of Fort Lauderdale &amp; Dania Beach, perfect for a daily start to your adventure.&lt;br /&gt;&lt;br /&gt;- 3 Comfortable Bedrooms&lt;br /&gt;- Spacious Living Areas&lt;br /&gt;- Fully Equipped Kitchen&lt;br /&gt;- Swimming Pool&lt;br /&gt;- Hot Tub&lt;br /&gt;- High-Speed Wi-Fi&lt;br /&gt;- Smart TVs&lt;br /&gt;- Free Parking&lt;br /&gt;&lt;br /&gt;&lt;b&gt;The space&lt;/b&gt;&lt;br /&gt;Welcome to our professionally luxury property in the heart of Fort Lauderdale!&lt;br /&gt;&lt;br /&gt;Take a break from the booming attractions at the nearby Las Olas Blvd. and spend some time in this breathtaking getaway, boasting stylish and high-end decor that fills every inch of the mansion.&lt;br /&gt;&lt;br /&gt;Upon entering the home, you'll find yourself in the majestic living room with spectacular high ceilings filled with natural light through large picture windows. This is just one of the family areas where you'll be able to unwind after a day of memorable adventures. The theatre room might be the one that stands out the</t>
  </si>
  <si>
    <t>The home is nestled in a most sought-after neighborhood in the heart of Fort Lauderdale, FL, offering a tranquil oasis driving distance to Las Olas Blvd and a few mins away from Dania Beach and Dania Pointe.&lt;br /&gt;&lt;br /&gt;Fort Lauderdale rightly earned the nickname "The Venice of America, " which is brimming with charming boating canals." Its beaches offer 23 miles of golden sand, lively with the spirited antics of happy vacationers.&lt;br /&gt;&lt;br /&gt;Sail the blue-green waters on a chartered catamaran, or dive beneath the surface to meet and greet the local sea life. Shopping and dining al fresco on Las Olas Boulevard is one of Fort Lauderdale's greatest pleasures, thanks to adorable shops and prime people-watching. &lt;br /&gt;&lt;br /&gt;To give you a proper idea of how good and convenient our location is, here are some places of interest you can find at the nearby Las Olas Blvd.&lt;br /&gt; &lt;br /&gt;- Louie Bossi's Ristorante&lt;br /&gt;- American Social&lt;br /&gt;- Ann's Florist Coffee &amp; Wine Bar&lt;br /&gt;- B Square, The Hidd</t>
  </si>
  <si>
    <t>https://a0.muscache.com/pictures/prohost-api/Hosting-942813259179670239/original/7fc4763c-fd48-4412-8a7d-aea9f3a90ed9.jpeg</t>
  </si>
  <si>
    <t>["Toaster", "Shared hot tub", "Long term stays allowed", "Crib - available upon request", "Ceiling fan", "Free street parking", "Pets allowed", "Bread maker", "Baby bath", "Portable fans", "Beach essentials", "Coffee", "Mosquito net", "Room-darkening shades", "Free washer \u2013 In unit", "Wifi", "Body soap", "Board games", "First aid kit", "Barbecue utensils", "Shampoo", "Ethernet connection", "Baby monitor", "TV with standard cable", "Trash compactor", "Sun loungers", "Laundromat nearby", "Drying rack for clothing", "Conditioner", "Baby safety gates", "Bathtub", "Exercise equipment", "Iron", "Private entrance", "Central heating", "Refrigerator", "Private backyard \u2013 Fully fenced", "Security cameras on property", "Cooking basics", "Self check-in", "Kitchen", "Shared pool - available all year, open specific hours", "Microwave", "LG stainless steel electric stove", "Bed linens", "Hair dryer", "Hangers", "Outlet covers", "Dishes and silverware", "Wine glasses", "Dedicated workspace", "Outdoor dining area", "Rice maker", "Dishwasher", "Hammock", "Coffee maker", "Free driveway parking on premises \u2013 2 spaces", "Smart lock", "Oven", "Central air conditioning", "Fire extinguisher", "Safe", "Smoke alarm", "Luggage dropoff allowed", "Essentials", "Cleaning products", "Babysitter recommendations", "High chair - always at the listing", "Pack \u2019n play/Travel crib - always at the listing", "Waterfront", "Paid parking on premises", "Patio or balcony", "Changing table", "Hot water kettle", "Books and reading material", "Children\u2019s dinnerware", "Clothing storage: walk-in closet and closet", "Blender", "Garden view", "Carbon monoxide alarm", "BBQ grill", "Extra pillows and blankets", "Hot water", "Dining table", "Free dryer \u2013 In unit", "Shared gym in building", "Outdoor furniture", "Children\u2019s books and toys", "Freezer", "Shower gel", "Baking sheet"]</t>
  </si>
  <si>
    <t>https://www.airbnb.com/rooms/945163722908614496</t>
  </si>
  <si>
    <t>Home in Pompano Beach Â· â˜…New Â· 4 bedrooms Â· 5 beds Â· 3 baths</t>
  </si>
  <si>
    <t>Bring the whole family to this great place with lots of room for fun under the sun. The house is nestled in a quiet neighborhood and offers plenty of space for the whole family to spread out and relax. Enjoy days at the nearby beach, or take a scenic stroll through town. There's no shortage of activities here! Plus, you'll be close to all the best restaurants and bars that this area has to offer. What are you waiting for? Book your stay today and create memories that will last a lifetime!&lt;br /&gt;&lt;br /&gt;&lt;b&gt;The space&lt;/b&gt;&lt;br /&gt;â˜€ 4 spacious bedrooms; 2 king, 2 queens, 1 sofa bed&lt;br /&gt;â˜€ 3 full bathrooms; with rain head shower and body spray &lt;br /&gt;â˜€ Bright living room w/ huge sectional couch&lt;br /&gt;â˜€ Full kitchen w/ high-end appliances &lt;br /&gt;â˜€ Contemporary dining room, seats 6&lt;br /&gt;â˜€ Secluded seating area near the front door&lt;br /&gt;â˜€ Dedicated workspace and free high-speed WiFi&lt;br /&gt;â˜€ 3 large flat-screen smart TVs w/ Roku&lt;br /&gt;â˜€ Huge, private backyard w/ shaded seating and gas BBQ grill&lt;br /&gt;â˜€ Heat</t>
  </si>
  <si>
    <t>Bel Air is a private gate community located in Lauderdale- By-The-Sea. It offers a tranquil and private lifestyle with access to all the amenities of South Florida living. With its close proximity to beaches, shopping, and restaurants, Bel Air is an ideal place for a relaxing vacation in sunny South Florida. &lt;br /&gt;&lt;br /&gt;Bel Air is conveniently located near top attractions like Fort Lauderdale Beach Park and Las Olas</t>
  </si>
  <si>
    <t>https://a0.muscache.com/pictures/miso/Hosting-945163722908614496/original/dc2cf006-4b80-4904-aac9-119f84d5648a.jpeg</t>
  </si>
  <si>
    <t>["Toaster", "Long term stays allowed", "Ceiling fan", "Indoor fireplace: electric", "Private hot tub - available all year", "Paid street parking off premises", "Beach essentials", "Coffee", "Mini fridge", "Mosquito net", "Room-darkening shades", "Free washer \u2013 In unit", "Sound system", "Table corner guards", "Wifi", "Body soap", "Board games", "First aid kit", "Barbecue utensils", "Folding or convertible high chair - available upon request", "Shampoo", "Ethernet connection", "Pool view", "Trash compactor", "Sun loungers", "Laundromat nearby", "Fireplace guards", "Drying rack for clothing", "Conditioner", "BLUESTAR stainless steel double oven", "Iron", "Coffee maker: drip coffee maker, espresso machine, Keurig coffee machine", "Private entrance", "SAMSUNG refrigerator", "Central heating", "Security cameras on property", "Cooking basics", "Self check-in", "Free driveway parking on premises \u2013 5 spaces", "Kitchen", "Public or shared beach access", "Microwave", "Private BBQ grill: gas", "Bed linens", "Hair dryer", "Hangers", "Dishes and silverware", "Wine glasses", "Dedicated workspace", "Outdoor dining area", "Rice maker", "Dishwasher", "Private outdoor pool - available all year, open 24 hours, heated, pool toys", "Outdoor shower", "Smart lock", "Central air conditioning", "Private patio or balcony", "Fire extinguisher", "Outdoor kitchen", "Smoke alarm", "Luggage dropoff allowed", "Essentials", "Cleaning products", "Children\u2019s books and toys for ages 2-5 years old and 5-10 years old", "Pack \u2019n play/Travel crib - always at the listing", "Single level home", "Bidet", "Hot water kettle", "Books and reading material", "Children\u2019s dinnerware", "Clothing storage: walk-in closet and closet", "Baby bath - available upon request", "Blender", "Garden view", "Carbon monoxide alarm", "Extra pillows and blankets", "Hot water", "Dining table", "Free dryer \u2013 In unit", "85\" HDTV with Roku", "Outdoor furniture", "Freezer", "Shower gel", "Baking sheet", "BLUESTAR stainless steel gas stove"]</t>
  </si>
  <si>
    <t>https://www.airbnb.com/rooms/945179012183602344</t>
  </si>
  <si>
    <t>Home in Deerfield Beach Â· â˜…New Â· 3 bedrooms Â· 6 beds Â· 2 baths</t>
  </si>
  <si>
    <t>Luxurious 3-bedroom Airbnb nestled in  Deerfield Beach within 2 miles of the beach, fishing pier, and restaurants. This spacious and stylish home offers a perfect blend of comfort and sophistication. &lt;br /&gt;Relax in the private backyard oasis, featuring a pool and cozy patio area with outdoor seating. It's an ideal spot for BBQs, sunbathing, and evening gatherings under the stars. &lt;br /&gt;Whether you seek a serene escape or exciting adventures, our modern home is the perfect base for your dream vacation.&lt;br /&gt;&lt;br /&gt;&lt;b&gt;The space&lt;/b&gt;&lt;br /&gt;This is a beautiful beach style home in the serene city of Deerfield Beach. &lt;br /&gt;&lt;br /&gt;There are 3 bedrooms and 2 bathrooms, a private lawn and a pool. The neighborhood is very quiet &amp; beautiful, safe for walking &amp; easy parking.&lt;br /&gt;&lt;br /&gt;(3) Bedrooms, 1 with bunk (1 full &amp; 2 Twin) beds sleeps 3 comfortably. 1 queen sized bed in the master, as well as a  queen sized bed in room 3. 1 queen sized sleeper sofa in the family room.</t>
  </si>
  <si>
    <t>https://a0.muscache.com/pictures/miso/Hosting-945179012183602344/original/c8f1a878-4518-4daa-b497-d446d8bb664c.jpeg</t>
  </si>
  <si>
    <t>["Toaster", "Backyard", "Outdoor dining area", "TV", "Books and reading material", "Ceiling fan", "Private outdoor pool - available all year, open 24 hours", "Bathtub", "Free parking on premises", "Iron", "Beach essentials", "Central air conditioning", "Private entrance", "Coffee", "Private patio or balcony", "Fire extinguisher", "Central heating", "Smoke alarm", "Blender", "Refrigerator", "Clothing storage: closet and dresser", "Security cameras on property", "Cooking basics", "Essentials", "Free washer \u2013 In unit", "Wifi", "Carbon monoxide alarm", "Private outdoor kitchen", "BBQ grill", "Extra pillows and blankets", "Cleaning products", "Hot water", "Electric stove", "Board games", "Free dryer \u2013 In unit", "First aid kit", "Kitchen", "Barbecue utensils", "Public or shared beach access", "Single level home", "Outdoor furniture", "Bed linens", "Hair dryer", "Hangers", "Dishes and silverware", "Coffee maker: Keurig coffee machine", "Baking sheet"]</t>
  </si>
  <si>
    <t>https://www.airbnb.com/rooms/942825877240441406</t>
  </si>
  <si>
    <t>LOCATION!!! Impeccable corner Duplex in Coral Ridge with upgraded renovations. This spacious 2Bed/2baths property is ready for your getaway. Renovated floors, kitchens, bathrooms, hurricane proof windows and doors, with all new appliances, beautiful top of the line furniture, a full equipped kitchen and much more. The unit has a backyard with BBQ grill, outdoor furniture, and tropical landscape that will take you away from the day to a magical experience of relaxation and joy.</t>
  </si>
  <si>
    <t>https://a0.muscache.com/pictures/miso/Hosting-942825877240441406/original/7f7c2f23-5b34-481a-a40d-5ee6b11a7dfc.jpeg</t>
  </si>
  <si>
    <t>https://www.airbnb.com/users/show/159230494</t>
  </si>
  <si>
    <t>Federica</t>
  </si>
  <si>
    <t>https://a0.muscache.com/im/pictures/user/2952d25f-ac6b-4e9d-8c2f-4b93f6c8be39.jpg?aki_policy=profile_small</t>
  </si>
  <si>
    <t>https://a0.muscache.com/im/pictures/user/2952d25f-ac6b-4e9d-8c2f-4b93f6c8be39.jpg?aki_policy=profile_x_medium</t>
  </si>
  <si>
    <t>["Sun loungers", "Toaster", "Dedicated workspace", "Hot water kettle", "Outdoor dining area", "Dishwasher", "Long term stays allowed", "Books and reading material", "Lockbox", "Free parking on premises", "HDTV with standard cable, Netflix", "Iron", "Coffee maker: drip coffee maker, Nespresso", "Central air conditioning", "Private entrance", "Coffee", "Fire extinguisher", "Cleaning available during stay", "Central heating", "Smoke alarm", "Blender", "Refrigerator", "Clothing storage: closet and dresser", "Luggage dropoff allowed", "Cooking basics", "Essentials", "Induction stove", "Free washer \u2013 In unit", "Wifi", "Baking sheet", "Self check-in", "Single oven", "Extra pillows and blankets", "Cleaning products", "Dining table", "BBQ grill", "Free dryer \u2013 In unit", "Kitchen", "Microwave", "Outdoor furniture", "Bed linens", "Freezer", "Shower gel", "Hair dryer", "Hangers", "Dishes and silverware", "Wine glasses"]</t>
  </si>
  <si>
    <t>https://www.airbnb.com/rooms/945507348559189928</t>
  </si>
  <si>
    <t>Rental unit in Hollywood Â· â˜…4.67 Â· 1 bedroom Â· 4 beds Â· 1.5 baths</t>
  </si>
  <si>
    <t>This 1 bedroom apartment is located on the upper floor, offering breathtaking views of the majestic ocean. As you step inside, you are greeted by an open and spacious living area with large windows that let natural light flood the space. Additionally, this apartment offers a private balcony where you can savor your morning coffee or enjoy a glass of wine while watching the horizon. Residents of this apartment also have access to all the amenities, such as a fitness center, and swimming pool.&lt;br /&gt;&lt;br /&gt;&lt;b&gt;The space&lt;/b&gt;&lt;br /&gt;THE APARTMENT:&lt;br /&gt;The apartment is a beautiful home on the ocean. Perfect for gatherings. Here are some details on this beautiful getaway:&lt;br /&gt;â€” You will have access to all the amenities in the community.&lt;br /&gt;â€” 1 bedroom and a living room&lt;br /&gt;â€” 1.5 bathroom&lt;br /&gt;â€” Separate living room with TV&lt;br /&gt;â€” Whole apartment has Wi-Fi throughout&lt;br /&gt;â€” Pool is open air and direct OCEAN ACCESS&lt;br /&gt;â€” ROOM 1: Master Bedroom has 1 king and 1 queen beds, large closet, and it</t>
  </si>
  <si>
    <t>https://a0.muscache.com/pictures/miso/Hosting-945507348559189928/original/d5930235-e506-4314-b0e9-e8b38ec612cb.jpeg</t>
  </si>
  <si>
    <t>["Sun loungers", "Paid dryer \u2013 In building", "Toaster", "Dedicated workspace", "Hot water kettle", "Laundromat nearby", "Outdoor dining area", "Rice maker", "Dishwasher", "Long term stays allowed", "Drying rack for clothing", "Books and reading material", "Conditioner", "Children\u2019s dinnerware", "Children\u2019s books and toys for ages 0-2 years old, 2-5 years old, 5-10 years old, and 10+ years old", "Bathtub", "Standalone high chair - always at the listing", "Pool table", "Bread maker", "Outdoor shower", "Paid parking lot off premises", "Resort view", "Iron", "Exercise equipment", "Portable fans", "Beach essentials", "Oven", "Central air conditioning", "Private entrance", "Private patio or balcony", "River view", "58\" TV with Roku", "Fire extinguisher", "Central heating", "Smoke alarm", "Room-darkening shades", "Blender", "Refrigerator", "Free resort access", "Luggage dropoff allowed", "Cooking basics", "Essentials", "Elevator", "City skyline view", "Keypad", "Clothing storage: closet", "Wifi", "Carbon monoxide alarm", "Self check-in", "Extra pillows and blankets", "Cleaning products", "Hot water", "Paid washer \u2013 In building", "Electric stove", "Body soap", "Board games", "Dining table", "Kitchen", "Beach view", "Shared gym in building", "Shampoo", "Ping pong table", "Pack \u2019n play/Travel crib - always at the listing", "Microwave", "Coffee maker: drip coffee maker", "Ethernet connection", "Outdoor furniture", "Bed linens", "Freezer", "Canal view", "Shower gel", "Hair dryer", "Waterfront", "Hangers", "Beach access", "Shared outdoor pool - available all year, open specific hours", "Dishes and silverware", "Paid valet parking on premises \u2013 1 space", "Ocean view", "Pool view", "Wine glasses", "Shared BBQ grill: charcoal"]</t>
  </si>
  <si>
    <t>https://www.airbnb.com/rooms/945531116746595685</t>
  </si>
  <si>
    <t>Our king pool view suite is beautiful, cozy, and compact. It is decorated with a lovely coastal feel, and while it may be small it are fully equipped with everything needed for an awesome stay. A comfortable king size mattress will guarantee a great night sleep. The room has a smart TV to relax and unwind at night and Free Wi-Fi to stay connected.  A convenient kitchenette is equipped with a cooktop, microwave, full size fridge, and stocked with all you need for an awesome stay.</t>
  </si>
  <si>
    <t>https://a0.muscache.com/pictures/miso/Hosting-945531116746595685/original/801d0f85-b52e-4b42-a271-b40b09241fa1.jpeg</t>
  </si>
  <si>
    <t>["Outdoor shower", "Free parking on premises", "Air conditioning", "Dedicated workspace", "Wifi", "TV", "BBQ grill", "Washer", "Smoke alarm", "Shared pool", "Security cameras on property"]</t>
  </si>
  <si>
    <t>https://www.airbnb.com/rooms/942829790016395710</t>
  </si>
  <si>
    <t>Nestled along the sun-kissed shores of the Atlantic Ocean, our vacation rental offers a luxurious and unforgettable escape. Indulge in the coastal charm and laid-back ambiance of this tropical paradise, where golden beaches, azure waters, and swaying palm trees set the stage for an idyllic retreat.&lt;br /&gt;&lt;br /&gt;&lt;b&gt;The space&lt;/b&gt;&lt;br /&gt;We do provide toiletries and extra sheets/towels for your arrival. Please let us know if you need recommendations on where you can purchase any consumables. There are also washer and dryers on the north side of the buildings if you need!&lt;br /&gt;&lt;br /&gt;&lt;b&gt;Guest access&lt;/b&gt;&lt;br /&gt;Please enjoy the pool, the upper, and lower sundecks!&lt;br /&gt;&lt;br /&gt;&lt;b&gt;Other things to note&lt;/b&gt;&lt;br /&gt;Unfortunately, due to community policies, we're unable to accept pets at this location.&lt;br /&gt;&lt;br /&gt;Please note that unregistered guest are not allowed to maintain our rental registration with the city.&lt;br /&gt;&lt;br /&gt;Smoking is not allowed, unless you are in a designated area - $250 scent removal f</t>
  </si>
  <si>
    <t>Small town feel in the center of the action. Walk to the best restaurants, nightlife, beach, watersports! Take a short ride to the Brightline train station, where you can set out to explore Miami, Boca Raton, West Palm, and now Orlando and still come back to your little sanctuary!</t>
  </si>
  <si>
    <t>https://a0.muscache.com/pictures/miso/Hosting-942829790016395710/original/6208a840-61c0-4d57-ba16-2ba3a8926720.jpeg</t>
  </si>
  <si>
    <t>https://www.airbnb.com/users/show/57269033</t>
  </si>
  <si>
    <t>Deniz</t>
  </si>
  <si>
    <t>https://a0.muscache.com/im/pictures/user/60667738-8f0a-4055-b1bc-b8322fa08fe7.jpg?aki_policy=profile_small</t>
  </si>
  <si>
    <t>https://a0.muscache.com/im/pictures/user/60667738-8f0a-4055-b1bc-b8322fa08fe7.jpg?aki_policy=profile_x_medium</t>
  </si>
  <si>
    <t>["Backyard", "Heating", "Outdoor dining area", "TV", "Drying rack for clothing", "Shared pool", "Indoor fireplace: electric", "Iron", "Pack \u2019n play/Travel crib - available upon request", "Fire extinguisher", "Safe", "Smoke alarm", "Refrigerator", "High chair", "Cooking basics", "Keypad", "Wifi", "Carbon monoxide alarm", "Self check-in", "BBQ grill", "Extra pillows and blankets", "Board games", "First aid kit", "Kitchen", "Coffee maker: drip coffee maker", "Air conditioning", "Bed linens", "Canal view", "Beach access", "Hair dryer", "Hangers", "Paid parking on premises", "Crib", "Baby monitor", "Dishes and silverware"]</t>
  </si>
  <si>
    <t>https://www.airbnb.com/rooms/945541068046040233</t>
  </si>
  <si>
    <t>Welcome, and thank you for the consideration of this amazing, calm and stylish single family house with the pool in the heart of Hollywood.  Located just a 5 miles from the Ft. Lauderdale-Hollywood International Airport, and 2 miles from the beach and famous Hollywood boardwalk  Enjoy the private backyard, pool, WIFI and TV.   Near cruise port, beaches, downtown, restaurants, entertainment, shopping, parks and children playground. Pool-out sofa bed. Pets aloud for additional $50 per night.</t>
  </si>
  <si>
    <t>https://a0.muscache.com/pictures/miso/Hosting-945541068046040233/original/cde798b5-da93-4920-8de5-57b7d3862196.jpeg</t>
  </si>
  <si>
    <t>https://www.airbnb.com/users/show/28871022</t>
  </si>
  <si>
    <t>https://a0.muscache.com/im/users/28871022/profile_pic/1425688715/original.jpg?aki_policy=profile_small</t>
  </si>
  <si>
    <t>https://a0.muscache.com/im/users/28871022/profile_pic/1425688715/original.jpg?aki_policy=profile_x_medium</t>
  </si>
  <si>
    <t>["Free parking on premises", "Air conditioning", "Iron", "Dedicated workspace", "Wifi", "Private pool", "Backyard", "Outdoor dining area", "Pets allowed", "TV", "Hair dryer", "Carbon monoxide alarm", "Self check-in", "BBQ grill", "Washer", "Kitchen", "Refrigerator", "Lockbox", "Security cameras on property"]</t>
  </si>
  <si>
    <t>https://www.airbnb.com/rooms/942853419705906325</t>
  </si>
  <si>
    <t>Rental unit in Miramar Â· â˜…New Â· 2 bedrooms Â· 2 beds Â· 1 bath</t>
  </si>
  <si>
    <t>Escape to sunny Miramar with a stay at this cozy 2-bedroom, 1-bathroom vacation rental apartment. With a prime location near top attractions like the Everglades National Park and the beautiful beaches of Hollywood, this charming apartment is the perfect home base for your Sunshine State adventures. After exploring, relax on the patio or fire up the gas grill for a delicious BBQ. Book now and make unforgettable memories in Miramar!&lt;br /&gt;&lt;br /&gt;&lt;b&gt;The space&lt;/b&gt;&lt;br /&gt;Updated Appliances | Fenced Yard | 4 Mi to Hard Rock Stadium&lt;br /&gt;&lt;br /&gt;Bedroom 1: Queen Bed | Bedroom 2: Queen Bed &lt;br /&gt;&lt;br /&gt;HOME FEATURES: Smart TV, dining table, gas grill, outdoor dining, shared yard&lt;br /&gt;KITCHEN: Stove/oven, microwave, dishwasher, refrigerator, toaster, dishware/flatware&lt;br /&gt;GENERAL: Free WiFi, linens/towels, complimentary toiletries, central air conditioning, hair dryer, iron/board&lt;br /&gt;FAQ: 1 exterior step to enter, 2 exterior security cameras (facing out)&lt;br /&gt;PARKING: Driveway (1 vehicle)</t>
  </si>
  <si>
    <t>SUN AND SAND: Loggia Beach Park (7 miles), Hollywood Beach Boardwalk (8 miles), Hollywood North Beach Park (9 miles), South Beach (19 miles)&lt;br /&gt;RETAIL THERAPY: Aventura Mall (5 miles), The Village at Gulfstream Park (5 miles), Bayside Marketplace (16 miles)&lt;br /&gt;NATURE'S PLAYGROUND: Haulover Park (10 miles), Flamingo Gardens (13 miles), Bayfront Park (16 miles), Everglades Safari Park (39 miles), Everglades National Park (58 miles)&lt;br /&gt;FUN FOR ALL: Hard Rock Stadium (4 miles), Seminole Hard Rock Hotel &amp; Casino Hollywood (5 miles), Wynwood Walls (13 miles), Vizcaya Museum &amp; Gardens (17 miles)&lt;br /&gt;AIRPORTS: Fort Lauderdale-Hollywood International Airport (12 miles), Miami International Airport (MIA) (17 miles)</t>
  </si>
  <si>
    <t>https://a0.muscache.com/pictures/prohost-api/Hosting-942853419705906325/original/4b6ffa89-3562-43d6-b660-4ada0de6aaac.jpeg</t>
  </si>
  <si>
    <t>["TV", "Dishwasher", "Coffee maker", "Free parking on premises", "Iron", "Oven", "Private entrance", "Fire extinguisher", "Smoke alarm", "Refrigerator", "Cooking basics", "Essentials", "Keypad", "Wifi", "Carbon monoxide alarm", "Self check-in", "BBQ grill", "First aid kit", "Kitchen", "Microwave", "Shampoo", "Air conditioning", "Bed linens", "Hair dryer", "Hangers", "Patio or balcony", "Dishes and silverware"]</t>
  </si>
  <si>
    <t>https://www.airbnb.com/rooms/945542753928096130</t>
  </si>
  <si>
    <t>https://a0.muscache.com/pictures/prohost-api/Hosting-945542753928096130/original/dddadf24-e62a-4d2a-b549-ff89d94c2780.jpeg</t>
  </si>
  <si>
    <t>["Toaster", "Hot water kettle", "TV", "Long term stays allowed", "Conditioner", "Ceiling fan", "Pets allowed", "Iron", "Coffee", "Fire extinguisher", "Smoke alarm", "Refrigerator", "Essentials", "Wifi", "Clothing storage", "Hot water", "Microwave", "Shampoo", "Air conditioning", "Bed linens", "Freezer", "Shower gel", "Hangers", "Paid parking on premises", "Dishes and silverware"]</t>
  </si>
  <si>
    <t>https://www.airbnb.com/rooms/942890366481101002</t>
  </si>
  <si>
    <t>Come relax in a room in my house or stay a while for a place to stay after business and get away from life.</t>
  </si>
  <si>
    <t>https://a0.muscache.com/pictures/hosting/Hosting-942890366481101002/original/19bb1a7c-84c2-42d6-bcba-f8ec52e9fc20.jpeg</t>
  </si>
  <si>
    <t>https://www.airbnb.com/users/show/237309160</t>
  </si>
  <si>
    <t>https://a0.muscache.com/im/pictures/user/cb1e4af0-3d4b-4908-8974-22c6ebf66d5a.jpg?aki_policy=profile_small</t>
  </si>
  <si>
    <t>https://a0.muscache.com/im/pictures/user/cb1e4af0-3d4b-4908-8974-22c6ebf66d5a.jpg?aki_policy=profile_x_medium</t>
  </si>
  <si>
    <t>["Free parking on premises", "Air conditioning", "Wifi", "Outdoor dining area", "Carbon monoxide alarm", "BBQ grill", "Washer", "Fire extinguisher", "First aid kit", "Smoke alarm", "Kitchen", "Pool", "Security cameras on property"]</t>
  </si>
  <si>
    <t>https://www.airbnb.com/rooms/945542835053553724</t>
  </si>
  <si>
    <t>https://a0.muscache.com/pictures/prohost-api/Hosting-945542835053553724/original/3c343c63-8f6d-47bb-8f37-4727d359d068.jpeg</t>
  </si>
  <si>
    <t>["Toaster", "Dedicated workspace", "Hot water kettle", "TV", "Long term stays allowed", "Conditioner", "Ceiling fan", "Pets allowed", "Iron", "Coffee", "Fire extinguisher", "Smoke alarm", "Refrigerator", "Luggage dropoff allowed", "Essentials", "Wifi", "Clothing storage", "Dining table", "Hot water", "Microwave", "Shampoo", "Air conditioning", "Bed linens", "Shower gel", "Hangers", "Paid parking on premises", "Wine glasses"]</t>
  </si>
  <si>
    <t>https://www.airbnb.com/rooms/945574599554396555</t>
  </si>
  <si>
    <t>https://a0.muscache.com/pictures/prohost-api/Hosting-945574599554396555/original/605ee065-a227-404b-a596-1ed8094eea10.jpeg</t>
  </si>
  <si>
    <t>https://www.airbnb.com/rooms/945581715402286491</t>
  </si>
  <si>
    <t>Hotel in Weston Â· â˜…New Â· 2 bedrooms Â· 4 beds Â· 2 baths</t>
  </si>
  <si>
    <t>2 Bedroom, 2 Bath, Full kitchen, Sleeps 8.&lt;br /&gt;&lt;br /&gt;Everything you want to explore is right outside the door of this place.&lt;br /&gt;&lt;br /&gt;The well-appointed Vacation Village at Bonaventure features spacious one- and two-bedroom suites that are equipped with luxurious living and dining areas and are fully furnished for maximum comfort. Guests will enjoy the classic Floridian style suites, with ceramic tile flooring throughout and fully-appointed kitchens.</t>
  </si>
  <si>
    <t>https://a0.muscache.com/pictures/miso/Hosting-945581715402286491/original/85cffdf5-bbc3-4f7a-b76d-647ac29bfe6d.jpeg</t>
  </si>
  <si>
    <t>["Dedicated workspace", "Outdoor dining area", "TV", "Shared hot tub", "Washer", "Pool", "Pool table", "Pets allowed", "Free parking on premises", "Exercise equipment", "Fire extinguisher", "Smoke alarm", "Security cameras on property", "Cooking basics", "Wifi", "Carbon monoxide alarm", "BBQ grill", "Kitchen", "Fire pit", "Air conditioning", "Hair dryer", "Indoor fireplace"]</t>
  </si>
  <si>
    <t>https://www.airbnb.com/rooms/945591125087107667</t>
  </si>
  <si>
    <t>You'll enjoy your time at this cheerful getaway.&lt;br /&gt;&lt;br /&gt;1 Bedroom, 1 Bath, Full kitchen, Sleeps 4.&lt;br /&gt;&lt;br /&gt;Everything you want to explore is right outside the door of this place.&lt;br /&gt;&lt;br /&gt;The well-appointed Vacation Village at Bonaventure features spacious one- and two-bedroom suites that are equipped with luxurious living and dining areas and are fully furnished for maximum comfort. Guests will enjoy the classic Floridian style suites, with ceramic tile flooring throughout and fully-appointed kitchens.</t>
  </si>
  <si>
    <t>https://a0.muscache.com/pictures/miso/Hosting-945581715402286491/original/0c2086e7-1a5a-455f-82c3-e9e059f93537.jpeg</t>
  </si>
  <si>
    <t>["Dedicated workspace", "Outdoor dining area", "TV", "Washer", "Pool", "Pool table", "Pets allowed", "Free parking on premises", "Exercise equipment", "Fire extinguisher", "Smoke alarm", "Security cameras on property", "Cooking basics", "Wifi", "Carbon monoxide alarm", "BBQ grill", "Kitchen", "Fire pit", "Air conditioning", "Hot tub", "Hair dryer", "Indoor fireplace"]</t>
  </si>
  <si>
    <t>https://www.airbnb.com/rooms/942895354703534150</t>
  </si>
  <si>
    <t>Home in Hollywood Â· â˜…4.67 Â· 4 bedrooms Â· 5 beds Â· 3 baths</t>
  </si>
  <si>
    <t>Experience an extraordinary vacation at Kasa Azul! This Florida gem offers unique features such as a spacious primary suite with a mini-kitchen and ensuite, a lounge and game room, and an outdoor area with a pool, barbecue grill, and dining table. Imagine all the fun you can have here with family and friends any time of the year! This tech-enabled home offers self check-in at 4pm, 24/7 guest support by text, phone, or chat, and a Virtual Front Desk accessed via mobile device.&lt;br /&gt;&lt;br /&gt;&lt;b&gt;The space&lt;/b&gt;&lt;br /&gt;Step into Kaza Azul and be captivated by its open, bright, and airy atmosphere, radiating a sense of relaxation and comfort that will instantly make you feel at home. The living room welcomes you as you enter and opens to the lounge, game room, and dining areas. Tucked around the corner is a fully-equipped kitchen and sliding doors that lead to the outdoor area.&lt;br /&gt;&lt;br /&gt;Your unforgettable experience at Kasa Azul Hollywood includes the following features:&lt;br /&gt;&lt;br /&gt;LIVING AREA&lt;b</t>
  </si>
  <si>
    <t>Hollywood offers a unique blend of "old school Florida" with modern charm, a refreshing escape from busier Miami. This diverse city boasts over 60 parks, giving you plenty of opportunities to explore and immerse yourself in nature. And if you're a golf enthusiast, you'll be pleased to hear that Hollywood has seven courses to choose from. Of course, no trip to Hollywood would be complete without a visit to the iconic Hollywood Beach Broadwalk, a unique and beautiful promenade stretching nearly 2.5 miles along the stunning Atlantic Ocean. Hollywood has something for everyone, whether you're looking to shop, dine, experience the arts, or soak up some sun. And with its warm weather and cultural diversity, this city truly has it all!&lt;br /&gt;&lt;br /&gt;Don't miss some of our favorite neighborhood spots:&lt;br /&gt;- Eco Golf Club, 0.5 miles away&lt;br /&gt;- Publix Super Market at Hollywood Circle, 1.3 miles away&lt;br /&gt;- Sardelliâ€™s Italian Steakhouse, 2.0 miles away&lt;br /&gt;- Georgioâ€™s Bakery &amp; Bistro, 2.1 miles a</t>
  </si>
  <si>
    <t>https://a0.muscache.com/pictures/prohost-api/Hosting-942895354703534150/original/c84763b3-c50d-4e81-a880-8f62a27e6bcc.jpeg</t>
  </si>
  <si>
    <t>https://www.airbnb.com/rooms/945597137326369087</t>
  </si>
  <si>
    <t>Hotel in Weston Â· â˜…New Â· 1 bedroom Â· 2 beds Â· 1 shared bath</t>
  </si>
  <si>
    <t>You'll enjoy your time at this cheerful getaway.&lt;br /&gt;&lt;br /&gt;1 bedroom, 1 Bath, Kitchenette, Sleeps 4.&lt;br /&gt;&lt;br /&gt;Everything you want to explore is right outside the door of this place.&lt;br /&gt;&lt;br /&gt;The well-appointed Vacation Village at Bonaventure features spacious one- and two-bedroom suites that are equipped with luxurious living and dining areas and are fully furnished for maximum comfort. Guests will enjoy the classic Floridian style suites, with ceramic tile flooring throughout and fully-appointed kitchens.</t>
  </si>
  <si>
    <t>https://a0.muscache.com/pictures/miso/Hosting-945581715402286491/original/da439c28-eba4-4d76-8b38-72ad35e18509.jpeg</t>
  </si>
  <si>
    <t>["Dedicated workspace", "Outdoor dining area", "TV", "Washer", "Shared pool", "Pool table", "Free parking on premises", "Exercise equipment", "Fire extinguisher", "Smoke alarm", "Security cameras on property", "Cooking basics", "Wifi", "Carbon monoxide alarm", "BBQ grill", "Kitchen", "Fire pit", "Air conditioning", "Hot tub", "Hair dryer", "Indoor fireplace"]</t>
  </si>
  <si>
    <t>https://www.airbnb.com/rooms/945600327176667486</t>
  </si>
  <si>
    <t>Home in Hollywood Â· â˜…New Â· 5 bedrooms Â· 2 baths</t>
  </si>
  <si>
    <t>Welcome to our stunning private single family home! This luxurious 5-bedroom, 2-bathroom with POOL haven is nestled in the heart of an enchanting tropical paradise, offering you the perfect escape from the ordinary.&lt;br /&gt;&lt;br /&gt;ðŸ’¦ ðŸ¤¿ Dive into serenity in your very own private pool. Relax, swim, and have fun as the cool water soaks your skin ðŸŠðŸ»â€â™‚ï¸ !&lt;br /&gt;&lt;br /&gt;Step inside and be greeted by a tastefully designed interior that seamlessly blends modern elegance with coastal charm.&lt;br /&gt;&lt;br /&gt;&lt;b&gt;The space&lt;/b&gt;&lt;br /&gt;Bedroom 1 - King Bed, Closet, TV &lt;br /&gt;Bedroom 2 - Queen Bed, Closet, TV&lt;br /&gt;Bedroom 3 - King Bed, Closet, TV&lt;br /&gt;Bedroom 4 - Queen Bed, Closet, TV&lt;br /&gt;Bedroom 5 -  2 Full Beds, 2 Twin Beds, Closet, TV&lt;br /&gt;&lt;br /&gt;Bathroom 1 - Full Bathroom with tub&lt;br /&gt;Bathroom 2 - Full Bathroom &lt;br /&gt;&lt;br /&gt;Driveway - Only 2 cars allowed ( request for more parking) DO NOT BLOCK SIDEWALK OR PARK ON GRASS!&lt;br /&gt;&lt;br /&gt;&lt;b&gt;Guest access&lt;/b&gt;&lt;br /&gt;Guest will be able to access the property via the electr</t>
  </si>
  <si>
    <t>Places Nearby&lt;br /&gt; Memorial Regional Hospital (2.1 miles)&lt;br /&gt; Pharmacy (1.6 miles)&lt;br /&gt; CVS Pharmacy (1.5 miles)&lt;br /&gt;+ Super Star Grocery (0.4 miles)&lt;br /&gt; Farley Veterinary Clinic (1.1 miles)&lt;br /&gt;&lt;br /&gt;Nearby Attractions&lt;br /&gt;Hollywood Beach&lt;br /&gt;Dania Beach&lt;br /&gt;Hollywood Beach Boardwalk&lt;br /&gt;Seminole Casino&lt;br /&gt;Hardrock Guitar &lt;br /&gt;Hardrock Stadium &lt;br /&gt;Gulfstream Park Racing and Casino&lt;br /&gt;Arts Park at Young Circle&lt;br /&gt;South City Beach Park and Joseph Scavo Park&lt;br /&gt;Art and Culture Center / Hollywood</t>
  </si>
  <si>
    <t>https://a0.muscache.com/pictures/prohost-api/Hosting-945600327176667486/original/88a5e57c-d14c-477b-87dd-950e3a067129.jpeg</t>
  </si>
  <si>
    <t>["Free driveway parking on premises", "Hot water kettle", "Backyard", "Private outdoor pool - available all year, open 24 hours, heated", "Dishwasher", "Long term stays allowed", "Conditioner", "Ceiling fan", "Stove", "Bathtub", "Pool table", "Pets allowed", "Iron", "Smart lock", "Oven", "Central air conditioning", "Fire extinguisher", "Cleaning available during stay", "Safe", "Smoke alarm", "Refrigerator", "Cooking basics", "Essentials", "Free washer \u2013 In unit", "Self check-in", "Extra pillows and blankets", "Cleaning products", "Hot water", "Dining table", "Body soap", "Kitchen", "Dryer", "Shampoo", "Microwave", "Ethernet connection", "Bed linens", "Freezer", "Shower gel", "Hangers", "Dishes and silverware"]</t>
  </si>
  <si>
    <t>https://www.airbnb.com/rooms/942899557979269852</t>
  </si>
  <si>
    <t>New Listing by Dream Lux Retreats &lt;br /&gt;&lt;br /&gt;ðŸ’Ž Welcome to the Vacation of your Dreams. More then a great place to stay, we also provide you with an Unforgettable Experience. Take advantage of our Dream Lux VIP Concierge Services Exclusively available to you during your stay. Including Private Chef Meals, Luxury Private Yachts, Massages, Transportation, Romance packages and more!&lt;br /&gt;&lt;br /&gt;&lt;b&gt;The space&lt;/b&gt;&lt;br /&gt;Luxury condo design by Italian designer Pininfarina "Ferrari". Full of great amenities. Spacious Suite with a Spa Inspired Full Bathroom, Full Kitchen, Spacious Living Room, Dining Area, Floor to Ceiling Windows with Amazing Views, Premium High End European-style Cabinetry and Stainless Steel Appliances.&lt;br /&gt;&lt;br /&gt;Conveniently located between Miami &amp; Fort Lauderdale, this Luxury Condo features waterfront views! Let go of your worries and enjoy paradise as you settle into this gorgeous suite. Whether it's a trip with the besties, the bros, a romantic getaway or a special celebr</t>
  </si>
  <si>
    <t>With an incredible location right in the middle of Fort Lauderdale and Miami, this condo offers a location like no other. Take the free shuttle to the beach and spend the day soaking up the sun or take a short ride to the hottest attractions, restaurants, shops and venues of Ft Lauderdale and Miami. There is so much to do here in the area. We'd love to welcome your stay &amp; provide you with our full insider knowledge of the area (restaurant recommendations, local hotspots, kid friendly attractions &amp; shopping).&lt;br /&gt;&lt;br /&gt;Check out our guidebook for our local recommendations:</t>
  </si>
  <si>
    <t>https://a0.muscache.com/pictures/prohost-api/Hosting-942899557979269852/original/ba9185b6-66d8-42fe-bb06-8f88981e4ab8.jpeg</t>
  </si>
  <si>
    <t>["Toaster", "Dedicated workspace", "Heating", "TV", "Dishwasher", "Bay view", "Bikes", "Washer", "Golf course view", "Coffee maker", "Long term stays allowed", "Conditioner", "Lake view", "Stove", "Pool", "Bathtub", "Gym", "Pets allowed", "Resort view", "Iron", "Exercise equipment", "Smart lock", "Beach essentials", "Oven", "Coffee", "Mini fridge", "Cleaning available during stay", "Safe", "Smoke alarm", "Room-darkening shades", "Refrigerator", "Luggage dropoff allowed", "High chair", "Essentials", "Cooking basics", "City skyline view", "Elevator", "Wifi", "Paid parking off premises", "Carbon monoxide alarm", "Clothing storage", "Baking sheet", "Extra pillows and blankets", "Cleaning products", "Hot water", "Dining table", "Smoking allowed", "Body soap", "Self check-in", "Kitchen", "Dryer", "Beach view", "Shampoo", "Microwave", "Single level home", "Air conditioning", "Outdoor furniture", "Bed linens", "Freezer", "Sea view", "Shower gel", "Hair dryer", "Waterfront", "Hangers", "Beach access", "Patio or balcony", "Dishes and silverware", "Paid parking on premises", "Pool view", "Ocean view", "Trash compactor", "Wine glasses", "Resort access"]</t>
  </si>
  <si>
    <t>https://www.airbnb.com/rooms/945640625780371160</t>
  </si>
  <si>
    <t>Youâ€™ll love this beautiful and modern, 1-bedroom apt in the heart of Ft. Lauderdale! This is a private apartment inside a building with 24 total apartments. Come enjoy the South Florida weather lounging around our shared pool. We are Located just minutes from las olas Blvd, with fast access to FLL airport, freeways, Las Olas, tons of restaurants and nightlife, malls, coffee shops, and of course, minutes from the gorgeous Florida beach! Enjoy a stylish experience at this centrally-located place!&lt;br /&gt;&lt;br /&gt;&lt;b&gt;The space&lt;/b&gt;&lt;br /&gt;We have a seamless and contactless check-in process with a secure keypad on each door. Your reservation comes with ONE free parking spot which is numbered for each apartment. &lt;br /&gt; &lt;br /&gt;4.3 miles to FLL Airport &lt;br /&gt;0.9 Miles to Las Olas BLVD &lt;br /&gt;3.8 Miles to FTL Beach &lt;br /&gt; &lt;br /&gt;To help ensure the safety of our guests, the property is monitored with exterior cameras. - There are 5 cameras installed outside the listing: 4 cameras overlooking the parking ar</t>
  </si>
  <si>
    <t>https://a0.muscache.com/pictures/prohost-api/Hosting-945640625780371160/original/8387ad2e-a5d7-480e-8d81-3958be4477cb.jpeg</t>
  </si>
  <si>
    <t>["Toaster", "Dedicated workspace", "TV", "Long term stays allowed", "Conditioner", "Ceiling fan", "Stove", "Pool", "Bathtub", "Pets allowed", "Free parking on premises", "Iron", "Oven", "Coffee", "Fire extinguisher", "Smoke alarm", "Refrigerator", "Luggage dropoff allowed", "Security cameras on property", "Cooking basics", "Essentials", "Keypad", "Wifi", "Baking sheet", "Self check-in", "Extra pillows and blankets", "Hot water", "Kitchen", "Microwave", "Shampoo", "Air conditioning", "Bed linens", "Freezer", "Shower gel", "Hangers", "Dishes and silverware", "Wine glasses"]</t>
  </si>
  <si>
    <t>https://www.airbnb.com/rooms/942899572278838513</t>
  </si>
  <si>
    <t>New Listing by Dream Lux Retreats &lt;br /&gt;&lt;br /&gt;ðŸ’Ž Welcome to the Vacation of your Dreams. More then a great place to stay, we also provide you with an Unforgettable Experience. Take advantage of our Dream Lux VIP Concierge Services Exclusively available to you during your stay. Including Private Chef Meals, Luxury Private Yachts, Massages, Transportation, Romance packages and more!&lt;br /&gt;&lt;br /&gt;&lt;b&gt;The space&lt;/b&gt;&lt;br /&gt;Luxury condo design by Italian designer Pininfarina "Ferrari". Full of great amenities. Spacious Suite with a Spa Inspired Full Bathroom, Full Kitchen, Spacious Living Room, Dining Area, Floor to Ceiling Windows with Great Views, Premium High End European-style Cabinetry and Stainless Steel Appliances.&lt;br /&gt;&lt;br /&gt;Conveniently located between Miami &amp; Fort Lauderdale, this Luxury Condo features amazing water front views! Let go of your worries and enjoy paradise as you settle into this gorgeous suite. Whether it's a trip with the besties, the bros, a romantic getaway or a special</t>
  </si>
  <si>
    <t>https://a0.muscache.com/pictures/prohost-api/Hosting-942899572278838513/original/b24c8927-a1fe-4b4d-82f3-5e3215427868.jpeg</t>
  </si>
  <si>
    <t>https://www.airbnb.com/rooms/945662472495905685</t>
  </si>
  <si>
    <t>Make some memories at this unique and family-friendly place.best location, you will enjoy you stay.check the location on the map,close to anything u want</t>
  </si>
  <si>
    <t>https://a0.muscache.com/pictures/39772086-0b0b-4232-b130-3cf4ee208d76.jpg</t>
  </si>
  <si>
    <t>["Dedicated workspace", "Laundromat nearby", "Outdoor dining area", "TV", "Long term stays allowed", "Coffee maker", "Conditioner", "Lockbox", "Pets allowed", "Outdoor shower", "Free parking on premises", "Private entrance", "Fire extinguisher", "Smoke alarm", "Refrigerator", "Luggage dropoff allowed", "Security cameras on property", "Essentials", "Wifi", "Self check-in", "Clothing storage", "Smoking allowed", "Extra pillows and blankets", "Cleaning products", "First aid kit", "Kitchen", "Microwave", "Shampoo", "Air conditioning", "Bed linens", "Hair dryer", "Hangers", "Dishes and silverware"]</t>
  </si>
  <si>
    <t>https://www.airbnb.com/rooms/942900620493080820</t>
  </si>
  <si>
    <t>Cozystay Signature Fort Lauderdale - Suite Standard&lt;br /&gt;&lt;br /&gt;&lt;b&gt;The space&lt;/b&gt;&lt;br /&gt;This hotel is conveniently located just across the road from the kilometre-long local sandy beach. It is a stone's throw to countless shops, elegant restaurants and entertainment venues. Fort Lauderdale-Hollywood International Airport is 20 minutes' drive away. The rooms all feature modern decor and custom plush carpeting. In-room amenities include air-conditioning, flat-screen TV, mini fridge, coffee facilities, safe and bathroom with toiletries. Guests can take a refreshing swim in the outdoor swimming pool or relax and bathe under the sun with lounge chairs and umbrellas. This hotel offers a cosy bar and a restaurant where guests can have a taste of Italian dining experience. There is also a conference room and functional areas to host up wedding, party, or corporate meeting.&lt;br /&gt;&lt;br /&gt;&lt;b&gt;Other things to note&lt;/b&gt;&lt;br /&gt;If any additional charges are incurred, they will be collected upon check-in.</t>
  </si>
  <si>
    <t>https://a0.muscache.com/pictures/prohost-api/Hosting-942900620493080820/original/c0095f23-5de1-4df2-87e0-d6a5fa638540.jpeg</t>
  </si>
  <si>
    <t>https://www.airbnb.com/users/show/520869021</t>
  </si>
  <si>
    <t>Cozyliving Suites</t>
  </si>
  <si>
    <t>https://a0.muscache.com/im/pictures/user/User-520869021/original/f3668385-57f4-4619-bd28-8da4fe5bd6a7.jpeg?aki_policy=profile_small</t>
  </si>
  <si>
    <t>https://a0.muscache.com/im/pictures/user/User-520869021/original/f3668385-57f4-4619-bd28-8da4fe5bd6a7.jpeg?aki_policy=profile_x_medium</t>
  </si>
  <si>
    <t>Turnagain</t>
  </si>
  <si>
    <t>["Essentials", "Bed linens", "TV", "Private entrance", "Hot water", "Smoke alarm", "Bathtub", "Shampoo"]</t>
  </si>
  <si>
    <t>https://www.airbnb.com/rooms/942900834028400123</t>
  </si>
  <si>
    <t>Cozystay Signature Fort Lauderdale - Double Run Of House&lt;br /&gt;&lt;br /&gt;&lt;b&gt;The space&lt;/b&gt;&lt;br /&gt;This hotel is conveniently located just across the road from the kilometre-long local sandy beach. It is a stone's throw to countless shops, elegant restaurants and entertainment venues. Fort Lauderdale-Hollywood International Airport is 20 minutes' drive away. The rooms all feature modern decor and custom plush carpeting. In-room amenities include air-conditioning, flat-screen TV, mini fridge, coffee facilities, safe and bathroom with toiletries. Guests can take a refreshing swim in the outdoor swimming pool or relax and bathe under the sun with lounge chairs and umbrellas. This hotel offers a cosy bar and a restaurant where guests can have a taste of Italian dining experience. There is also a conference room and functional areas to host up wedding, party, or corporate meeting.&lt;br /&gt;&lt;br /&gt;&lt;b&gt;Other things to note&lt;/b&gt;&lt;br /&gt;If any additional charges are incurred, they will be collected upon check-in</t>
  </si>
  <si>
    <t>https://a0.muscache.com/pictures/prohost-api/Hosting-942900834028400123/original/ee2bee84-fb63-469c-862f-2410cb430132.jpeg</t>
  </si>
  <si>
    <t>["Essentials", "Bed linens", "Private entrance", "Hot water", "Smoke alarm", "Shampoo"]</t>
  </si>
  <si>
    <t>https://www.airbnb.com/rooms/942933626646333927</t>
  </si>
  <si>
    <t>Home in Miramar Â· â˜…New Â· 3 bedrooms Â· 4 beds Â· 2 baths</t>
  </si>
  <si>
    <t>Kick back and relax in this calm, stylish space.&lt;br /&gt;&lt;br /&gt;&lt;b&gt;Guest access&lt;/b&gt;&lt;br /&gt;Whole house available except front room by the laundry&lt;br /&gt;&lt;br /&gt;&lt;b&gt;Other things to note&lt;/b&gt;&lt;br /&gt;We have a BBQ Grill however guest are responsible for their own propane gas</t>
  </si>
  <si>
    <t>Quite neighborhood very close to Hard Rock Stadium and Hard Rock Casino</t>
  </si>
  <si>
    <t>https://a0.muscache.com/pictures/miso/Hosting-942933626646333927/original/27840065-11f2-49b1-8ab7-ae23b2f84686.jpeg</t>
  </si>
  <si>
    <t>https://www.airbnb.com/users/show/360359384</t>
  </si>
  <si>
    <t>https://a0.muscache.com/im/pictures/user/User-360359384/original/3d7fa2b8-0e85-4162-83e4-d72e72d924be.jpeg?aki_policy=profile_small</t>
  </si>
  <si>
    <t>https://a0.muscache.com/im/pictures/user/User-360359384/original/3d7fa2b8-0e85-4162-83e4-d72e72d924be.jpeg?aki_policy=profile_x_medium</t>
  </si>
  <si>
    <t>["Sun loungers", "Toaster", "Stainless steel electric stove", "Outdoor dining area", "TV", "Long term stays allowed", "Coffee maker", "Conditioner", "Free street parking", "Clothing storage: walk-in closet and closet", "Free parking on premises", "Iron", "Central air conditioning", "Private patio or balcony", "Coffee", "Fire extinguisher", "Central heating", "Smoke alarm", "Mosquito net", "Room-darkening shades", "Refrigerator", "Blender", "Private backyard \u2013 Fully fenced", "Security cameras on property", "Luggage dropoff allowed", "Cooking basics", "Essentials", "Free washer \u2013 In unit", "Keypad", "Wifi", "Carbon monoxide alarm", "Self check-in", "Single oven", "Extra pillows and blankets", "Cleaning products", "Hot water", "Dining table", "Body soap", "Free dryer \u2013 In unit", "First aid kit", "Kitchen", "Public or shared beach access", "Shampoo", "Microwave", "Private BBQ grill: gas", "Single level home", "Outdoor furniture", "Bed linens", "Freezer", "Hair dryer", "Hangers", "Dishes and silverware", "Wine glasses"]</t>
  </si>
  <si>
    <t>https://www.airbnb.com/rooms/945718150710198999</t>
  </si>
  <si>
    <t>This beautiful one-bedroom apartment is nestled in a safe and quiet neighborhood in the heart of Fort Lauderdale. Just minutes from the beach, downtown Las Olas boulevard, the airport, and Whole Foods - the newly remodeled apartment features a full kitchen, full bathroom, king sized bed with memory foam, futon that folds into a bed, smart TVs in both rooms, high-speed WiFi, ample shades/blackout curtains, and a spacious private patio with a BBQ grill and seating.&lt;br /&gt;&lt;br /&gt;&lt;b&gt;The space&lt;/b&gt;&lt;br /&gt;The property is set in a tropical oasis filled with mango trees, colorful birds, iguanas, and tons of greenery. &lt;br /&gt;&lt;br /&gt;The house is 1 of 2 units on a large property but the units are completely separate. Each has their own separate parking space, patio, seating area, and grill.&lt;br /&gt;&lt;br /&gt;&lt;b&gt;Guest access&lt;/b&gt;&lt;br /&gt;Outdoor patio and barbecue space.&lt;br /&gt;&lt;br /&gt;Laundry room on property.</t>
  </si>
  <si>
    <t>https://a0.muscache.com/pictures/hosting/Hosting-945718150710198999/original/7105182f-2af8-4b68-8d21-2e6e1bc41af4.jpeg</t>
  </si>
  <si>
    <t>["Laundromat nearby", "Outdoor dining area", "TV", "Washer", "Long term stays allowed", "Conditioner", "Ceiling fan", "Free parking on premises", "Iron", "Beach essentials", "Coffee", "Fire extinguisher", "Smoke alarm", "Room-darkening shades", "Refrigerator", "Private backyard \u2013 Fully fenced", "Clothing storage: closet and dresser", "Security cameras on property", "Cooking basics", "Essentials", "Wifi", "Carbon monoxide alarm", "BBQ grill", "Extra pillows and blankets", "Cleaning products", "Hot water", "Electric stove", "Body soap", "Kitchen", "Free dryer \u2013 In building", "Barbecue utensils", "Shampoo", "Microwave", "Air conditioning", "Outdoor furniture", "Bed linens", "Shower gel", "Hair dryer", "Hangers", "Dishes and silverware", "Stainless steel single oven", "Wine glasses"]</t>
  </si>
  <si>
    <t>https://www.airbnb.com/rooms/945820643165868154</t>
  </si>
  <si>
    <t>Enjoy this renovated 4bedroom house with your family in the Hollywood area! Just 1 mile away from the Hard Rock Casino and 5 min to the beach boardwalk. Very good neighborhood with essential stores a few min away. &lt;br /&gt;House provides salt water heated pool, barbeque with gas, floating toy, 5 smart 4k tv's, full equipment washer, dryer, private garage.</t>
  </si>
  <si>
    <t>https://a0.muscache.com/pictures/miso/Hosting-945820643165868154/original/1e686443-9a83-4027-98b7-1cc6d92b9313.jpeg</t>
  </si>
  <si>
    <t>https://www.airbnb.com/users/show/452304086</t>
  </si>
  <si>
    <t>Nanin</t>
  </si>
  <si>
    <t>https://a0.muscache.com/im/pictures/user/e3fc1629-eecd-4bd4-9f25-113d6d660d1f.jpg?aki_policy=profile_small</t>
  </si>
  <si>
    <t>https://a0.muscache.com/im/pictures/user/e3fc1629-eecd-4bd4-9f25-113d6d660d1f.jpg?aki_policy=profile_x_medium</t>
  </si>
  <si>
    <t>["Free parking on premises", "Air conditioning", "Dedicated workspace", "Wifi", "Pets allowed", "Outdoor dining area", "TV", "Carbon monoxide alarm", "Smoking allowed", "BBQ grill", "Washer", "Fire extinguisher", "First aid kit", "Smoke alarm", "Kitchen", "Pool", "Security cameras on property"]</t>
  </si>
  <si>
    <t>https://www.airbnb.com/rooms/942935248883620775</t>
  </si>
  <si>
    <t xml:space="preserve">This unique place is close to everything, making it easy to plan your visit. Le Blanc is a unique studio that has a style all its own. A chic 1 bed 1 bathroom residence in Fort Lauderdale located walking distance from Hard Rock Casino. &lt;br /&gt;&lt;br /&gt;Le Blanc is set up for a weekend getaway or if you need a space to work and recreate near everything Fort Lauderdale or Miami has to offer. A smart TV, high-speed internet wifi, and our comfy patio will make your stay remarkable.&lt;br /&gt;&lt;br /&gt;&lt;b&gt;The space&lt;/b&gt;&lt;br /&gt;Le Blanc is curated with plenty of energy! You'll enjoy a full-set kitchen with all utensils &amp; amenities for a comfortable stay. Our stunning patio will lead you to have a great time and enjoy yourself with friends and family, relaxing or having fun. Our amazing backyard has an outdoor couch and a full laundry room.&lt;br /&gt;&lt;br /&gt;Our 55" smart TV and high-speed WiFi will allow you to enjoy a chill movie night in our comfortable studio.&lt;br /&gt;&lt;br /&gt;&lt;b&gt;Guest access&lt;/b&gt;&lt;br /&gt;Free parking is </t>
  </si>
  <si>
    <t>https://a0.muscache.com/pictures/miso/Hosting-942935248883620775/original/a7614514-dce7-4259-9014-339b5fd099e2.jpeg</t>
  </si>
  <si>
    <t>https://www.airbnb.com/users/show/440358179</t>
  </si>
  <si>
    <t>Reevup</t>
  </si>
  <si>
    <t>https://a0.muscache.com/im/pictures/user/e181fdcc-082c-4b0c-8b9a-adc23170b90b.jpg?aki_policy=profile_small</t>
  </si>
  <si>
    <t>https://a0.muscache.com/im/pictures/user/e181fdcc-082c-4b0c-8b9a-adc23170b90b.jpg?aki_policy=profile_x_medium</t>
  </si>
  <si>
    <t>["Toaster", "Dedicated workspace", "Hot water kettle", "Backyard", "TV", "Washer", "Long term stays allowed", "Coffee maker", "Conditioner", "Stove", "Bathtub", "Pets allowed", "Free parking on premises", "Iron", "Smart lock", "Coffee", "Fire extinguisher", "Mini fridge", "Cleaning available during stay", "Smoke alarm", "Blender", "Refrigerator", "Security cameras on property", "Cooking basics", "Essentials", "Clothing storage: closet", "Wifi", "Carbon monoxide alarm", "Self check-in", "Extra pillows and blankets", "Cleaning products", "Hot water", "Body soap", "First aid kit", "Kitchen", "Shampoo", "Microwave", "Air conditioning", "Bed linens", "Freezer", "Shower gel", "Hair dryer", "Hangers", "Dishes and silverware", "Wine glasses", "Free dryer"]</t>
  </si>
  <si>
    <t>https://www.airbnb.com/rooms/945822577464951804</t>
  </si>
  <si>
    <t>Rental unit in Fort Lauderdale Â· â˜…3.67 Â· 2 bedrooms Â· 3 beds Â· 2 baths</t>
  </si>
  <si>
    <t>Modern and Trendy, you're going to love this 2 Bedroom apartment in high-end Victoria Park! Recently renovated with comfortable furniture, this place will be perfect to explore Fort Lauderdale. Fast access to FLL airport, freeways, tons of restaurants and nightlife, malls, coffee shops, grocery stores, and the famous Flagler Art District. Your apartment is only 1.5 miles to the world-famous Las Olas blvd and just under 2 miles to the beach!&lt;br /&gt;&lt;br /&gt;&lt;b&gt;The space&lt;/b&gt;&lt;br /&gt;-SUPER HOST customer service! We have hosted over 3000 reservations so you can be confident that what you see is what you get! &lt;br /&gt;-FREE PARKING (one space per reservation) &lt;br /&gt;-Business or leisure, relax in our home that has all the amenities of yours &lt;br /&gt;-Beautifully and professionally decorated with clean, modern touches &lt;br /&gt;-Comfortable couch and bed &lt;br /&gt;-Lightning fast Wi-Fi  &lt;br /&gt;-High-quality coffee maker &lt;br /&gt;-Fully stocked kitchen includes pots, pans, plates, utensils, and appliances for easy coo</t>
  </si>
  <si>
    <t>https://a0.muscache.com/pictures/prohost-api/Hosting-945822577464951804/original/7b3312e7-205c-4ce1-8c79-1d2fac650aab.jpeg</t>
  </si>
  <si>
    <t>["Cooking basics", "Essentials", "Free parking on premises", "Air conditioning", "Iron", "Wifi", "TV", "Carbon monoxide alarm", "Washer", "Fire extinguisher", "Pool", "Smoke alarm", "Kitchen", "Dryer", "Pets allowed", "Shampoo"]</t>
  </si>
  <si>
    <t>https://www.airbnb.com/rooms/945868872210547489</t>
  </si>
  <si>
    <t>Modern and Trendy, you're going to love this Private 1-Bedroom apartment in high-end Victoria Park. Recently renovated, this place will be perfect to explore Fort Lauderdale. Fast access to FLL airport, freeways, tons of restaurants and nightlife, malls, coffee shops, grocery stores, and the famous Flagler Art District.  Your apartment is only 1.5 miles to the famous Las Olas Blvd and just under 2 miles to the beach!&lt;br /&gt;&lt;br /&gt;&lt;b&gt;The space&lt;/b&gt;&lt;br /&gt;-SUPER HOST customer service! We have hosted over 3000 reservations so you can be confident that what you see is what you get! &lt;br /&gt;-FREE PARKING (one space per reservation) &lt;br /&gt;-Business or leisure, relax in our home that has all the amenities of yours &lt;br /&gt;-Beautifully and professionally decorated with clean, modern touches &lt;br /&gt;-Comfortable couch and bed &lt;br /&gt;-Lightning fast Wi-Fi  &lt;br /&gt;-High-quality coffee maker &lt;br /&gt;-Fully stocked kitchen includes pots, pans, plates, utensils, and appliances for easy cooking &lt;br /&gt;-This is part</t>
  </si>
  <si>
    <t>https://a0.muscache.com/pictures/prohost-api/Hosting-945868872210547489/original/b6cd886e-69fc-468d-b290-c9cb60a0a6fe.jpeg</t>
  </si>
  <si>
    <t>["Cooking basics", "Essentials", "Free parking on premises", "Air conditioning", "Iron", "Wifi", "TV", "Carbon monoxide alarm", "Hangers", "Washer", "Fire extinguisher", "Pool", "Smoke alarm", "Kitchen", "Dryer", "Pets allowed", "Shampoo"]</t>
  </si>
  <si>
    <t>https://www.airbnb.com/rooms/943225575473700709</t>
  </si>
  <si>
    <t>Townhouse in Hallandale Beach Â· â˜…5.0 Â· 3 bedrooms Â· 3 beds Â· 3 baths</t>
  </si>
  <si>
    <t>Welcome to paradise in Hallandale Beach, Florida! This exquisite 3-bedroom townhouse offers an unrivaled beachside escape, complete with exclusive beach access, a sparkling pool, tennis courts, and a plethora of resort-style amenities. Embrace the coastal breeze from your private townhouse. Fully equipped kitchen and unwind in the lavishly furnished living spaces. With the beach just steps away and a vibrant city scene within reach, this is the ultimate luxury retreat for your dream vacation.&lt;br /&gt;&lt;br /&gt;&lt;b&gt;Guest access&lt;/b&gt;&lt;br /&gt;Welcome to paradise in Hallandale Beach, Florida! This exquisite 3-bedroom townhouse offers an unrivaled beachside escape, complete with exclusive beach access, a sparkling pool, tennis courts, and a plethora of resort-style amenities. Embrace the coastal breeze from your private townhouse. Fully equipped kitchen and unwind in the lavishly furnished living spaces. With the beach just steps away and a vibrant city scene within reach, this is the ultimate luxury r</t>
  </si>
  <si>
    <t>https://a0.muscache.com/pictures/prohost-api/Hosting-943225575473700709/original/5eb1ddb9-6d0a-4f60-9411-337cb8250ea0.jpeg</t>
  </si>
  <si>
    <t>["Toaster", "Pack \u2019n play/Travel crib", "Dedicated workspace", "Hot water kettle", "Heating", "Laundromat nearby", "TV", "Dishwasher", "Bay view", "Washer", "Long term stays allowed", "Coffee maker", "Conditioner", "Ceiling fan", "Stove", "Children\u2019s dinnerware", "Pool", "Bathtub", "Gym", "Free parking on premises", "Exercise equipment", "Iron", "Beach essentials", "Oven", "Private entrance", "Coffee", "Fire extinguisher", "Smoke alarm", "Room-darkening shades", "Blender", "Refrigerator", "Cooking basics", "Essentials", "Keypad", "Wifi", "Carbon monoxide alarm", "Clothing storage", "Baking sheet", "Extra pillows and blankets", "Hot water", "Dining table", "Beach access \u2013 Beachfront", "Sauna", "Body soap", "Board games", "First aid kit", "Kitchen", "Dryer", "Shampoo", "Microwave", "Single level home", "Air conditioning", "Hot tub", "Bed linens", "Children\u2019s books and toys", "Freezer", "Self check-in", "Shower gel", "Waterfront", "Hair dryer", "Hangers", "Patio or balcony", "Dishes and silverware", "Trash compactor", "Wine glasses", "Resort access"]</t>
  </si>
  <si>
    <t>https://www.airbnb.com/rooms/943265326842537641</t>
  </si>
  <si>
    <t>This pool view bungalow w/shared pool &amp; cabanas is one of 4 units in gay men's clothing optional retreat home. It's the perfect place for gay men to relax, mingle, and make new friends. This unit has a full sized fridge,kitchenette, double electric burner, microwave,  new smart 55 TV, and futon sofa for a guest. 1 allotted parking space steps from your door. This is one of 4 units in this little community home where I also live. Shared laundry on Side of your courtyard.</t>
  </si>
  <si>
    <t>https://a0.muscache.com/pictures/3145024a-c086-42df-bad1-c5bebd9806ce.jpg</t>
  </si>
  <si>
    <t>["Backyard", "Heating", "Outdoor dining area", "TV", "Washer", "Hammock", "Coffee maker", "Long term stays allowed", "Conditioner", "Ceiling fan", "Pool", "Bathtub", "Free street parking", "Free parking on premises", "Iron", "Private entrance", "Coffee", "Fire extinguisher", "Smoke alarm", "Room-darkening shades", "Blender", "Refrigerator", "Luggage dropoff allowed", "Security cameras on property", "Cooking basics", "Essentials", "Wifi", "Clothing storage", "BBQ grill", "Extra pillows and blankets", "Cleaning products", "Hot water", "Dining table", "Body soap", "First aid kit", "Kitchen", "Dryer", "Barbecue utensils", "Shampoo", "Microwave", "Single level home", "Air conditioning", "Outdoor furniture", "Bed linens", "Freezer", "Hair dryer", "Hangers", "Patio or balcony", "Dishes and silverware", "Wine glasses"]</t>
  </si>
  <si>
    <t>https://www.airbnb.com/rooms/946203791497803231</t>
  </si>
  <si>
    <t>Camper/RV in Margate Â· â˜…New Â· 1 bed Â· 0 baths</t>
  </si>
  <si>
    <t>If you know you know, if you don't come find out!&lt;br /&gt;&lt;br /&gt;Must have a class A motorhome 2013 or newer to book.&lt;br /&gt;&lt;br /&gt;Located minutes away from South Florida's best beaches and sites, Aztec RV Resort is the perfect place to relax and enjoy all that South Florida has to offer!&lt;br /&gt;&lt;br /&gt;The resort features lushly landscaped grounds, fitness center, pool, tennis and pickleball courts, shuffleboard, and volleyball.  There are laundry facilities on-site as well.&lt;br /&gt;&lt;br /&gt;This lot is tucked away in a private culdesac.</t>
  </si>
  <si>
    <t>https://a0.muscache.com/pictures/4c0951ee-e62f-492a-b8e7-05dff4db26b1.jpg</t>
  </si>
  <si>
    <t>https://www.airbnb.com/users/show/11697855</t>
  </si>
  <si>
    <t xml:space="preserve">I'm originally from Atlanta, GA.  My wife and I travel often and have come to appreciate what makes a trip truly special: vibes, people, and food.   And when it comes to Atlanta, we know how to find all 3.  I'm also a GT Alum!  </t>
  </si>
  <si>
    <t>https://a0.muscache.com/im/pictures/user/21024da1-74fc-4659-82d2-8db5d2c3c620.jpg?aki_policy=profile_small</t>
  </si>
  <si>
    <t>https://a0.muscache.com/im/pictures/user/21024da1-74fc-4659-82d2-8db5d2c3c620.jpg?aki_policy=profile_x_medium</t>
  </si>
  <si>
    <t>["Free parking on premises", "Exercise equipment", "Hot tub", "Pool"]</t>
  </si>
  <si>
    <t>https://www.airbnb.com/rooms/946219898093368432</t>
  </si>
  <si>
    <t>A Snow Fort III is the perfect dream rental located on a quaint tree-lined street in the highly sought-after Poinsettia Heights neighborhood. Location Location Location â€“ only minutes from the beach, adjacent to Wilton Manor and surrounded by a plethora of restaurants and shopping.&lt;br /&gt;&lt;br /&gt;&lt;b&gt;The space&lt;/b&gt;&lt;br /&gt;A Snow Fort III is a well-appointed 2-bedroom &amp; 2 bath home that offers all of the comforts of home including spacious well-equipped kitchen, comfortable living spaces, King beds in well-appointed bedrooms, and stunning backyard retreat with heated pool all of which is perfect for families, friends and couples.&lt;br /&gt;&lt;br /&gt;FEATURES: A Snow Fort III is a 1500  sunlit oasis with abundant windows adorned by plantation shutters, open floorplan with sunroom overlooking the landscaped poolside backyard, a gourmet kitchen with large island overlooking the living room and sunroom/dining room area that seats up to 8 people, a living room area with Queen sleeper sofa, wall-mounted Smart</t>
  </si>
  <si>
    <t>https://a0.muscache.com/pictures/prohost-api/Hosting-946219898093368432/original/627a1456-d55d-4ff7-9291-ddab7688bf43.jpeg</t>
  </si>
  <si>
    <t>["Dedicated workspace", "Backyard", "Heating", "TV", "Dishwasher", "Washer", "Coffee maker", "Ceiling fan", "Pool", "Free parking on premises", "Iron", "Oven", "Private entrance", "Fire extinguisher", "Smoke alarm", "Refrigerator", "Cooking basics", "Essentials", "Wifi", "Carbon monoxide alarm", "BBQ grill", "Dining table", "Kitchen", "Dryer", "Microwave", "Shampoo", "Air conditioning", "Bed linens", "Freezer", "Patio or balcony", "Dishes and silverware"]</t>
  </si>
  <si>
    <t>https://www.airbnb.com/rooms/943294123183783823</t>
  </si>
  <si>
    <t>Our  2BR, 2BA GAY MENâ€™S ONLY, CLOTHING OPTIONAL RETREAT HOME is one of 4 units in this little gay community, which is where I also live. With a spacious open floorplan, large pool &amp; covered cabanas shared with guests, it's the perfect place for gay men to relax, mingle, and make new friends. Just 2.5 miles from Wilton Manors &amp; 2 miles to Fort Lauderdale beaches. No guests under 18 years of age allowed. No parties allowed.&lt;br /&gt;&lt;br /&gt;&lt;b&gt;The space&lt;/b&gt;&lt;br /&gt;The property consists of three units in total with shared pool and laundry facilities. It pool area is clothing optional. Copy of photo ID and list of guests will be required.&lt;br /&gt;&lt;br /&gt;&lt;b&gt;Other things to note&lt;/b&gt;&lt;br /&gt;Security cameras on exterior perimeter of property. Only guests on reservation allowed on property or in home.</t>
  </si>
  <si>
    <t>Largely gay occupied Oakland Park, Florida is a part of Ft Lauderdale that offers the advantage of being 2 miles from the all the gay menâ€™s shopping and nightlife of Wilton Manors and 2 miles from the the beautiful beaches of Fort Lauderdale, with nearby entertainment options in beach communities such as Lauderdale-by-the-Sea and Las Olas. The city maintains a well-kept tropical neighborhood vibe, providing residents with the opportunity to experience a local lifestyle.</t>
  </si>
  <si>
    <t>https://a0.muscache.com/pictures/b79b5259-434a-49ff-8e44-9f4d896d327d.jpg</t>
  </si>
  <si>
    <t>["Sun loungers", "Toaster", "Backyard", "Heating", "Outdoor dining area", "TV", "Dishwasher", "Washer", "Hammock", "Coffee maker", "Long term stays allowed", "Conditioner", "Ceiling fan", "Pool", "Bathtub", "Free street parking", "Pool table", "Free parking on premises", "Iron", "Oven", "Private entrance", "Coffee", "Fire extinguisher", "Smoke alarm", "Room-darkening shades", "Blender", "Refrigerator", "Luggage dropoff allowed", "Security cameras on property", "Cooking basics", "Essentials", "Wifi", "Carbon monoxide alarm", "Clothing storage", "Baking sheet", "Extra pillows and blankets", "Cleaning products", "Hot water", "Electric stove", "Dining table", "Body soap", "BBQ grill", "First aid kit", "Kitchen", "Dryer", "Barbecue utensils", "Shampoo", "Microwave", "Single level home", "Air conditioning", "Outdoor furniture", "Bed linens", "Freezer", "Hair dryer", "Hangers", "Patio or balcony", "Dishes and silverware", "Wine glasses"]</t>
  </si>
  <si>
    <t>https://www.airbnb.com/rooms/943325615600611602</t>
  </si>
  <si>
    <t>Home in Pompano Beach Â· â˜…New Â· 3 bedrooms Â· 4 beds Â· 2 baths</t>
  </si>
  <si>
    <t>This lovely home includes 3 bedrooms and 2 bathrooms, as well as plenty of areas for fun and relaxation! The backyard is the gem of this tropical space, where you can grill and relax on lounge chairs while dipping in the plunge pool, as well as enjoy a cozy fire in the fire pit. 1 mile to the beach, water activities, fine and casual dining &amp; upscale shopping. Beautiful screened in lounge area to enjoy coffee, cocktails and conversation, or watch a movie on the projector screen.&lt;br /&gt;&lt;br /&gt;&lt;b&gt;The space&lt;/b&gt;&lt;br /&gt;DESCRIPTION&lt;br /&gt;Our mantra is if we provide an incredible house, paired with an incredible service, our guests will have an incredible experience. You will not be disappointed! This home is private meaning you are renting the ENTIRE home without any shared spaces. Location is on a nice residential street, and centrally located in the city within a 5 minute drive to beaches, grocery stores, bars, restaurants, and attractions. Have comfort walking into this space knowing it is met</t>
  </si>
  <si>
    <t>Walking distance from parks, golf, grocery stores, coffee shops, convenience stores &amp; fantastic restaurants&lt;br /&gt;Minutes from watersport rentals, yoga, pompano beach pier, Hillsboro inlet &amp; lighthouse&lt;br /&gt;1 mile from beach&lt;br /&gt;A quick Uber/Lyft to nightlife and trendy bars&lt;br /&gt;&lt;br /&gt;Remote work friendly! 2 desks/workstations and high speed wifi!</t>
  </si>
  <si>
    <t>https://a0.muscache.com/pictures/miso/Hosting-943325615600611602/original/d4e43701-7cde-4fe9-bef3-ab3c4a50e617.jpeg</t>
  </si>
  <si>
    <t>https://www.airbnb.com/users/show/138915352</t>
  </si>
  <si>
    <t>Kendall</t>
  </si>
  <si>
    <t>https://a0.muscache.com/im/pictures/user/User-138915352/original/2d47f4e1-a460-4ba2-8d3c-fda5937b232d.png?aki_policy=profile_small</t>
  </si>
  <si>
    <t>https://a0.muscache.com/im/pictures/user/User-138915352/original/2d47f4e1-a460-4ba2-8d3c-fda5937b232d.png?aki_policy=profile_x_medium</t>
  </si>
  <si>
    <t>["Sun loungers", "Toaster", "Dedicated workspace", "Hot water kettle", "Laundromat nearby", "Outdoor dining area", "TV", "Dishwasher", "Dove shampoo", "Washer", "Long term stays allowed", "Drying rack for clothing", "Books and reading material", "Ceiling fan", "Stove", "Pool", "Bathtub", "Free street parking", "Outdoor shower", "Free parking on premises", "Iron", "Oven", "Private entrance", "Coffee", "Private patio or balcony", "Courtyard view", "Fire extinguisher", "Central heating", "Smoke alarm", "Room-darkening shades", "Mosquito net", "Refrigerator", "Blender", "Private backyard \u2013 Fully fenced", "Security cameras on property", "Cooking basics", "Essentials", "Garden view", "Clothing storage: closet", "Wifi", "Keypad", "Carbon monoxide alarm", "Baking sheet", "Dove conditioner", "Extra pillows and blankets", "Cleaning products", "Hot water", "Dining table", "BBQ grill", "Body soap", "Board games", "Free dryer \u2013 In unit", "First aid kit", "Kitchen", "Barbecue utensils", "Babysitter recommendations", "Microwave", "Single level home", "Coffee maker: drip coffee maker", "Fire pit", "Air conditioning", "Ethernet connection", "Outdoor furniture", "Bed linens", "Freezer", "Self check-in", "Shower gel", "Beach access", "Hair dryer", "Hangers", "Dishes and silverware", "Pool view", "Wine glasses"]</t>
  </si>
  <si>
    <t>https://www.airbnb.com/rooms/946279508676537572</t>
  </si>
  <si>
    <t>Home in Fort Lauderdale Â· â˜…New Â· 2 bedrooms Â· 3 beds Â· 1 bath</t>
  </si>
  <si>
    <t>Enjoy your vacation with your family or friends in a spacious place with free parking and Backyard at this centrally located home in Fort Lauderdale. Close to, the beach (10m), trendy Las and Flagler Village, Wilton Manors, transportation and more attractions. &lt;br /&gt;The Family Nest offers everything for your stay, linen, beach towels, beach chairs, beach umbrella, coffee, BBQ and spacious backyard with sitting area.  &lt;br /&gt;Gather at Family Nest for your best vacation memories, everything you need is there</t>
  </si>
  <si>
    <t>https://a0.muscache.com/pictures/miso/Hosting-946279508676537572/original/c168616d-c355-4635-91d3-1201ab84ab97.jpeg</t>
  </si>
  <si>
    <t>["Toaster", "Dedicated workspace", "Backyard", "TV", "Host greets you", "Washer", "Coffee maker", "Stove", "Bathtub", "Pets allowed", "Free parking on premises", "Iron", "Oven", "Private entrance", "Fire extinguisher", "Smoke alarm", "Refrigerator", "Cooking basics", "Wifi", "Board games", "First aid kit", "Kitchen", "Microwave", "Shampoo", "Air conditioning", "Bed linens", "Hair dryer", "Hangers", "Dishes and silverware"]</t>
  </si>
  <si>
    <t>https://www.airbnb.com/rooms/946331018835306188</t>
  </si>
  <si>
    <t>Everything at your fingertips, in this Dexter unit, full size bed, private bathroom, Patio, entrance and recliner. We got you a mini fridge, single burner, microwave and toaster oven. Then all you share is the pool that you have access to from your suite!&lt;br /&gt;&lt;br /&gt;Early check-in is available for $40 if it's available&lt;br /&gt;&lt;br /&gt;&lt;b&gt;The space&lt;/b&gt;&lt;br /&gt;Newly done guest suite with private patio, private entrance and then... a bathroom with a shower, a kitchen sink, dishes, pots and pans, microwave, mini oven and fridge. Full size memory foam bed, recliner and blackout curtains to the door to the pool!&lt;br /&gt;&lt;br /&gt;&lt;b&gt;Guest access&lt;/b&gt;&lt;br /&gt;You can use the pool and the laundry room.&lt;br /&gt;&lt;br /&gt;&lt;b&gt;Other things to note&lt;/b&gt;&lt;br /&gt;To my future and current guests,&lt;br /&gt;&lt;br /&gt;What is special amount my homes? It's that I give the traveler of life, the opportunity to stay at a beautiful home, in Southern Florida, and not JUST stay, live like others live in south Florida. &lt;br /&gt;&lt;br /&gt;These Airbnb room</t>
  </si>
  <si>
    <t>https://a0.muscache.com/pictures/miso/Hosting-946331018835306188/original/2474eeee-d267-4e3d-aacc-2f8d7f060411.jpeg</t>
  </si>
  <si>
    <t>["Free driveway parking on premises", "Dryer \u2013 In building", "Toaster", "TV", "Washer", "Long term stays allowed", "Coffee maker", "Conditioner", "Stove", "Pool", "Free street parking", "Pets allowed", "Oven", "Private entrance", "Private patio or balcony", "Fire extinguisher", "Mini fridge", "Smoke alarm", "Room-darkening shades", "Security cameras on property", "Cooking basics", "Essentials", "Keypad", "Wifi", "Self check-in", "Clothing storage", "Cleaning products", "Kitchen", "Microwave", "Shampoo", "Single level home", "Air conditioning", "Bed linens", "Shared backyard \u2013 Fully fenced", "Freezer", "Dishes and silverware"]</t>
  </si>
  <si>
    <t>https://www.airbnb.com/rooms/943330325698902783</t>
  </si>
  <si>
    <t>Rental unit in Fort Lauderdale Â· â˜…4.80 Â· 3 bedrooms Â· 3 beds Â· 0 baths</t>
  </si>
  <si>
    <t>Fort Lauderdale - Fun In the Sun&lt;br /&gt;&lt;br /&gt;&lt;b&gt;The space&lt;/b&gt;&lt;br /&gt;You will be close to everything when you stay at this centrally-located single family home. Conveniently located near downtown Fort Lauderdale, beaches and world famous Wilton Manors. Plenty of activities for friends and family if you decide not to leave home. Swimming in the heated pool, mini putting green and an amazing outdoor space for enjoying the tropical landscaping. This house is not shared, and will be for exclusive use for you and your guests. Book now.&lt;br /&gt;&lt;br /&gt;&lt;b&gt;Guest access&lt;/b&gt;&lt;br /&gt;This is a single family house and will be for you and your guests exclusive enjoyment. All amenities are also exclusive including the heated pool and back yard.&lt;br /&gt;&lt;br /&gt;&lt;b&gt;Other things to note&lt;/b&gt;&lt;br /&gt;This is a great house for entertaining or just relaxing in a beautiful tropical setting.</t>
  </si>
  <si>
    <t>Quiet neighborhood centrally located so itâ€™s convenient to everything Fort Lauderdale has to offer. Including downtown, beaches, convention center, airport, shopping and dining. If youâ€™re visiting Fort Lauderdale for it, weâ€™re nearby.</t>
  </si>
  <si>
    <t>https://a0.muscache.com/pictures/prohost-api/Hosting-943330325698902783/original/2cc37f47-df08-41e8-a52b-f4aa7fef8d10.jpeg</t>
  </si>
  <si>
    <t>["TV", "Dishwasher", "Washer", "Long term stays allowed", "Conditioner", "Ceiling fan", "Pool", "Bathtub", "Free parking on premises", "Smart lock", "Oven", "Private entrance", "Coffee", "Private patio or balcony", "Fire extinguisher", "Safe", "Smoke alarm", "Blender", "Refrigerator", "Private backyard \u2013 Fully fenced", "Clothing storage: closet and dresser", "Luggage dropoff allowed", "Cooking basics", "Essentials", "Wifi", "Self check-in", "Extra pillows and blankets", "Cleaning products", "Hot water", "Electric stove", "Dining table", "Body soap", "Board games", "Free dryer \u2013 In unit", "Kitchen", "Shampoo", "Microwave", "Coffee maker: drip coffee maker", "Single level home", "Air conditioning", "Outdoor furniture", "Bed linens", "Freezer", "Shower gel", "Hair dryer", "Hangers", "Dishes and silverware", "Baking sheet"]</t>
  </si>
  <si>
    <t>https://www.airbnb.com/rooms/946346056254518744</t>
  </si>
  <si>
    <t>In the Dexter Master you have your own personal bathroom, French doors to the Pool and a queen memory foam bed, a full shared kitchen, dining room or work space. Early check-in if available is additional $40&lt;br /&gt;&lt;br /&gt;&lt;b&gt;Other things to note&lt;/b&gt;&lt;br /&gt;To my future and current guests,&lt;br /&gt;&lt;br /&gt;What is special amount my homes? It's that I give the traveler of life, the opportunity to stay at a beautiful home, in Southern Florida, and not JUST stay, live like others live in south Florida. &lt;br /&gt;&lt;br /&gt;These Airbnb rooms, become your rooms, and the common spaces are for everyone to use. &lt;br /&gt;&lt;br /&gt;While using common spaces even if you think you are not making a mess, we are all living together. We are making messes we don't see, or notice. Dust, is your skin! &lt;br /&gt;&lt;br /&gt;Our cleaning fee is only good for up to 21 days, at which if you are booked for longer you agree to pay additional $80 for each person in your room every 21 days on an extension in the same room.&lt;br /&gt;&lt;br /&gt;Also, don't f</t>
  </si>
  <si>
    <t>https://a0.muscache.com/pictures/miso/Hosting-946346056254518744/original/cb1da531-1524-4a50-9f19-a31a075b5c8e.jpeg</t>
  </si>
  <si>
    <t>["Toaster", "Dedicated workspace", "Backyard", "Laundromat nearby", "32\" TV", "Washer", "Long term stays allowed", "Coffee maker", "Conditioner", "Stove", "Pool", "Free street parking", "Pets allowed", "Free parking on premises", "Lock on bedroom door", "Oven", "Fire extinguisher", "Smoke alarm", "Refrigerator", "Luggage dropoff allowed", "Security cameras on property", "Cooking basics", "Essentials", "Wifi", "Clothing storage", "Dining table", "Cleaning products", "Hot water", "Kitchen", "Free dryer \u2013 In building", "Babysitter recommendations", "Microwave", "Shampoo", "Single level home", "Air conditioning", "Bed linens", "Freezer", "Dishes and silverware"]</t>
  </si>
  <si>
    <t>https://www.airbnb.com/rooms/943350178017348153</t>
  </si>
  <si>
    <t>Home in Deerfield Beach Â· â˜…5.0 Â· 1 bedroom Â· 1 bed Â· 1 bath</t>
  </si>
  <si>
    <t>Forget your worries in this quiet, spacious and serene, modernized studio. King size bed. Full kitchen. Bathroom w/ large, sleek, walk-in shower. Bonus: washer/dryer just in case you forget to pack some things, lol. Speedy wifi. 55 inch Smart Roku TV. Basically-- everything you need and more!&lt;br /&gt;&lt;br /&gt;Need to cool down? Take a dip in the large pool or travel 5 mins (1.5 miles) to the beautiful Deerfield Beach ocean.&lt;br /&gt;&lt;br /&gt;Eateries &amp; shops within walking distance.&lt;br /&gt;&lt;br /&gt;Parking Limit: 2 vehicles&lt;br /&gt;&lt;br /&gt;Book now &amp; enjoy!</t>
  </si>
  <si>
    <t>Safe, quiet residential neighborhood. Near the main roadways for easy access around the area. Grocery stores, restaurants, and beach within 1.5 miles away.</t>
  </si>
  <si>
    <t>https://a0.muscache.com/pictures/prohost-api/Hosting-943350178017348153/original/b744234e-1443-4e10-90e7-3ae7bd659e2b.jpeg</t>
  </si>
  <si>
    <t>["Cooking basics", "Free parking on premises", "Air conditioning", "Dedicated workspace", "Wifi", "Keypad", "Outdoor dining area", "TV", "Self check-in", "BBQ grill", "Washer", "Fire extinguisher", "First aid kit", "Smoke alarm", "Kitchen", "Pool", "Security cameras on property"]</t>
  </si>
  <si>
    <t>https://www.airbnb.com/rooms/946369305266296006</t>
  </si>
  <si>
    <t>Home in Miramar Â· â˜…New Â· 3 bedrooms Â· 3 beds Â· 2 baths</t>
  </si>
  <si>
    <t>Relax with the whole family at this peaceful place to stay.&lt;br /&gt;&lt;br /&gt;3 bedrooms, 2 bathrooms, large kitchen, living room, and dining area.&lt;br /&gt;&lt;br /&gt;This property is an entertainers dream with a beautiful backyard and covered patio where you can take a dip in the Pool, host a BBQ, or relax while watching TV. 6 Parking spaces are available for you.&lt;br /&gt;&lt;br /&gt;Close to Shops, Restaurants ,and Beaches.&lt;br /&gt;&lt;br /&gt;We are committed to following the strictest cleaning procedures during your stay.&lt;br /&gt;&lt;br /&gt;NO PARTIES, NO SMOKING AROUND ENTRANCE</t>
  </si>
  <si>
    <t>https://a0.muscache.com/pictures/0e09a18b-f974-4816-9fe6-12ca6cd1ef86.jpg</t>
  </si>
  <si>
    <t>https://www.airbnb.com/users/show/418804025</t>
  </si>
  <si>
    <t>https://a0.muscache.com/im/pictures/user/cc567f8c-745a-44ef-8db9-943b7deafcad.jpg?aki_policy=profile_small</t>
  </si>
  <si>
    <t>https://a0.muscache.com/im/pictures/user/cc567f8c-745a-44ef-8db9-943b7deafcad.jpg?aki_policy=profile_x_medium</t>
  </si>
  <si>
    <t>["Toaster", "Dedicated workspace", "TV", "Rice maker", "Pool", "Free parking on premises", "Iron", "Coffee", "Fire extinguisher", "Central heating", "Samsung  refrigerator", "Smoke alarm", "Security cameras on property", "Cooking basics", "Essentials", "Free washer \u2013 In unit", "Wifi", "Private backyard", "Carbon monoxide alarm", "BBQ grill", "Dining table", "Electric stove", "Body soap", "Free dryer \u2013 In unit", "Kitchen", "Microwave", "Shampoo", "Coffee maker: drip coffee maker", "Air conditioning", "Bed linens", "Shower gel", "Hair dryer", "Dishes and silverware", "Wine glasses"]</t>
  </si>
  <si>
    <t>https://www.airbnb.com/rooms/943405605005684549</t>
  </si>
  <si>
    <t>https://a0.muscache.com/pictures/miso/Hosting-943405605005684549/original/45cf533c-7e9c-4b5f-a2c8-0cb1400613ce.jpeg</t>
  </si>
  <si>
    <t>["Outdoor shower", "Cooking basics", "Air conditioning", "Iron", "Wifi", "Single level home", "Pets allowed", "Smart lock", "TV", "Hair dryer", "Private entrance", "Hangers", "Self check-in", "Fire extinguisher", "First aid kit", "Smoke alarm", "Kitchen", "Free street parking", "Security cameras on property", "Shampoo"]</t>
  </si>
  <si>
    <t>https://www.airbnb.com/rooms/943415556744911443</t>
  </si>
  <si>
    <t>Rental unit in Hallandale Beach Â· â˜…4.14 Â· 4 bedrooms Â· 2 beds Â· 1 bath</t>
  </si>
  <si>
    <t xml:space="preserve">Welcome to our vintage motel apartment in Hallandale Beach! Enjoy the Miami vibe and oceanfront just a quick drive away. With our support and easy check-in process, you'll have a stress-free vacation. Simply complete the pre-check-in form and pay a $50 refundable deposit via Duve for access to all the important details.&lt;br /&gt;&lt;br /&gt;&lt;b&gt;The space&lt;/b&gt;&lt;br /&gt;âœ…2 Full-sized bed&lt;br /&gt;âœ…Private bathroom&lt;br /&gt;âœ…Kitchenette with basic cookware&lt;br /&gt;âœ…TV with ROKU&lt;br /&gt;âœ…Unlimited Wi-Fi&lt;br /&gt;&lt;br /&gt;GENERAL&lt;br /&gt;âœ…Beach Basics: chairs, umbrellas and towels&lt;br /&gt;âœ…Linens/towels&lt;br /&gt;âœ…Shampoo and soap&lt;br /&gt;âœ…Keypad lock&lt;br /&gt;âœ…Pack 'n play (per request)&lt;br /&gt;â–¶ï¸(Please keep in mind that we only provide initial supplies)&lt;br /&gt;&lt;br /&gt;All furnished and fully equipped with cleaning and cooking essentials including:&lt;br /&gt;âœ…Microwave&lt;br /&gt;âœ…Portable electric stove&lt;br /&gt;âœ…Toaster&lt;br /&gt;âœ…Cooking utensils&lt;br /&gt;âœ…Flatware and crockery&lt;br /&gt;&lt;br /&gt;This incredible home is ideal for you and your fellow vacationers. Decorated with </t>
  </si>
  <si>
    <t>https://a0.muscache.com/pictures/prohost-api/Hosting-943415556744911443/original/0f94fec2-1d33-4343-8cbc-90e2275bb234.jpeg</t>
  </si>
  <si>
    <t>["Pack \u2019n play/Travel crib", "Dedicated workspace", "Hot water kettle", "Heating", "TV", "Washer", "Coffee maker", "Pool", "Free parking on premises", "Iron", "Beach essentials", "Private entrance", "Smoke alarm", "Room-darkening shades", "Refrigerator", "Luggage dropoff allowed", "Cooking basics", "Essentials", "Wifi", "Carbon monoxide alarm", "Extra pillows and blankets", "Hot water", "Kitchen", "Dryer", "Shampoo", "Microwave", "Air conditioning", "Bed linens", "Hair dryer", "Hangers", "Dishes and silverware"]</t>
  </si>
  <si>
    <t>https://www.airbnb.com/rooms/946409203380742170</t>
  </si>
  <si>
    <t>Home in Fort Lauderdale Â· â˜…New Â· 3 bedrooms Â· 8 beds Â· 2 baths</t>
  </si>
  <si>
    <t>A classic American house featuring four bedrooms, two classy bathrooms, and a stunning backyard. Inside, the house would have two elegant bathrooms, each with high-quality fixtures and finishes. The kitchen would be a focal point of the house. Overall, this classic American house would offer a combination of timeless charm, functional living spaces, and a beautiful backyard for outdoor enjoyment.&lt;br /&gt;&lt;br /&gt;&lt;b&gt;The space&lt;/b&gt;&lt;br /&gt;THE HOUSE:&lt;br /&gt;The house is a beautiful home in Beautiful Area of Fort Lauderdale, close to the Downtown Fort Lauderdale.  Here are some details on this beautiful getaway:&lt;br /&gt;â€” You will have access to the entire home.&lt;br /&gt;â€” 1,886 sqft of indoor living space&lt;br /&gt;â€” 3 bedrooms and a living room.&lt;br /&gt;â€” 2 bathrooms&lt;br /&gt;â€” separate living room with TV.&lt;br /&gt;â€” BBQ&lt;br /&gt;â€” ROOM  1: Master Bedroom with 2 queen size beds and 1 bathroom&lt;br /&gt;â€” ROOM  2: Cozy Bedroom with 2 queen size beds &lt;br /&gt;â€” ROOM  3: Private Bedroom with 2 queen size beds&lt;br /&gt;â€” DINNING AREA: Din</t>
  </si>
  <si>
    <t>https://a0.muscache.com/pictures/8447a7f8-65c3-4a4a-8456-4ebefaac1d70.jpg</t>
  </si>
  <si>
    <t>["Sun loungers", "Toaster", "Dedicated workspace", "Hot water kettle", "Heating", "Laundromat nearby", "TV", "Dishwasher", "Rice maker", "Outdoor dining area", "Long term stays allowed", "Coffee maker", "Conditioner", "Ceiling fan", "Stove", "Children\u2019s dinnerware", "Bathtub", "Free street parking", "Free parking on premises", "Iron", "Beach essentials", "Oven", "Central air conditioning", "Private entrance", "Private patio or balcony", "Fire extinguisher", "Smoke alarm", "Room-darkening shades", "Blender", "Refrigerator", "Private backyard \u2013 Fully fenced", "Luggage dropoff allowed", "Security cameras on property", "High chair", "Essentials", "Cooking basics", "Free washer \u2013 In unit", "Garden view", "Clothing storage: closet", "Wifi", "Keypad", "Carbon monoxide alarm", "Self check-in", "BBQ grill", "Extra pillows and blankets", "Hot water", "Dining table", "Body soap", "Free dryer \u2013 In unit", "First aid kit", "Kitchen", "Barbecue utensils", "Babysitter recommendations", "Shampoo", "Microwave", "Single level home", "Outdoor furniture", "Bed linens", "Children\u2019s books and toys", "Freezer", "Shower gel", "Hair dryer", "Hangers", "Dishes and silverware", "Wine glasses"]</t>
  </si>
  <si>
    <t>https://www.airbnb.com/rooms/943417380036031148</t>
  </si>
  <si>
    <t>Don't miss this gem just one block to the sand beaches of Fort Lauderdale! This 2-bedroom, 2.5 bathroom unit with an oversized private balcony. Surrounded by all the best dining, cafes, and bars. 5 minutes to downtown Las Olas and 40 minutes from Miami. Take a plunge in one of our pools and sweat it out in the gym or sauna. Relax with a night in in our club room that offers a theatre and billiard table! We can't wait to welcome you!&lt;br /&gt;&lt;br /&gt;ID required by building management for all guests to check in</t>
  </si>
  <si>
    <t>Only 15 minutes from Fort Lauderdale Airport. Walking distance to the famous Fort Lauderdale Beach with its white sands and aquamarine Atlantic Ocean.&lt;br /&gt;&lt;br /&gt;Walking distance from the building you have amazing cafes, juice and smoothie shops, yoga studios and wine bars. Vegetarian and Vegan options are also nearby.&lt;br /&gt;&lt;br /&gt;Downtown Las Olas is the heartbeat of Fort Lauderdale. Dozens of restaurants and cuisines such as Peruvian, Italian, Mexican, Greek, American and Columbian, shops and bars for you to explore and enjoy! Don't skip dessert either!&lt;br /&gt;Hide</t>
  </si>
  <si>
    <t>https://a0.muscache.com/pictures/miso/Hosting-943417380036031148/original/b312ed5f-8663-4d6f-a25b-0062697310ce.jpeg</t>
  </si>
  <si>
    <t>["Exercise equipment", "City skyline view", "Air conditioning", "Wifi", "Outdoor dining area", "TV", "Beach access", "Bay view", "Paid parking on premises", "Washer", "Fire extinguisher", "First aid kit", "Smoke alarm", "Kitchen", "Pool", "Pool table"]</t>
  </si>
  <si>
    <t>https://www.airbnb.com/rooms/946457145491745804</t>
  </si>
  <si>
    <t>Shipping container in Fort Lauderdale Â· â˜…New Â· 1 bedroom Â· 1 bed Â· 1 bath</t>
  </si>
  <si>
    <t>This romantic place to stay offers a history all its own.</t>
  </si>
  <si>
    <t>https://a0.muscache.com/pictures/miso/Hosting-946457145491745804/original/80978f6b-03f6-4169-aedf-a24f78273c66.jpeg</t>
  </si>
  <si>
    <t>https://www.airbnb.com/users/show/438776565</t>
  </si>
  <si>
    <t>Jose M</t>
  </si>
  <si>
    <t>https://a0.muscache.com/im/pictures/user/User-438776565/original/802474bf-1277-43af-bde4-1b19ffacaf41.jpeg?aki_policy=profile_small</t>
  </si>
  <si>
    <t>https://a0.muscache.com/im/pictures/user/User-438776565/original/802474bf-1277-43af-bde4-1b19ffacaf41.jpeg?aki_policy=profile_x_medium</t>
  </si>
  <si>
    <t>Private room in shipping container</t>
  </si>
  <si>
    <t>["Air conditioning", "TV"]</t>
  </si>
  <si>
    <t>https://www.airbnb.com/rooms/943434321033634863</t>
  </si>
  <si>
    <t>https://a0.muscache.com/pictures/miso/Hosting-943434321033634863/original/5b748228-51ed-47a9-befd-536ace5f259d.jpeg</t>
  </si>
  <si>
    <t>https://www.airbnb.com/rooms/943465485824938523</t>
  </si>
  <si>
    <t>Camper/RV in Davie Â· â˜…New Â· 2 bedrooms Â· 6 beds Â· 1 bath</t>
  </si>
  <si>
    <t>Esta autocaravana estÃ¡ cerca de la I95, Florida Turnpike, a 10 minutos en carro del Hard Rock Seminole (Guitarra) 7 eleven a 5 minutos caminando.&lt;br /&gt;&lt;br /&gt;&lt;b&gt;The space&lt;/b&gt;&lt;br /&gt;El Mobile home (Rv), cuenta con una cama doble en la habitaciÃ³n principal, tambiÃ©n cuenta con 2 literas para 4 personas y adicional un sofa cama. Este esta equipado con 2 aires acondicionados, uno central y un extra para la habitaciÃ³n principal.&lt;br /&gt;&lt;br /&gt;&lt;b&gt;Guest access&lt;/b&gt;&lt;br /&gt;Cuando llegues, podrÃ¡s estacionarte en la parte delantera de la autocaravana (Mobile home, Rv, casa rodante)  La llave de la puerta principal de la casa rodante estarÃ¡ en una caja de seguridad y el cÃ³digo se proporcionarÃ¡ antes de la llegada.</t>
  </si>
  <si>
    <t>https://a0.muscache.com/pictures/miso/Hosting-943465485824938523/original/22051c97-3f73-4633-ae31-91aadda44fb3.jpeg</t>
  </si>
  <si>
    <t>https://www.airbnb.com/users/show/526544883</t>
  </si>
  <si>
    <t>Federick Vicente</t>
  </si>
  <si>
    <t>https://a0.muscache.com/im/pictures/user/User-526544883/original/8e69ffe8-11e6-4e9c-99ac-050b96513876.jpeg?aki_policy=profile_small</t>
  </si>
  <si>
    <t>https://a0.muscache.com/im/pictures/user/User-526544883/original/8e69ffe8-11e6-4e9c-99ac-050b96513876.jpeg?aki_policy=profile_x_medium</t>
  </si>
  <si>
    <t>["Air conditioning", "Dedicated workspace", "TV", "Carbon monoxide alarm", "Fire extinguisher", "Smoke alarm", "Kitchen", "Pets allowed"]</t>
  </si>
  <si>
    <t>https://www.airbnb.com/rooms/946478993770982482</t>
  </si>
  <si>
    <t>Welcome to your dream beach getaway in Hollywood, Florida! Our charming beachfront condo, with its breathtaking ocean views and tranquil ambiance, promises an unforgettable escape. Imagine waking up to the soothing sounds of waves and watching the sun paint the sky with hues of orange and pink as it rises over the shimmering ocean. Whether you're seeking relaxation or adventure, our property is the perfect haven for couples, families, adventurers, and business travelers.&lt;br /&gt;&lt;br /&gt;&lt;b&gt;The space&lt;/b&gt;&lt;br /&gt;Our cozy 1-bedroom, 1-bathroom condo, complete with a balcony for you to savor the views, offers a serene coastal retreat. As you step inside, you'll find a tastefully decorated space designed to create lasting memories. For your comfort, we provide WiFi, beach chairs, and umbrellas to enhance your beachfront experience.&lt;br /&gt;&lt;br /&gt;The kitchen is equipped with all the necessary elements such as an oven and burners, a dishwasher, a refrigerator with ice maker and freezer, a blender, a co</t>
  </si>
  <si>
    <t>https://a0.muscache.com/pictures/94b02e8e-1398-42a7-bb3a-d7993250abb0.jpg</t>
  </si>
  <si>
    <t>https://www.airbnb.com/users/show/528674173</t>
  </si>
  <si>
    <t>https://a0.muscache.com/im/pictures/user/User-528674173/original/89798e4b-17a5-4d53-8815-ebc060f9ab09.jpeg?aki_policy=profile_small</t>
  </si>
  <si>
    <t>https://a0.muscache.com/im/pictures/user/User-528674173/original/89798e4b-17a5-4d53-8815-ebc060f9ab09.jpeg?aki_policy=profile_x_medium</t>
  </si>
  <si>
    <t>["Sun loungers", "Toaster", "Laundromat nearby", "Outdoor dining area", "TV", "Dishwasher", "Long term stays allowed", "Books and reading material", "Coffee maker", "Shared outdoor pool - available all year, open specific hours, heated", "Conditioner", "Stove", "Children\u2019s dinnerware", "Bathtub", "Pool table", "Outdoor shower", "Exercise equipment", "Iron", "Smart lock", "Beach essentials", "Oven", "Central air conditioning", "Private patio or balcony", "Fire extinguisher", "Smoke alarm", "Room-darkening shades", "Refrigerator", "Clothing storage: closet and dresser", "Luggage dropoff allowed", "Cooking basics", "Essentials", "Elevator", "Wifi", "Paid parking off premises", "Carbon monoxide alarm", "Baking sheet", "Self check-in", "Extra pillows and blankets", "Cleaning products", "Hot water", "Paid washer \u2013 In building", "Dining table", "Body soap", "First aid kit", "Kitchen", "Beach view", "Shared gym in building", "Shampoo", "Ping pong table", "Microwave", "Single level home", "Outdoor furniture", "Bed linens", "Shared backyard \u2013 Fully fenced", "Freezer", "Heating - split type ductless system", "Canal view", "Shower gel", "Hair dryer", "Waterfront", "Hangers", "Beach access", "Dishes and silverware", "Trash compactor", "Wine glasses"]</t>
  </si>
  <si>
    <t>https://www.airbnb.com/rooms/943470497353543140</t>
  </si>
  <si>
    <t>Home in Oakland Park Â· â˜…New Â· 2 bedrooms Â· 3 beds Â· 1 bath</t>
  </si>
  <si>
    <t>&lt;b&gt;The space&lt;/b&gt;&lt;br /&gt;Blue Lagoon&lt;br /&gt;&lt;br /&gt;Welcome to Blue Lagoon, managed by Vacasa. This house is located in Oakland Park but your 24/7 support is always nearby. &lt;br /&gt; &lt;br /&gt;This house features 2 bedrooms and 1 bathroom with space enough for 6. &lt;br /&gt; &lt;br /&gt;Please review our property photos and our available amenities to make sure this rental is a perfect fit for your needs. We strive to keep this information as up-to-date as possible so you can feel confident in knowing what you are renting. &lt;br /&gt; &lt;br /&gt;We will send you all necessary pre-arrival and check in information after booking. This can include guest instructions, notices, and other helpful information. &lt;br /&gt; &lt;br /&gt;&lt;b&gt;What We Love&lt;/b&gt; &lt;br /&gt;Located in the heart of Oakland Park, the Blue Lagoon offers a serene spot to nestle down and soak up the sun. Fully updated and curated with love, the interior of this home is a picture of peace. As you walk inside, you will instantly take notice of the spacious living room adorned w</t>
  </si>
  <si>
    <t>https://a0.muscache.com/pictures/prohost-api/Hosting-943470497353543140/original/10996871-5b24-4b26-8c87-ebc462f9c616.jpeg</t>
  </si>
  <si>
    <t>["Dedicated workspace", "Backyard", "Heating", "TV", "Dishwasher", "Washer", "Long term stays allowed", "Coffee maker", "Stove", "Lockbox", "Free parking on premises", "Iron", "Oven", "Private entrance", "Fire extinguisher", "Smoke alarm", "Room-darkening shades", "Refrigerator", "Security cameras on property", "Essentials", "Wifi", "Carbon monoxide alarm", "Self check-in", "Hot water", "First aid kit", "Kitchen", "Dryer", "Shampoo", "Microwave", "Single level home", "Air conditioning", "Bed linens", "Hair dryer", "Hangers", "Dishes and silverware"]</t>
  </si>
  <si>
    <t>https://www.airbnb.com/rooms/946496684679978804</t>
  </si>
  <si>
    <t>Home in Coral Springs Â· â˜…New Â· 1 bedroom Â· 1 bed Â· 1 private bath</t>
  </si>
  <si>
    <t>Stylish place to stay! Perfect for an adult looking to spend a relaxed week in Sunny FL. We have 4 plazas that are less than a mile away. Ihop 5 min away/opens 24 hours and a few supermarkets. The #62 Bus stops right at the corner ( 2 min walk). Deerfield beach is 22 min away and other beaches are 25-30 min. We are located within a walk from everything you need. Miami is a 43 min drive and FLL airport is a 31 min drive. We have access to many Uber/Lyft drives nearby. Sawgrass mall is near too.&lt;br /&gt;&lt;br /&gt;&lt;b&gt;The space&lt;/b&gt;&lt;br /&gt;The room has a King size bed, private entrance, bathroom with a newly built shower and private parking. There are 2 closets in the room and a linen closet with shelves. Owners live right next door and ensures property is always clean/quiet. No pets or children allowed. &lt;br /&gt;There is no sink or stove, just a coffee station with a mini fridge, microwave, keurig coffee maker, toaster oven, and rice maker.&lt;br /&gt;&lt;br /&gt;&lt;b&gt;Guest access&lt;/b&gt;&lt;br /&gt;Guests will have access t</t>
  </si>
  <si>
    <t>Our area is mixed and very diverse. It is a very quiet street in the suburbs but the city/night life-entertainment is a short 5 min drive on University DR.</t>
  </si>
  <si>
    <t>https://a0.muscache.com/pictures/miso/Hosting-946496684679978804/original/5fd80bbf-5ba5-4908-947c-f48d6b96279e.jpeg</t>
  </si>
  <si>
    <t>https://www.airbnb.com/users/show/429458288</t>
  </si>
  <si>
    <t>Jen</t>
  </si>
  <si>
    <t>https://a0.muscache.com/im/pictures/user/5a312586-3191-432a-ada1-f0a1b226f8f5.jpg?aki_policy=profile_small</t>
  </si>
  <si>
    <t>https://a0.muscache.com/im/pictures/user/5a312586-3191-432a-ada1-f0a1b226f8f5.jpg?aki_policy=profile_x_medium</t>
  </si>
  <si>
    <t>["Toaster", "Dedicated workspace", "Laundromat nearby", "Rice maker", "Conditioner", "Ceiling fan", "Free parking on premises", "Iron", "Oven", "Private entrance", "Coffee", "Kitchenette", "Fire extinguisher", "Mini fridge", "Smoke alarm", "Room-darkening shades", "Blender", "Refrigerator", "Clothing storage: closet and dresser", "Security cameras on property", "Essentials", "Wifi", "Extra pillows and blankets", "Cleaning products", "Hot water", "Dining table", "First aid kit", "Dryer", "Public or shared beach access", "Shampoo", "Microwave", "Single level home", "Air conditioning", "Bed linens", "42\" HDTV with Netflix, standard cable", "Freezer", "Shower gel", "Hair dryer", "Hangers", "Dishes and silverware", "Coffee maker: Keurig coffee machine", "Wine glasses"]</t>
  </si>
  <si>
    <t>https://www.airbnb.com/rooms/943546056364049104</t>
  </si>
  <si>
    <t>Townhouse in Davie Â· â˜…New Â· 1 bedroom Â· 1 bed Â· 1.5 baths</t>
  </si>
  <si>
    <t>Soak up the modern and fully renovated townhome. Community with green areas. &lt;br /&gt;Close to Nova and FAU University, Hard  Rock Casino, Hollywood Beaches and 5 minutes to 5-95 express way.. 30 minutes from Fort Lauderdale International Airport.</t>
  </si>
  <si>
    <t>https://a0.muscache.com/pictures/2ac46e41-9c3e-479a-b41f-3a5c0918147f.jpg</t>
  </si>
  <si>
    <t>https://www.airbnb.com/users/show/527891267</t>
  </si>
  <si>
    <t>Hi, I'm Nik. I'm very clean and organized when it comes to my home. I love assuring that the place is nice and welcoming to all guests who stay and make it a mission to have the place feel as inviting and comfortable as possible. I'm very flexible and open to any feedback as I want to keep improving the place but also bettering myself to be an excellent host.</t>
  </si>
  <si>
    <t>https://a0.muscache.com/im/pictures/user/User-527891267/original/93f08dfc-a167-45f9-b562-3ea1440d0252.jpeg?aki_policy=profile_small</t>
  </si>
  <si>
    <t>https://a0.muscache.com/im/pictures/user/User-527891267/original/93f08dfc-a167-45f9-b562-3ea1440d0252.jpeg?aki_policy=profile_x_medium</t>
  </si>
  <si>
    <t>["Toaster", "Dedicated workspace", "Rice maker", "Dishwasher", "Washer", "Long term stays allowed", "Ceiling fan", "Bathtub", "Lockbox", "Free parking on premises", "Lock on bedroom door", "Iron", "Central air conditioning", "Private patio or balcony", "Fast wifi \u2013 576 Mbps", "Central heating", "Smoke alarm", "Room-darkening shades", "Samsung  refrigerator", "Blender", "Clothing storage: closet and dresser", "Security cameras on property", "Luggage dropoff allowed", "Cooking basics", "Essentials", "Double oven", "Self check-in", "Extra pillows and blankets", "Cleaning products", "Hot water", "Electric stove", "Dining table", "Free dryer \u2013 In unit", "Kitchen", "Microwave", "Coffee maker: drip coffee maker", "Bed linens", "Hair dryer", "Hangers", "Dishes and silverware", "Private living room", "Wine glasses", "43\" HDTV with standard cable"]</t>
  </si>
  <si>
    <t>https://www.airbnb.com/rooms/946645737191858166</t>
  </si>
  <si>
    <t>Luxurious Hollywood Oasis Dream Home designed by Travelers for Travelers. 4 bedrooms 3 bathrooms.  Large beautiful pool with outdoor dining, lounge chairs, and a brand new BBQ.  Hours of family fun and enjoyment with Pool table, ping pong, basketball, foosball and arcade style games. Centrally located minutes from The top beaches, Fort Lauderdale airport, Las Olas Strip, and Hard Rockâ€¦&lt;br /&gt;&lt;br /&gt;&lt;b&gt;The space&lt;/b&gt;&lt;br /&gt;It all begins as you pull in to the modernized decorative concrete driveway of this stylish Upper echelon Hollywood, Home. A fully covered porch greets you so you can stage all of your belongings away from the elements. After you punch in your private code into our top-of-the-line, smart lock, you will enter a recently renovated, highly modernized, spacious and incredibly comfortable space..&lt;br /&gt;&lt;br /&gt;We have purposely designed this home with entertainment, comfort, and enjoyment in mind. From the pool table/ping-pong/12 person, dining room area, to the kids room with tw</t>
  </si>
  <si>
    <t>Upper Echelon Hollywood Beach Family Neighborhood.</t>
  </si>
  <si>
    <t>https://a0.muscache.com/pictures/hosting/Hosting-946645737191858166/original/3e01824f-9695-4416-b568-1485d0f8fc5f.jpeg</t>
  </si>
  <si>
    <t>["Sun loungers", "Toaster", "Dedicated workspace", "Outdoor dining area", "TV", "Dishwasher", "Changing table - always at the listing", "Washer", "Long term stays allowed", "Drying rack for clothing", "Conditioner", "Ceiling fan", "Pool table", "Pets allowed", "Outdoor shower", "Crib - always at the listing", "Stainless steel double oven", "Free parking on premises", "Iron", "Children\u2019s books and toys for ages 2-5 years old", "Smart lock", "Beach essentials", "Private entrance", "Coffee", "Private patio or balcony", "Clothing storage: walk-in closet, closet, wardrobe, and dresser", "Courtyard view", "Fire extinguisher", "Mini fridge", "Smoking allowed", "Safe", "Central heating", "Room-darkening shades", "Smoke alarm", "Refrigerator", "Private backyard \u2013 Fully fenced", "Security cameras on property", "Cooking basics", "Essentials", "Wifi", "Private pool", "Carbon monoxide alarm", "Baking sheet", "Private outdoor kitchen", "Extra pillows and blankets", "Cleaning products", "Hot water", "Electric stove", "Dining table", "Body soap", "BBQ grill", "Free dryer \u2013 In unit", "First aid kit", "Kitchen", "Barbecue utensils", "Shampoo", "Ping pong table", "Pack \u2019n play/Travel crib - always at the listing", "Microwave", "Air conditioning", "Coffee maker: drip coffee maker", "Outdoor furniture", "Bed linens", "Single level home", "Freezer", "Self check-in", "Shower gel", "Hair dryer", "Hangers", "Dishes and silverware", "Pool view", "Wine glasses"]</t>
  </si>
  <si>
    <t>https://www.airbnb.com/rooms/943558146647277640</t>
  </si>
  <si>
    <t>Hotel in Fort Lauderdale Â· â˜…New Â· 1 bedroom Â· 2 beds Â· 1.5 baths</t>
  </si>
  <si>
    <t>This 958 sq. ft. - Executive-sized ocean view suite has 2 queen-size beds, full kitchen, and living room overlooking the Atlantic Ocean. No detail is overlooked at this charming and upscale place to stay. The beach is across the street, your stay is on the 17th floor with a perfect view of the ocean. This Suite is complete with all amenities as if you are home included in stay is Pool and gym 24 hrs. The pampering is available. Restaurants and shopping is within the hotel and across the street.&lt;br /&gt;&lt;br /&gt;&lt;b&gt;The space&lt;/b&gt;&lt;br /&gt;This space also has a pull out bed to add the number of guest&lt;br /&gt;&lt;br /&gt;&lt;b&gt;Guest access&lt;/b&gt;&lt;br /&gt;They will have private access to the complete room&lt;br /&gt;&lt;br /&gt;&lt;b&gt;Other things to note&lt;/b&gt;&lt;br /&gt;This is a great space 2 Queen beds and a pull out hideaway bed. A kitchen with pots and pans and accessories</t>
  </si>
  <si>
    <t>The scenery is something out of a movie when the sun sets. The crashing of waves, ocean sent with a jazz presences when you close your eyes and wake up. Nothing like opening 1 of 3 sliding glass doors to the ocean and city. The neighborhood is filled with sights, food, restaurants, and amazing views for pictures and stories. You won't regret nothing about your stay to the locals, inhouse restaurants, gyms, pamper rooms, and nice people</t>
  </si>
  <si>
    <t>https://a0.muscache.com/pictures/miso/Hosting-943558146647277640/original/099a2894-49b4-456b-82ee-9c0803deb3ba.jpeg</t>
  </si>
  <si>
    <t>https://www.airbnb.com/users/show/462934263</t>
  </si>
  <si>
    <t>Everett</t>
  </si>
  <si>
    <t>Always enjoy new people, ideas and opportunity. A believer in all and all that is needed to grow and understand the possibilities of success and respect</t>
  </si>
  <si>
    <t>https://a0.muscache.com/im/pictures/user/User-462934263/original/01db53d9-8b20-479b-b909-843743a7bbbc.jpeg?aki_policy=profile_small</t>
  </si>
  <si>
    <t>https://a0.muscache.com/im/pictures/user/User-462934263/original/01db53d9-8b20-479b-b909-843743a7bbbc.jpeg?aki_policy=profile_x_medium</t>
  </si>
  <si>
    <t>Cloverdale</t>
  </si>
  <si>
    <t>["Sun loungers", "Paid dryer \u2013 In building", "Toaster", "Dedicated workspace", "Hotel conditioner", "Hotel body soap", "TV", "Samsung refrigerator", "Dishwasher", "Outdoor dining area", "Bikes", "Washer", "Stainless steel oven", "Drying rack for clothing", "Books and reading material", "Hammock", "Long term stays allowed", "Children\u2019s dinnerware", "Bathtub", "Free street parking", "Exercise equipment: elliptical, free weights, stationary bike, treadmill, yoga mat", "Standalone high chair", "Iron", "Portable fans", "Hotel shampoo", "Beach essentials", "Boat slip", "Bluetooth sound system", "Coffee", "Private entrance", "Fire extinguisher", "Cleaning available during stay", "Safe", "Central heating", "Room-darkening shades", "Smoke alarm", "Blender", "Clothing storage: closet and dresser", "Free resort access", "Luggage dropoff allowed", "Cooking basics", "Essentials", "Elevator", "City skyline view", "Shared outdoor pool - available all year, open 24 hours, heated", "Wifi", "Kayak", "Carbon monoxide alarm", "Shared sauna", "Extra pillows and blankets", "Cleaning products", "Hot water", "Electric stove", "First aid kit", "Kitchen", "Beach view", "Shared hot tub - available all year, open 24 hours", "Shared patio or balcony", "Public or shared beach access", "Microwave", "Coffee maker: drip coffee maker", "Fire pit", "Air conditioning", "Ethernet connection", "Outdoor furniture", "Bed linens", "EV charger - level 1", "Freezer", "Shared gym", "Shower gel", "Waterfront", "Hair dryer", "Hangers", "Paid valet parking on premises \u2013 1 space", "Dishes and silverware", "Private living room", "Wine glasses"]</t>
  </si>
  <si>
    <t>https://www.airbnb.com/rooms/946947114334009861</t>
  </si>
  <si>
    <t>Home in Fort Lauderdale Â· â˜…New Â· 3 bedrooms Â· 6 beds Â· 2 baths</t>
  </si>
  <si>
    <t>Exclusively Managed By Brampton Park&lt;br /&gt;Guaranteed early check in and late check out. Check in is at 12:00pm check out is 2.00pm&lt;br /&gt;Heated Pool and Pet Friendly &lt;br /&gt;&lt;br /&gt;3 Bedroom 2 Bathroom With Heated Pool, 7 Mins to the Beach &lt;br /&gt;&lt;br /&gt;Modern, Functional home with lovely garden and pool in an excellent location &lt;br /&gt;Located in the safe and exclusive Imperial Point subdivision&lt;br /&gt;All-season heated swimming pool&lt;br /&gt;Open air poolside veranda area perfect for warm evenings&lt;br /&gt;&lt;br /&gt;&lt;b&gt;The space&lt;/b&gt;&lt;br /&gt;Heated outdoor Pool  &lt;br /&gt;Private home with Yard	 &lt;br /&gt;Deadlock, Buzzer, Parking on private drive  &lt;br /&gt;Open plan interior&lt;br /&gt;&lt;br /&gt;&lt;b&gt;Guest access&lt;/b&gt;&lt;br /&gt;No on-street parking is permitted &lt;br /&gt;Off street parking available for guest usage&lt;br /&gt;&lt;br /&gt;&lt;b&gt;Other things to note&lt;/b&gt;&lt;br /&gt;This home is managed by Brampton Park.  &lt;br /&gt;Should you have any questions or requirements during your stay, please call us so that we may assist you.</t>
  </si>
  <si>
    <t>https://a0.muscache.com/pictures/prohost-api/Hosting-946947114334009861/original/eff3191a-a45b-45b5-9698-3781d5291b3f.jpeg</t>
  </si>
  <si>
    <t>["Toaster", "Pack \u2019n play/Travel crib", "Hot water kettle", "Backyard", "Heating", "TV", "Dishwasher", "Rice maker", "Washer", "Long term stays allowed", "Coffee maker", "Stove", "Pool", "Pets allowed", "Free parking on premises", "Iron", "Oven", "Private entrance", "Coffee", "Fire extinguisher", "Smoke alarm", "Blender", "Refrigerator", "Luggage dropoff allowed", "Cooking basics", "Wifi", "Carbon monoxide alarm", "Clothing storage", "Baking sheet", "Extra pillows and blankets", "Cleaning products", "Hot water", "Dining table", "BBQ grill", "Kitchen", "Dryer", "Barbecue utensils", "Microwave", "Single level home", "Air conditioning", "Outdoor furniture", "Freezer", "Hair dryer", "Hangers", "Dishes and silverware", "Trash compactor", "Wine glasses"]</t>
  </si>
  <si>
    <t>https://www.airbnb.com/rooms/943573294360477517</t>
  </si>
  <si>
    <t>Pool, Beach, Fun, Sun, RELAX. That's what you can expect at this oasis in Ft. Lauderdale. It's only right to spend family time or catching up with friends by the pool, soaking up the sun. It might be time to book! Your 'vacation self' will thank you...&lt;br /&gt;&lt;br /&gt;&lt;b&gt;The space&lt;/b&gt;&lt;br /&gt;Every aspect of the home was put together with you in mind. From tastefully placed dÃ©cor to pool and sunbathing in the backyard, you've found the right spot for your Ft. Lauderdale getaway.&lt;br /&gt;&lt;br /&gt;Sure, eating at the finest restaurants can be fun. But sometimes we all need a home cooked meal, right? That's why our kitchen is fully stocked with all the essentials you'll need to cook you and your family a nice dinner.&lt;br /&gt;&lt;br /&gt;Is that a cloud your sleeping on? Nope, that's just our generous sleeping arrangements and cozy couch.&lt;br /&gt;&lt;br /&gt;The cherry on top is the rocking backyard that is more than ready to host sunset cookouts with a gas grill, shaded picnic table, and refreshing pool. What more could</t>
  </si>
  <si>
    <t>Fort Lauderdale, often referred to as the "Venice of America," is a vibrant city located on the southeastern coast of Florida, United States. Known for its stunning beaches, picturesque canals, and thriving boating scene, it is a popular destination for tourists and residents alike.&lt;br /&gt;&lt;br /&gt;The city boasts over 23 miles of beautiful sandy beaches, offering opportunities for sunbathing, swimming, and water sports such as surfing and paddleboarding. Fort Lauderdale is also known for its vibrant nightlife and dining scene. Las Olas Boulevard, lined with trendy boutiques, galleries, and restaurants, is a popular spot for locals and visitors to enjoy a night out. The city offers a wide array of culinary delights, from fresh seafood and international cuisine to eclectic eateries and upscale dining establishments.&lt;br /&gt;&lt;br /&gt;Dania Beach (7 miles)&lt;br /&gt;FTL &amp; Las Olas Beach (6 miles)&lt;br /&gt;Cruise port (8 miles)&lt;br /&gt;Airport (8.4 miles)&lt;br /&gt;Hard Rock casino (4 miles)&lt;br /&gt;Downtown Las Olas (5</t>
  </si>
  <si>
    <t>https://a0.muscache.com/pictures/miso/Hosting-943573294360477517/original/43f35941-2062-4eda-91a2-6b2fbefa0fba.jpeg</t>
  </si>
  <si>
    <t>https://www.airbnb.com/users/show/385021064</t>
  </si>
  <si>
    <t>Colorado, United States</t>
  </si>
  <si>
    <t>Hi, I'm Justin and I manage amazing properties all over the country. I love to travel in the US and abroad, which is why I've found curating memorable vacation experiences for others my passion!</t>
  </si>
  <si>
    <t>https://a0.muscache.com/im/pictures/user/b99af25f-3776-4af2-a13b-8a53a71433d8.jpg?aki_policy=profile_small</t>
  </si>
  <si>
    <t>https://a0.muscache.com/im/pictures/user/b99af25f-3776-4af2-a13b-8a53a71433d8.jpg?aki_policy=profile_x_medium</t>
  </si>
  <si>
    <t>["Sun loungers", "Toaster", "Dedicated workspace", "Laundromat nearby", "Outdoor dining area", "TV", "Dishwasher", "Long term stays allowed", "Drying rack for clothing", "Private BBQ grill: charcoal", "Conditioner", "Ceiling fan", "Bathtub", "Free street parking", "Iron", "Children\u2019s books and toys for ages 2-5 years old", "Smart lock", "Central air conditioning", "Coffee", "Fire extinguisher", "Private outdoor pool - available all year, open 24 hours, pool toys", "Central heating", "Smoke alarm", "GE stainless steel electric stove", "Refrigerator", "Private backyard \u2013 Fully fenced", "Security cameras on property", "Cooking basics", "Essentials", "Folding or convertible high chair - always at the listing", "Free washer \u2013 In unit", "Clothing storage: closet", "Wifi", "Carbon monoxide alarm", "Baking sheet", "Single oven", "Extra pillows and blankets", "Cleaning products", "Hot water", "Dining table", "Self check-in", "Body soap", "Board games", "Free dryer \u2013 In unit", "First aid kit", "Kitchen", "Barbecue utensils", "Pack \u2019n play/Travel crib - always at the listing", "Shampoo", "Microwave", "Fire pit", "Single level home", "Outdoor furniture", "Bed linens", "Freezer", "Hair dryer", "Hangers", "Patio or balcony", "Dishes and silverware", "Free driveway parking on premises \u2013 3 spaces", "Coffee maker: Keurig coffee machine", "Wine glasses"]</t>
  </si>
  <si>
    <t>https://www.airbnb.com/rooms/946990764290232660</t>
  </si>
  <si>
    <t>Welcome to our modern hideaway! &lt;br /&gt;&lt;br /&gt;Enjoy a private bedroom with its own bathroom on the first floor of our cozy mid-century home. &lt;br /&gt;&lt;br /&gt;Feel at home as you access the kitchen, living room, outdoor BBQ and dining area, and laundry amenities. We also have ample parking available. &lt;br /&gt;&lt;br /&gt;Located in quiet and relaxing Lauderdale Isles, just 10 mins from Fort Lauderdale Beach, and close to Davie, Sawgrass Mall, and Las Olas. &lt;br /&gt;&lt;br /&gt;Your perfect retreat awaits!</t>
  </si>
  <si>
    <t>Welcome to the enchanting neighborhood of Lauderdale Isles, where charm and tranquility embrace you like a warm hug. Meander through tree-lined streets adorned with cozy homes that tell stories of the history of our neighborhood.&lt;br /&gt;&lt;br /&gt;With a sense of community that feels like family, neighbors wave hello with genuine smiles as the sun dips below the horizon, painting the sky in hues of pink and orange. Take leisurely strolls along the water's edge, where gentle ripples dance to the rhythm of your heart.&lt;br /&gt;&lt;br /&gt;Discover a hidden gem nestled amidst the bustling city, offering a serene escape from the world's hustle and bustle. Lauderdale Isles is a place where time slows down, and memories are etched in pure bliss.&lt;br /&gt;&lt;br /&gt;Welcome home to a neighborhood that will capture your heart and leave you yearning for more.</t>
  </si>
  <si>
    <t>https://a0.muscache.com/pictures/miso/Hosting-946990764290232660/original/758f1166-eb0d-4fb7-aaf1-49b9f7cc770c.jpeg</t>
  </si>
  <si>
    <t>https://www.airbnb.com/users/show/23398442</t>
  </si>
  <si>
    <t>I'm Dani, a Miami local with a Colombian heart. Here to travel through the world and host hopefully many, many happy guests in my listings. 
I'm an open book and a free spirit so I'm sure we'll get along. 
Message me with any questions if you're looking to stay here with me in our Fort Lauderdale home... and if I'm staying with you... Yay!  
Looking forward to meeting you soon. 
Cheers!</t>
  </si>
  <si>
    <t>https://a0.muscache.com/im/pictures/user/User-23398442/original/9b9ec8ec-7455-4d27-8b8c-f352a04a48c3.jpeg?aki_policy=profile_small</t>
  </si>
  <si>
    <t>https://a0.muscache.com/im/pictures/user/User-23398442/original/9b9ec8ec-7455-4d27-8b8c-f352a04a48c3.jpeg?aki_policy=profile_x_medium</t>
  </si>
  <si>
    <t>["Free parking on premises", "Lock on bedroom door", "Exercise equipment", "Air conditioning", "Garden view", "Wifi", "Outdoor dining area", "TV", "Bay view", "Carbon monoxide alarm", "BBQ grill", "Washer", "Host greets you", "Fire extinguisher", "First aid kit", "Smoke alarm", "Kitchen", "Indoor fireplace", "Security cameras on property"]</t>
  </si>
  <si>
    <t>https://www.airbnb.com/rooms/947012418939475695</t>
  </si>
  <si>
    <t>Home in Hollywood Â· â˜…New Â· 3 bedrooms Â· 4 beds Â· 2 baths</t>
  </si>
  <si>
    <t>peaceful and centrally-located place located in the middle of everything minutes away from the beach and downtown&lt;br /&gt;&lt;br /&gt;&lt;b&gt;The space&lt;/b&gt;&lt;br /&gt;Great spot to get together cozy 3 bedrooms 2 bath home near Hollywood downtown and Hollywood beach&lt;br /&gt;&lt;br /&gt;&lt;b&gt;Guest access&lt;/b&gt;&lt;br /&gt;Lockbox code will be provided by host on day of arrival please contact host on arrival day for details&lt;br /&gt;&lt;br /&gt;&lt;b&gt;Other things to note&lt;/b&gt;&lt;br /&gt;Please contact host on arrival day via Airbnb messages before 4 pm for lockbox access</t>
  </si>
  <si>
    <t>Quit neighbourhood respectfully and quietly</t>
  </si>
  <si>
    <t>https://a0.muscache.com/pictures/hosting/Hosting-947012418939475695/original/51f66d03-7324-4d2f-8f1b-830ee122521b.jpeg</t>
  </si>
  <si>
    <t>["Toaster", "Changing table", "Pack \u2019n play/Travel crib", "Dedicated workspace", "Booster seat high chair - always at the listing", "Laundromat nearby", "Outdoor dining area", "Standard  body soap", "Hammock", "Stainless steel oven", "Books and reading material", "Ceiling fan", "Children\u2019s dinnerware", "Bathtub", "Free street parking", "Lockbox", "Clothing storage: walk-in closet and closet", "Pets allowed", "Free parking on premises", "Iron", "AC - split type ductless system", "Children\u2019s books and toys for ages 5-10 years old and 10+ years old", "Coffee", "Private entrance", "Private patio or balcony", "Fire extinguisher", "Central heating", "Smoke alarm", "Room-darkening shades", "Blender", "Refrigerator", "Private backyard \u2013 Fully fenced", "Luggage dropoff allowed", "Security cameras on property", "Cooking basics", "Essentials", "HDTV with Netflix, standard cable, Roku", "Free washer \u2013 In unit", "Garden view", "Wifi", "Game console", "Standard  shampoo", "Carbon monoxide alarm", "Smoking allowed", "BBQ grill", "Extra pillows and blankets", "Cleaning products", "Hot water", "Electric stove", "Dining table", "Board games", "Self check-in", "Free dryer \u2013 In unit", "First aid kit", "Kitchen", "Barbecue utensils", "Microwave", "Single level home", "Ethernet connection", "Outdoor furniture", "Bed linens", "Freezer", "Heating - split type ductless system", "Standard  conditioner", "Window AC unit", "Hair dryer", "Hangers", "Crib", "Dishes and silverware", "Coffee maker: Keurig coffee machine", "Wine glasses"]</t>
  </si>
  <si>
    <t>https://www.airbnb.com/rooms/947039262866424848</t>
  </si>
  <si>
    <t>Rental unit in Sunrise Â· â˜…4.75 Â· 1 bedroom Â· 2 beds Â· 1 bath</t>
  </si>
  <si>
    <t>Privet room with 2 full size beds and it's private attached full bathroom. We are very close to attractions: Sawgrass Mills (4 miles ), Fort Lauderdale International Airport (16 miles ), and of course the beach (12 miles ). There are many nice restaurants close to us that you may enjoy. the room is isolated with a lot of privacy and features a  smart television and attached private patio.&lt;br /&gt;&lt;br /&gt;&lt;b&gt;The space&lt;/b&gt;&lt;br /&gt;What makes our place unique and different from other places is that you'll be feel very comfortable like you are at your home. Another thing that makes this the perfect place for you to stay is that if you'd like you can enjoy your morning coffee out on the patio attached to the room! The patio has high fences which will give you privacy. Lastly, something that makes our home unique is that we care about all of our guest and it is important to us that you enjoy your stay here. Our place  is very quiet and peaceful which can be very important for people who are coming t</t>
  </si>
  <si>
    <t>https://a0.muscache.com/pictures/17ccd779-4bec-46d2-ad05-bfaa3a0d3b7d.jpg</t>
  </si>
  <si>
    <t>["Essentials", "Lock on bedroom door", "Air conditioning", "Free parking on premises", "Dedicated workspace", "Wifi", "Shower gel", "TV", "Carbon monoxide alarm", "Self check-in", "Washer", "Hot water", "Body soap", "Free dryer \u2013 In unit", "Smoke alarm", "Kitchen", "Refrigerator", "Lockbox", "Shampoo"]</t>
  </si>
  <si>
    <t>https://www.airbnb.com/rooms/947070764993401341</t>
  </si>
  <si>
    <t>Hotel in Fort Lauderdale Â· â˜…New Â· 2 bedrooms Â· 2 beds Â· 2 baths</t>
  </si>
  <si>
    <t xml:space="preserve">Marriott Beach Place Towers, Fort Lauderdale, FL /Boat Show Week / 2 Bed/2 Bath Timeshare Villa  - Oct 22â€“29, 2023 (Sun-Sun)&lt;br /&gt;&lt;br /&gt;Be steps away from the beach, the boat show, restaurants, shopping.  Once you check in, youâ€™ll never have to move your car, unless you want to!   We are offering our Fort Lauderdale Marriott Vacation Club 2bd/2ba fully equipped villa/apt for rent as weâ€™re not able to use this reservation, sadly.  So pleaseâ€¦.go and have fun until we are able to do so again!!&lt;br /&gt;&lt;br /&gt;&lt;b&gt;The space&lt;/b&gt;&lt;br /&gt;Because Covid is a known event, the standard Airbnb cancellation rules apply. Please read the Airbnb policies regarding Covid related cancellations.&lt;br /&gt;&lt;br /&gt;I am the timeshare owner and am making this specific reservation (October 22-29, 2023) available to you.  You are under no obligation to attend any sales activity, unless you choose to do so.&lt;br /&gt;   &lt;br /&gt;-	This is a 2 Bedroom, 2 Bath timeshare condo in the highly acclaimed Marriott Vacation Club Beach Place </t>
  </si>
  <si>
    <t>https://a0.muscache.com/pictures/miso/Hosting-947070764993401341/original/4e02b333-ad26-45fb-abe1-5364f249834c.jpeg</t>
  </si>
  <si>
    <t>https://www.airbnb.com/users/show/491057394</t>
  </si>
  <si>
    <t>https://a0.muscache.com/im/pictures/user/6365cfd3-ba75-489f-864f-781e3748ff8c.jpg?aki_policy=profile_small</t>
  </si>
  <si>
    <t>https://a0.muscache.com/im/pictures/user/6365cfd3-ba75-489f-864f-781e3748ff8c.jpg?aki_policy=profile_x_medium</t>
  </si>
  <si>
    <t>["Air conditioning", "Exercise equipment", "Hot tub", "Wifi", "TV", "Beach access", "Carbon monoxide alarm", "Self check-in", "Paid parking on premises", "Washer", "Pool", "Smoke alarm", "Kitchen", "Building staff"]</t>
  </si>
  <si>
    <t>https://www.airbnb.com/rooms/943577450268329490</t>
  </si>
  <si>
    <t>This Beautiful 4 Bedroom 2 Bath Home in the quaint town of Deerfield Beach is the perfect place to relax and make unforgettable moments with your loved ones. The zen home is spacious and perfectly suited for families and friends. The amazing private garden with a large pool and the two large size &amp; sun-drench living areas are the main focal points of the home.&lt;br /&gt;&lt;br /&gt;&lt;b&gt;The space&lt;/b&gt;&lt;br /&gt;Before you arrive to the home you will find yourself driving through the beautiful town of Deerfield beach. This is a lovely quiet neighborhood filled with amazing neighbors, super cute homes among the Multi-Million dollar waterfront houses.&lt;br /&gt;&lt;br /&gt;As soon as you arrive you will have plenty of parking as our home has a circular driveway that fits up to 4 cars outside and a large double door garage that can fit an additional two cars. Please beware that no parking on the street is allowed. In the front you will find a lovely nook with and outdoor lounge area perfect for enjoying a morning coffe</t>
  </si>
  <si>
    <t>NEARBY ALL TOP RESTAURANTS IN THE AREA, ATTRACTIONS, SHOPPING, AND OFCOURSE THE BEACH!&lt;br /&gt;&lt;br /&gt;THIS LOVELY NEIGHBORHOOD AND NEIGHBORS HAVE ALWAYS BEEN VERY SAFE, FRIENDLY, AND HELPFUL :). WE CAN ASSURE YOU THAT THERE IS NO ISSUES WITH SAFETY AS IT'S RANKED ONE OF THE SAFEST NEIGHBORHOODS IN DEERFIELD BEACH&lt;br /&gt;&lt;br /&gt;WE HAVE A LARGE DRIVEWAY TO ACCOMMODATE OUR GUESTS FOR PARKING.</t>
  </si>
  <si>
    <t>https://a0.muscache.com/pictures/prohost-api/Hosting-943577450268329490/original/83478138-45ca-42b2-ab9d-c59581acfef1.jpeg</t>
  </si>
  <si>
    <t>["Sun loungers", "Toaster", "Dedicated workspace", "Hot water kettle", "Laundromat nearby", "Outdoor dining area", "Rice maker", "Dishwasher", "BBQ grill: gas", "Private outdoor pool - available all year, open 24 hours, heated, pool toys", "Stainless steel oven", "Drying rack for clothing", "Books and reading material", "Long term stays allowed", "Ceiling fan", "Stove", "50\" HDTV with Hulu, Netflix, Roku", "Children\u2019s dinnerware", "Pocket wifi", "Bathtub", "Free street parking", "Pool table", "Bread maker", "Crib - always at the listing", "Iron", "Portable fans", "Beach essentials", "Central air conditioning", "Private entrance", "Private patio or balcony", "Clothing storage: walk-in closet, closet, wardrobe, and dresser", "Courtyard view", "Window guards", "Fire extinguisher", "Cleaning available during stay", "Central heating", "Smoke alarm", "Room-darkening shades", "Mosquito net", "Refrigerator", "Blender", "Private backyard \u2013 Fully fenced", "Security cameras on property", "Outdoor kitchen", "Cooking basics", "Essentials", "Free washer \u2013 In unit", "Garden view", "Table corner guards", "Wifi", "Keypad", "Carbon monoxide alarm", "Baking sheet", "Self check-in", "Extra pillows and blankets", "Cleaning products", "Hot water", "Dining table", "Board games", "Free dryer \u2013 In unit", "First aid kit", "Kitchen", "Barbecue utensils", "Public or shared beach access", "Ping pong table", "Pack \u2019n play/Travel crib - always at the listing", "Microwave", "Single level home", "Ethernet connection", "Outdoor furniture", "Bed linens", "Children\u2019s books and toys", "Freezer", "Hair dryer", "Hangers", "Outlet covers", "Free driveway parking on premises \u2013 4 spaces", "Dishes and silverware", "Pool view", "Coffee maker: Keurig coffee machine", "Trash compactor", "Wine glasses"]</t>
  </si>
  <si>
    <t>https://www.airbnb.com/rooms/947074354133467551</t>
  </si>
  <si>
    <t>Hotel in Fort Lauderdale Â· â˜…New Â· Studio Â· 1 bed Â· 1 shared bath</t>
  </si>
  <si>
    <t>Right near all the action on Fort Lauderdale Beach!  This is a guest room with a king bed and sofa bed.</t>
  </si>
  <si>
    <t>https://a0.muscache.com/pictures/miso/Hosting-947074354133467551/original/9e7777f7-e8f4-4e41-8fd6-7e4750d52e93.png</t>
  </si>
  <si>
    <t>https://www.airbnb.com/users/show/528824794</t>
  </si>
  <si>
    <t>https://a0.muscache.com/im/pictures/user/User-528824794/original/0f28758d-a10e-46cb-9159-044de100b5ba.jpeg?aki_policy=profile_small</t>
  </si>
  <si>
    <t>https://a0.muscache.com/im/pictures/user/User-528824794/original/0f28758d-a10e-46cb-9159-044de100b5ba.jpeg?aki_policy=profile_x_medium</t>
  </si>
  <si>
    <t>["Air conditioning", "Exercise equipment", "Hot tub", "Wifi", "Outdoor dining area", "TV", "Beach access", "Paid parking on premises", "Fire extinguisher", "Pool", "Smoke alarm"]</t>
  </si>
  <si>
    <t>https://www.airbnb.com/rooms/943598121880415163</t>
  </si>
  <si>
    <t>Home in Oakland Park Â· â˜…5.0 Â· 2 bedrooms Â· 4 beds Â· 2 baths</t>
  </si>
  <si>
    <t>Escape to a coastal oasis in Florida! Enjoy the brand new, salt water pool in a private fenced-in backyard with pool heater for the cooler months.&lt;br /&gt;Relax in lounge chairs or enjoy dinner in the shade with friends and family. This full stocked, nautical themed home is perfect for making memories and enjoying the outdoors of Florida.&lt;br /&gt;Want to explore? Lauderdale-by-the-sea is only 2.4 miles away and Fort Lauderdale beach only 5.9 miles away. Eat out and shop at the many restaurants close by!&lt;br /&gt;&lt;br /&gt;&lt;b&gt;The space&lt;/b&gt;&lt;br /&gt;Bedroom 1: King bed with en-suite bathroom and 65â€ smart TV. Desk and chair for remote working.&lt;br /&gt;&lt;br /&gt;Bedroom 2: Queen bed with 65â€ smart TV. Desk and chair for remote working.&lt;br /&gt;&lt;br /&gt;Living Room: 2 queen-sized sofa beds with foam mattress toppers for ultimate comfort with bathroom and 85â€ smart TV&lt;br /&gt;&lt;br /&gt;Kitchen/Dining Room: Table for up to 6 inside. Full kitchen with drip coffee, Keurig, blender, citrus juicer, waffle maker, toaster, and tea ket</t>
  </si>
  <si>
    <t>The neighborhood is very family friendly. Youâ€™ll see plenty of people walking their pets, jogging,  or riding bikes and golf carts. &lt;br /&gt;We are 2.4 miles close to the Lauderdale-by-the-sea beach where there are many fantastic restaurants for all tastes. &lt;br /&gt;There are a couple of great restaurants within walking distance including La Bamba, Ferdoâ€™s, and Phat Boy Sushi.&lt;br /&gt;There is a golf cart rent store also with in walking distance called Gorilla Rides. &lt;br /&gt;Plus, a few grocery stores are nearby such as Publix, Fresh Market and Aldi. &lt;br /&gt;Down the street on Federal, thereâ€™s a paddle board store where you can rent for the day.&lt;br /&gt;Lots of fun places to go really close by to get the most out of your Florida vacation!</t>
  </si>
  <si>
    <t>https://a0.muscache.com/pictures/hosting/Hosting-943598121880415163/original/acc61845-7b51-451f-88b7-a8400582e902.jpeg</t>
  </si>
  <si>
    <t>["Sun loungers", "Toaster", "Dedicated workspace", "Hot water kettle", "Outdoor dining area", "Dishwasher", "Washer", "Long term stays allowed", "Books and reading material", "Conditioner", "Ceiling fan", "Standalone high chair - always at the listing", "Bathtub", "Pets allowed", "Free parking on premises", "Iron", "Beach essentials", "Central air conditioning", "Private patio or balcony", "Coffee", "Central heating", "Smoke alarm", "Room-darkening shades", "Blender", "Refrigerator", "Private backyard \u2013 Fully fenced", "Security cameras on property", "Cooking basics", "Essentials", "Wifi", "Private pool", "Baking sheet", "Coffee maker: drip coffee maker, Keurig coffee machine", "BBQ grill", "Extra pillows and blankets", "Cleaning products", "Hot water", "Electric stove", "Dining table", "Board games", "Free dryer \u2013 In unit", "First aid kit", "Kitchen", "Barbecue utensils", "Public or shared beach access", "Pack \u2019n play/Travel crib - always at the listing", "85\" HDTV with Roku", "Shampoo", "Microwave", "Single level home", "Outdoor furniture", "Bed linens", "Children\u2019s books and toys", "Freezer", "EV charger - level 1", "Shower gel", "Hair dryer", "Hangers", "Dishes and silverware", "Pool view", "Stainless steel single oven", "Wine glasses"]</t>
  </si>
  <si>
    <t>https://www.airbnb.com/rooms/947077674811315593</t>
  </si>
  <si>
    <t>Rental unit in Hollywood Â· â˜…4.22 Â· Studio Â· 2 beds Â· 1 bath</t>
  </si>
  <si>
    <t>Escape to The Nook Hollywood, a secluded studio on a picturesque island just minutes from the Hollywood Beach Broadwalk. Beds, kitchen, and bathroom stocked with essentials; this space has everything you need for a carefree vacation. Explore nearby marinas, restaurants, and attractions, or take a short drive to famous South Beach or Fort Lauderdale. Free parking is included, first come first served! A pre-check-in form and a $50 refundable deposit fee will be required.&lt;br /&gt;&lt;br /&gt;&lt;b&gt;The space&lt;/b&gt;&lt;br /&gt;âœ…2 comfortable full beds&lt;br /&gt;âœ…Unit 13 features an adjoining door to unit 14, enabling space for up to 8 people. Booking both units is required for this arrangement, feel free to ask for it.&lt;br /&gt;&lt;br /&gt;OUTDOOR LIVING: &lt;br /&gt;âœ…Furnished outside patio w/ seating areas.&lt;br /&gt;&lt;br /&gt;INDOOR LIVING:  &lt;br /&gt;âœ…Flat-screen TVs w/ Netflix&lt;br /&gt;âœ…Modern decor.&lt;br /&gt;&lt;br /&gt;KITCHEN: &lt;br /&gt;âœ…Fully equipped, full size kitchen&lt;br /&gt;âœ…All new appliances&lt;br /&gt;âœ…Refrigerator&lt;br /&gt;âœ…Coffee maker&lt;br /&gt;âœ…Toaster&lt;br /&gt;âœ…T</t>
  </si>
  <si>
    <t>In this location you will be just a few steps from the incredible blue sea with everything that marine life can offer!&lt;br /&gt;We are conveniently located next to the Stranahan River Pier where you'll find boats of all sizes and some activities for boaters.&lt;br /&gt;You can find beach bars and restaurants for all types of palates just a walk away.&lt;br /&gt;Just 20 minutes driving from the Fort Lauderdale-Hollywood International Airport and 5 min walk from Fort Lauderdale Fishing Charters.</t>
  </si>
  <si>
    <t>https://a0.muscache.com/pictures/prohost-api/Hosting-947077674811315593/original/ce1f2cfa-7a39-4d26-814a-9a7d8fdee786.jpeg</t>
  </si>
  <si>
    <t>["Pack \u2019n play/Travel crib", "Dedicated workspace", "Coffee maker", "Stove", "Pool", "Bathtub", "Free parking on premises", "Iron", "Private entrance", "Smoke alarm", "Refrigerator", "Cooking basics", "Essentials", "Wifi", "Carbon monoxide alarm", "Extra pillows and blankets", "Kitchen", "Microwave", "Shampoo", "Air conditioning", "Bed linens", "Hair dryer", "Hangers", "Patio or balcony", "Dishes and silverware", "TV with standard cable"]</t>
  </si>
  <si>
    <t>https://www.airbnb.com/rooms/943610641233221445</t>
  </si>
  <si>
    <t>Hotel in Fort Lauderdale Â· â˜…New Â· 2 bedrooms Â· 1 bed Â· 1 bath</t>
  </si>
  <si>
    <t>This stylish place is close to must-see destinations. Great place to stay in Fort Lauderdale.</t>
  </si>
  <si>
    <t>https://a0.muscache.com/pictures/miso/Hosting-943610641233221445/original/52ea2cbb-59fe-421a-aa12-59c36ec176a2.jpeg</t>
  </si>
  <si>
    <t>https://www.airbnb.com/users/show/176443875</t>
  </si>
  <si>
    <t>https://a0.muscache.com/im/pictures/user/User-176443875/original/a99a09a3-7b9c-4f2e-a7fb-7195a9fc60cf.jpeg?aki_policy=profile_small</t>
  </si>
  <si>
    <t>https://a0.muscache.com/im/pictures/user/User-176443875/original/a99a09a3-7b9c-4f2e-a7fb-7195a9fc60cf.jpeg?aki_policy=profile_x_medium</t>
  </si>
  <si>
    <t>["Air conditioning", "Dedicated workspace", "Wifi", "TV", "Carbon monoxide alarm", "Paid parking on premises", "Washer", "Fire extinguisher", "First aid kit", "Smoke alarm", "Kitchen", "Pool", "Security cameras on property"]</t>
  </si>
  <si>
    <t>https://www.airbnb.com/rooms/947108056326322744</t>
  </si>
  <si>
    <t>Rental unit in Hallandale Beach Â· â˜…New Â· 1 bedroom Â· 2 beds Â· 1.5 baths</t>
  </si>
  <si>
    <t>RelÃ¡jate en este espacio tan tranquilo y elegante.&lt;br /&gt;La vista permite relajarte y los detalles , sentir que te encuentras en un lugar acogedor para pasar un tiempo unico.</t>
  </si>
  <si>
    <t>https://a0.muscache.com/pictures/miso/Hosting-947108056326322744/original/263fa43a-2da1-4ee0-8d8c-f16d7c14838a.jpeg</t>
  </si>
  <si>
    <t>https://www.airbnb.com/users/show/103955533</t>
  </si>
  <si>
    <t>https://a0.muscache.com/im/pictures/user/2b1b8911-70aa-464f-b36e-62d2e9bd508e.jpg?aki_policy=profile_small</t>
  </si>
  <si>
    <t>https://a0.muscache.com/im/pictures/user/2b1b8911-70aa-464f-b36e-62d2e9bd508e.jpg?aki_policy=profile_x_medium</t>
  </si>
  <si>
    <t>["Free parking on premises", "Air conditioning", "Iron", "Dedicated workspace", "Wifi", "TV", "Hair dryer", "BBQ grill", "Washer", "Fire extinguisher", "Pool", "Smoke alarm", "Kitchen", "Pool table", "Piano"]</t>
  </si>
  <si>
    <t>https://www.airbnb.com/rooms/947124832649476813</t>
  </si>
  <si>
    <t>Guesthouse in Lauderhill Â· â˜…4.81 Â· 1 bedroom Â· 1 bed Â· 1 bath</t>
  </si>
  <si>
    <t>This unique place has a style all its own. Private guest house has bedroom with kitchenette and full bath. Looks out to beautiful shared courtyard with pool.</t>
  </si>
  <si>
    <t>Nice family gated neighborhood in Lauderhill</t>
  </si>
  <si>
    <t>https://a0.muscache.com/pictures/miso/Hosting-947124832649476813/original/69138c97-8880-4d4d-a470-d3e9e960c385.jpeg</t>
  </si>
  <si>
    <t>https://www.airbnb.com/users/show/528843708</t>
  </si>
  <si>
    <t>https://a0.muscache.com/im/pictures/user/User-528843708/original/6239a663-a428-434d-8bbf-367b117679d7.jpeg?aki_policy=profile_small</t>
  </si>
  <si>
    <t>https://a0.muscache.com/im/pictures/user/User-528843708/original/6239a663-a428-434d-8bbf-367b117679d7.jpeg?aki_policy=profile_x_medium</t>
  </si>
  <si>
    <t>["40\" HDTV with Fire TV, Netflix", "Conditioner", "Ceiling fan", "Shared pool", "Free parking on premises", "Private entrance", "Kitchenette", "Mini fridge", "Central heating", "Smoke alarm", "Room-darkening shades", "Security cameras on property", "Essentials", "Keypad", "Clothing storage: closet", "Fast wifi \u2013 371 Mbps", "Self check-in", "BBQ grill", "Extra pillows and blankets", "Cleaning products", "Hot water", "Body soap", "Microwave", "Shampoo", "Air conditioning", "Bed linens", "Freezer", "Shower gel", "Hangers", "Dishes and silverware", "Coffee maker: Keurig coffee machine"]</t>
  </si>
  <si>
    <t>https://www.airbnb.com/rooms/943629735520060398</t>
  </si>
  <si>
    <t>Home in Hollywood Â· â˜…New Â· 3 bedrooms Â· 9 beds Â· 2 baths</t>
  </si>
  <si>
    <t>This Hollywood 3-bedroom house offers a charming and cozy living space. As you step inside, you are greeted by the welcoming and inviting atmosphere. The parquet flooring in the bedrooms adds a touch of sophistication and warmth in European style. The house features three spacious bedrooms. One of the standout features of this house is the dedicated office zone. Blend of comfort, elegance, and functionality all for your joy.&lt;br /&gt;&lt;br /&gt;&lt;b&gt;The space&lt;/b&gt;&lt;br /&gt;THE HOUSE:&lt;br /&gt;The house is a beautiful home in  Beautiful Area of Hollywood, close to the Ocean. perfect for gatherings. Here are some details on this beautiful getaway:&lt;br /&gt;â€” You will have access to the entire home.&lt;br /&gt;â€” 1,800 Sq Ft of indoor living space&lt;br /&gt;â€” 3 bedrooms, living and dining rooms.&lt;br /&gt;â€” 2 bathrooms&lt;br /&gt;â€” separate living room with TV.&lt;br /&gt;â€” Whole house has Wi-Fi throughout.&lt;br /&gt;â€” BBQ on the stylish backyard&lt;br /&gt;â€” ROOM 1: Master Bedroom with 1 king 1 queen beds and closet&lt;br /&gt;â€” ROOM 2: Bedroom with 1 quee</t>
  </si>
  <si>
    <t>https://a0.muscache.com/pictures/miso/Hosting-943629735520060398/original/f7a0f255-a972-4f03-85d5-51ed035cec61.jpeg</t>
  </si>
  <si>
    <t>["Sun loungers", "Toaster", "Pack \u2019n play/Travel crib", "Dedicated workspace", "Hot water kettle", "Heating", "Laundromat nearby", "TV", "Dishwasher", "Rice maker", "Outdoor dining area", "Hammock", "Long term stays allowed", "Coffee maker", "Conditioner", "Children\u2019s dinnerware", "Private outdoor pool - available all year, open 24 hours", "Bathtub", "Free parking on premises", "Iron", "Oven", "Central air conditioning", "Private entrance", "Private patio or balcony", "Fire extinguisher", "Smoke alarm", "Room-darkening shades", "Blender", "Refrigerator", "Private backyard \u2013 Fully fenced", "Luggage dropoff allowed", "Security cameras on property", "High chair", "Essentials", "Cooking basics", "Free washer \u2013 In unit", "Garden view", "Clothing storage: closet", "Wifi", "Keypad", "Carbon monoxide alarm", "Self check-in", "BBQ grill", "Extra pillows and blankets", "Hot water", "Dining table", "Body soap", "Board games", "Free dryer \u2013 In unit", "Kitchen", "Barbecue utensils", "Babysitter recommendations", "Shampoo", "Microwave", "Single level home", "Valley view", "Ethernet connection", "Outdoor furniture", "Bed linens", "Children\u2019s books and toys", "Freezer", "Shower gel", "Beach access", "Hair dryer", "Hangers", "Dishes and silverware", "Stainless steel stove", "Wine glasses"]</t>
  </si>
  <si>
    <t>https://www.airbnb.com/rooms/943657274793442238</t>
  </si>
  <si>
    <t>Guest suite in Pompano Beach Â· â˜…5.0 Â· 2 bedrooms Â· 2 beds Â· 1 bath</t>
  </si>
  <si>
    <t>Relax with the whole family or good friends at this peaceful place to stay.&lt;br /&gt;&lt;br /&gt;&lt;b&gt;The space&lt;/b&gt;&lt;br /&gt;The home is a split house. Owners live on the back half. Separated with a solid core door &amp; soundproofing. It is quiet has impact windows. It's clean &amp; has most of the comforts of home!&lt;br /&gt;&lt;br /&gt;&lt;b&gt;Guest access&lt;/b&gt;&lt;br /&gt;Guests can use the outside patio by the front door.&lt;br /&gt;&lt;br /&gt;&lt;b&gt;Other things to note&lt;/b&gt;&lt;br /&gt;There is a 2 night minimum. &lt;br /&gt;Parking for only 1 car/pickup. &lt;br /&gt;There is no street parking. It is a very small street. Code let us know that we would be fined or our license could be suspended.&lt;br /&gt;If you need suggestions on restaurants, beaches, things to do during your stay we would be happy to give you some ideas!.</t>
  </si>
  <si>
    <t>Our neighborhood is friendly, quiet &amp; safe. We live on a dead-end street.&lt;br /&gt;I-95 is 10 min. away &lt;br /&gt;Turnpike is 15 min. away. It is  30-40 min. from Ft. Lauderdale airport. 1 hr. 15 min from Miami Airport. &lt;br /&gt;10-15 min. drive to Pompano Beach &amp;Deerfield  Beach.&lt;br /&gt;5-10 min. to movies, mall, plenty of restaurants, Walmart, Target, TJ Max, Marshalls.&lt;br /&gt;15 min. to Butterfly World.&lt;br /&gt;1 hour to Miami &lt;br /&gt;4 hours to Key West&lt;br /&gt;3 hours to Orlando</t>
  </si>
  <si>
    <t>https://a0.muscache.com/pictures/f6032636-9905-4355-8394-2b6961bdb40d.jpg</t>
  </si>
  <si>
    <t>https://www.airbnb.com/users/show/512099370</t>
  </si>
  <si>
    <t>Patti</t>
  </si>
  <si>
    <t>We are fun to be around, have memorable &amp; fun stories. We have lived here for over 30 years.</t>
  </si>
  <si>
    <t>https://a0.muscache.com/im/pictures/user/User-512099370/original/b1c828d2-8a6c-4b3c-9bc1-62159474a723.jpeg?aki_policy=profile_small</t>
  </si>
  <si>
    <t>https://a0.muscache.com/im/pictures/user/User-512099370/original/b1c828d2-8a6c-4b3c-9bc1-62159474a723.jpeg?aki_policy=profile_x_medium</t>
  </si>
  <si>
    <t>["Toaster", "Pack \u2019n play/Travel crib", "Dedicated workspace", "Laundromat nearby", "Outdoor dining area", "Organic no paba's body soap", "Qhi refrigerator", "Drying rack for clothing", "Books and reading material", "Bathtub", "Lockbox", "Free parking on premises", "Iron", "Beach essentials", "Central air conditioning", "Private entrance", "Coffee", "Private patio or balcony", "Fire extinguisher", "Central heating", "Smoke alarm", "Room-darkening shades", "Clothing storage: closet and dresser", "Security cameras on property", "Cooking basics", "Essentials", "Standalone high chair - available upon request", "Garden view", "Wifi", "Organic no pab's or sulfates conditioner", "Self check-in", "Organic no papa's or sulfates  shampoo", "Extra pillows and blankets", "Cleaning products", "Hot water", "Dining table", "Board games", "HDTV with Amazon Prime Video, Netflix, premium cable, Roku", "First aid kit", "Kitchen", "Public or shared beach access", "Microwave", "Single level home", "Coffee maker: drip coffee maker", "Ethernet connection", "Outdoor furniture", "Bed linens", "Freezer", "Shower gel", "Hair dryer", "Hangers", "Outlet covers", "Dishes and silverware", "Wine glasses"]</t>
  </si>
  <si>
    <t>https://www.airbnb.com/rooms/947207977279392049</t>
  </si>
  <si>
    <t>Welcome to paradise! This is an UPDATED 2 bedroom, 2 bathroom intercoastal view condo on the seventh floor at The Tides in Hollywood, Florida. This unit has a great split-bedroom layout with a fully RENOVATED kitchen complete with BRAND NEW appliances. The building is located on Hollywood Beach, has two pools, a state-of-the-art fitness centre, and cafe. Amazing location on the beach with close proximity to shopping centres, restaurants and Gulfstream Park Racetrack and Casino.</t>
  </si>
  <si>
    <t>https://a0.muscache.com/pictures/miso/Hosting-947207977279392049/original/344e4602-a2b1-40d5-a0ea-d38011273a95.jpeg</t>
  </si>
  <si>
    <t>https://www.airbnb.com/users/show/528873195</t>
  </si>
  <si>
    <t>https://a0.muscache.com/im/pictures/user/User-528873195/original/f149c12d-068c-4fb1-8d4e-1953a10dbf63.png?aki_policy=profile_small</t>
  </si>
  <si>
    <t>https://a0.muscache.com/im/pictures/user/User-528873195/original/f149c12d-068c-4fb1-8d4e-1953a10dbf63.png?aki_policy=profile_x_medium</t>
  </si>
  <si>
    <t>["Sun loungers", "Toaster", "Pack \u2019n play/Travel crib", "Hot water kettle", "Laundromat nearby", "Outdoor dining area", "TV", "Dishwasher", "Long term stays allowed", "Pool", "Bathtub", "Outdoor shower", "Exercise equipment", "Iron", "Beach essentials", "Private patio or balcony", "Clothing storage: walk-in closet, closet, wardrobe, and dresser", "Fire extinguisher", "Cleaning available during stay", "Central heating", "Smoke alarm", "Room-darkening shades", "Blender", "Whirlpool refrigerator", "Security cameras on property", "Cooking basics", "Essentials", "Elevator", "Wifi", "Baking sheet", "Extra pillows and blankets", "Hot water", "Electric stove", "Dining table", "Kitchen", "Shared gym in building", "Microwave", "Single level home", "Coffee maker: drip coffee maker", "Air conditioning", "Bed linens", "Freezer", "Amana stainless steel single oven", "Waterfront", "Hair dryer", "Beach access", "Hangers", "Paid parking on premises", "Dishes and silverware", "Wine glasses"]</t>
  </si>
  <si>
    <t>https://www.airbnb.com/rooms/943729429808900768</t>
  </si>
  <si>
    <t>Home in Margate Â· â˜…New Â· 3 bedrooms Â· 6 beds Â· 2 baths</t>
  </si>
  <si>
    <t>Welcome to our luxurious oasis! 3-bedroom offers a perfect escape with space for relaxation and enjoyment. 2 baths/4 beds, a sleeper sofa/inflatable bed. Step outside to a spacious backyard where you can unwind and bask in the serenity. Full kitchen awaits, office space available for remote work. Private gym and community pool. Free parking for your convenience. Our prime location places you close to Fort Lauderdale Airport, Palm Beach Airport, Executive Airport, and even Miami Airport.</t>
  </si>
  <si>
    <t>https://a0.muscache.com/pictures/miso/Hosting-943729429808900768/original/509b171a-0567-41bc-a9a4-a9d38224a614.jpeg</t>
  </si>
  <si>
    <t>https://www.airbnb.com/users/show/527940355</t>
  </si>
  <si>
    <t>Capitan</t>
  </si>
  <si>
    <t>["Toaster", "Dedicated workspace", "Outdoor dining area", "TV", "Dishwasher", "Rice maker", "Bikes", "Long term stays allowed", "Drying rack for clothing", "Books and reading material", "Coffee maker", "Conditioner", "Ceiling fan", "Bathtub", "Free street parking", "Pets allowed", "Free parking on premises", "Exercise equipment", "Iron", "Beach essentials", "Oven", "Central air conditioning", "Private entrance", "Coffee", "Private patio or balcony", "Fire extinguisher", "Mini fridge", "Central heating", "Smoke alarm", "Mosquito net", "Blender", "Refrigerator", "Free resort access", "Security cameras on property", "Cooking basics", "Essentials", "Free washer \u2013 In unit", "Clothing storage: closet", "Wifi", "Private backyard \u2013 Not fully fenced", "BBQ grill", "Extra pillows and blankets", "Cleaning products", "Hot water", "Electric stove", "Dining table", "Body soap", "Free dryer \u2013 In unit", "First aid kit", "Kitchen", "Barbecue utensils", "Shared pool - available all year", "Private hot tub", "Shampoo", "Microwave", "Single level home", "Bed linens", "Children\u2019s books and toys", "Freezer", "Hair dryer", "Private gym in building", "Hangers", "Dishes and silverware", "Wine glasses"]</t>
  </si>
  <si>
    <t>https://www.airbnb.com/rooms/947234515071587741</t>
  </si>
  <si>
    <t>ENDLESS SUMMER SPECIAL: 25% NIGHTLY DISCOUNT (Discounted Price Displayed) ON BOOKINGS OF 3 DAYS OR MORE THROUGH OCTOBER 15th, 2023. &lt;br /&gt;&lt;br /&gt;Nestled in the heart of Fort Lauderdale between world-class beaches, downtownâ€™s trendy Las Olas Boulevard, and the vibrant  â€œisland villageâ€ of Wilton Manors, Southhouse FTL is a dog-friendly luxe tropical pool-house retreat that offers everything you need for an idyllic year-round, warm-weather getaway.&lt;br /&gt;&lt;br /&gt;&lt;b&gt;The space&lt;/b&gt;&lt;br /&gt;Welcome to Southhouse FTL! &lt;br /&gt;&lt;br /&gt;Nestled in the heart of Fort Lauderdale between world-class beaches, downtownâ€™s trendy Las Olas Boulevard, and the vibrant  â€œisland villageâ€ of Wilton Manors, Southhouse FTL is a dog-friendly luxe tropical retreat that offers everything you need for an idyllic year-round, warm-weather getaway.&lt;br /&gt;&lt;br /&gt;This well-appointed home lavishes guests in casual luxury with its thoughtfully-curated collection of art, decor and furnishings that culminate in a sumptuous and comfortab</t>
  </si>
  <si>
    <t>Lake Ridge is a centrally-located neighborhood in east Fort Lauderdale just two short miles to world-class beaches, downtown's famed Las Olas Boulevard and the vibrant "island village" of Wilton Manors. Lake Ridge is bordered by NE 13th Street to the north, the Middle River to the east, N. Flagler Drive to the west and E. Sunrise Boulevard to the south. The neighborhood features lush tropical landscaped yards and public spaces with well-maintained single-family homes, small single-story apartment buildings and two-story duplex townhomes. There is nearby access to grocery stores, drug stores, and nationally-recognized shops and restaurants along E. Sunrise Blvd, as well as independently owned local establishments on NE 13th St. The neighborhood is close to numerous parks and recreation areas offering kayaking, paddle-boarding, tennis, pickle ball and more, as well as the Fort Lauderdale Galleria and endless additional shopping and dining opportunities on nearby N. Federal Highway less t</t>
  </si>
  <si>
    <t>https://a0.muscache.com/pictures/miso/Hosting-947234515071587741/original/326b370e-1fd2-45f0-a7f6-bd6c9c3695ae.jpeg</t>
  </si>
  <si>
    <t>https://www.airbnb.com/users/show/27067985</t>
  </si>
  <si>
    <t>Hey there. My name is Christopher and I live in Washington, DC with my husband Andrew and two dogs, Huckleberry and Dashiel. I have a background in real estate, marketing and hospitality, and I love providing great service.</t>
  </si>
  <si>
    <t>https://a0.muscache.com/im/pictures/user/User-27067985/original/65f2705d-9972-4919-94f4-f051f9ca4bd1.jpeg?aki_policy=profile_small</t>
  </si>
  <si>
    <t>https://a0.muscache.com/im/pictures/user/User-27067985/original/65f2705d-9972-4919-94f4-f051f9ca4bd1.jpeg?aki_policy=profile_x_medium</t>
  </si>
  <si>
    <t>Northwest Washington</t>
  </si>
  <si>
    <t>["Sun loungers", "Toaster", "Dedicated workspace", "Hot water kettle", "Outdoor dining area", "Dishwasher", "Long term stays allowed", "Drying rack for clothing", "Books and reading material", "Conditioner", "Ceiling fan", "Pets allowed", "Iron", "Portable fans", "Smart lock", "Beach essentials", "Frigidaire stainless steel oven", "Central air conditioning", "Private entrance", "Coffee", "Private patio or balcony", "65\" HDTV with Amazon Prime Video, Hulu, Roku", "Fire extinguisher", "Private outdoor pool - available all year, open 24 hours, pool toys", "Central heating", "Smoke alarm", "Room-darkening shades", "Blender", "Private backyard \u2013 Fully fenced", "Clothing storage: closet and dresser", "Security cameras on property", "Luggage dropoff allowed", "Cooking basics", "Essentials", "City skyline view", "Free washer \u2013 In unit", "Garden view", "Wifi", "Carbon monoxide alarm", "Frigidaire refrigerator", "Coffee maker: drip coffee maker, Keurig coffee machine", "Extra pillows and blankets", "Cleaning products", "Hot water", "Baking sheet", "Dining table", "Body soap", "Self check-in", "Free dryer \u2013 In unit", "First aid kit", "Kitchen", "Barbecue utensils", "Public or shared beach access", "Shampoo", "Pack \u2019n play/Travel crib - always at the listing", "Microwave", "Private BBQ grill: gas", "Single level home", "Outdoor furniture", "Clamp on table seat high chair - always at the listing", "Bed linens", "Children\u2019s books and toys", "Shower gel", "Hair dryer", "Hangers", "Sonos Bluetooth sound system", "Free driveway parking on premises \u2013 4 spaces", "Dishes and silverware", "Pool view", "Wine glasses", "Frigidaire electric stove"]</t>
  </si>
  <si>
    <t>https://www.airbnb.com/rooms/947355233643587087</t>
  </si>
  <si>
    <t>A gem!   You will have access to our backyard.  Imagine yourself soaking in glorious Florida sunshine under a blue sky and surrounded  by luscious landscaping.  Dining area and BBQ gas grill round up a great experience.&lt;br /&gt;&lt;br /&gt;Brand new construction tastefully decorated and equipped.  Accessibly single level.  Full kitchen,  jacuzzi in bathroom, smart TV, wifi, streaming.&lt;br /&gt;&lt;br /&gt;Distance to the beach is approximately 15 minutes and the fun spots of Pompano are even closer.  The best of both worlds.</t>
  </si>
  <si>
    <t>Nice, desirable residential area</t>
  </si>
  <si>
    <t>https://a0.muscache.com/pictures/hosting/Hosting-947355233643587087/original/463c884e-80b0-441c-a37b-46b9eafbe09d.jpeg</t>
  </si>
  <si>
    <t>https://www.airbnb.com/users/show/496760976</t>
  </si>
  <si>
    <t>["Sun loungers", "Toaster", "Hot water kettle", "Samsung refrigerator", "Outdoor dining area", "TV", "Dishwasher", "Washer", "Conditioner", "Ceiling fan", "Bathtub", "Outdoor shower", "Free parking on premises", "Iron", "Private entrance", "Private patio or balcony", "Fire extinguisher", "Smoke alarm", "Cooking basics", "Essentials", "Garden view", "Wifi", "Keypad", "Carbon monoxide alarm", "Baking sheet", "BBQ grill", "Self check-in", "Cleaning products", "Hot water", "Electric stove", "Body soap", "Free dryer \u2013 In unit", "First aid kit", "Kitchen", "Barbecue utensils", "Public or shared beach access", "Shared pool - available all year, open specific hours", "Shampoo", "Microwave", "Coffee maker: drip coffee maker", "Single level home", "Air conditioning", "Outdoor furniture", "Bed linens", "Clothing storage: walk-in closet", "Freezer", "Heating - split type ductless system", "Shower gel", "Shared backyard \u2013 Fully fenced", "Hair dryer", "Hangers", "Dishes and silverware", "Pool view", "Wine glasses"]</t>
  </si>
  <si>
    <t>https://www.airbnb.com/rooms/943743103160707882</t>
  </si>
  <si>
    <t>Home in Wilton Manors Â· â˜…New Â· 7 bedrooms Â· 12 beds Â· 4 baths</t>
  </si>
  <si>
    <t>Welcome to the Spacious 2,000 sqft 7 bedrooms Villa. Only 10 minutes from the Beach! Sleep 20 &lt;br /&gt;Big house with 7 bedrooms, Private pool, Covered Patio, and backyard with outdoor activities: BBQ, Outdoor Dining, sunbathing chairs, and Corn Hole.&lt;br /&gt;&lt;br /&gt;Indulge in comfort and style. We designed and equipped the house with everything you need for your vacation. It will be your home away from home!&lt;br /&gt;Bring the whole family to this great place with lots of room for fun.&lt;br /&gt;&lt;br /&gt;&lt;b&gt;The space&lt;/b&gt;&lt;br /&gt;Our property features:&lt;br /&gt;â¦ 7 Private Bedrooms (up to 20 guests)&lt;br /&gt;â¦ 4 Bathrooms&lt;br /&gt;â¦ Dining Table for 8 with Garden View&lt;br /&gt;â¦ Pool with Night Lights&lt;br /&gt;â¦  BBQ&lt;br /&gt;â¦ Outdoor Dinning &lt;br /&gt;â¦ Smart TVs&lt;br /&gt;â¦ High-speed Internet&lt;br /&gt;â¦ Board Games&lt;br /&gt;â¦ Workspace&lt;br /&gt;â¦ Washer and Dryer&lt;br /&gt;â¦ On-site Parking for 4 cars &lt;br /&gt;&lt;br /&gt;Our Mission: We Provide the best Vacation Rental Homes for Families, nurses, and business travelers, where they can feel at home away from ho</t>
  </si>
  <si>
    <t>https://a0.muscache.com/pictures/prohost-api/Hosting-943743103160707882/original/f4bf1b63-5f2c-425e-acaa-470dbc37f0cc.jpeg</t>
  </si>
  <si>
    <t>["Pack \u2019n play/Travel crib", "Dedicated workspace", "Hot water kettle", "Heating", "Outdoor dining area", "TV", "Dishwasher", "Washer", "Long term stays allowed", "Coffee maker", "Stove", "Children\u2019s dinnerware", "Bathtub", "Free street parking", "Pets allowed", "Outdoor shower", "Free parking on premises", "Iron", "Smart lock", "Oven", "Private entrance", "Fire extinguisher", "Smoke alarm", "Room-darkening shades", "Refrigerator", "Private backyard \u2013 Fully fenced", "Luggage dropoff allowed", "Security cameras on property", "High chair", "Essentials", "Cooking basics", "Wifi", "Private pool", "Carbon monoxide alarm", "Self check-in", "BBQ grill", "Extra pillows and blankets", "Hot water", "First aid kit", "Kitchen", "Dryer", "Shampoo", "Microwave", "Single level home", "Air conditioning", "Outdoor furniture", "Bed linens", "Children\u2019s books and toys", "Hair dryer", "Hangers", "Patio or balcony", "Crib", "Dishes and silverware"]</t>
  </si>
  <si>
    <t>https://www.airbnb.com/rooms/947394441676620713</t>
  </si>
  <si>
    <t>Swim, Cook, Sleep repeat and sleeps 3 in a Queen and Twin. &lt;br /&gt;&lt;br /&gt;Tv and desk.&lt;br /&gt;&lt;br /&gt;Early check-in, if available is an additional $40</t>
  </si>
  <si>
    <t>https://a0.muscache.com/pictures/miso/Hosting-947394441676620713/original/92160b3c-c59e-4e19-8b06-82ec183b5e27.jpeg</t>
  </si>
  <si>
    <t>["Toaster", "Dedicated workspace", "Backyard", "Laundromat nearby", "TV", "Washer", "Long term stays allowed", "Coffee maker", "Conditioner", "Stove", "Pool", "Free street parking", "Free parking on premises", "Oven", "Fire extinguisher", "Smoke alarm", "Refrigerator", "Luggage dropoff allowed", "Security cameras on property", "Cooking basics", "Essentials", "Wifi", "Clothing storage", "Dining table", "Cleaning products", "Kitchen", "Dryer", "Babysitter recommendations", "Microwave", "Shampoo", "Single level home", "Air conditioning", "Bed linens", "Freezer", "Dishes and silverware"]</t>
  </si>
  <si>
    <t>https://www.airbnb.com/rooms/943798930322194870</t>
  </si>
  <si>
    <t>Home in Lauderhill Â· â˜…New Â· 3 bedrooms Â· 3 beds Â· 2 baths</t>
  </si>
  <si>
    <t>PLEASE READ !!!! NEW PLACE. It is in the process of getting furnished. Dining table, tv, wifi, pest control will be available in couple of weeks</t>
  </si>
  <si>
    <t>https://a0.muscache.com/pictures/e2e28e7e-017a-40cf-89f9-980c88a628f6.jpg</t>
  </si>
  <si>
    <t>https://www.airbnb.com/users/show/384890854</t>
  </si>
  <si>
    <t>Lakay</t>
  </si>
  <si>
    <t>We are a group of friends. Our goal is to acquire many locations to be able to host you guys. We are always available to answer your questions, concerns. We love traveling ourselves and eating out. If you want any tips on what to do, do not hesitate to ask us.</t>
  </si>
  <si>
    <t>https://a0.muscache.com/im/pictures/user/70d1775e-8716-4c60-8afd-2f0a364d3fe0.jpg?aki_policy=profile_small</t>
  </si>
  <si>
    <t>https://a0.muscache.com/im/pictures/user/70d1775e-8716-4c60-8afd-2f0a364d3fe0.jpg?aki_policy=profile_x_medium</t>
  </si>
  <si>
    <t>["Free parking on premises", "Air conditioning", "Dedicated workspace", "Self check-in", "Smoke alarm", "Kitchen", "Lockbox"]</t>
  </si>
  <si>
    <t>https://www.airbnb.com/rooms/947621038981300184</t>
  </si>
  <si>
    <t>Home in Davie Â· â˜…New Â· 2 bedrooms Â· 3 beds Â· 1 bath</t>
  </si>
  <si>
    <t>Make some memories at this unique and family-friendly place with several things to do, such as, horse back riding nearby museums, casinos and many more. We have many recommendations such as private chefs, event decorators, and party suppliers.&lt;br /&gt;&lt;br /&gt;&lt;b&gt;The space&lt;/b&gt;&lt;br /&gt;We provide a stay with bed one consisting of a queen bed and bed 2 two queen beds</t>
  </si>
  <si>
    <t>https://a0.muscache.com/pictures/hosting/Hosting-947621038981300184/original/2b265d37-35fa-43ba-ac83-88322cf90da8.jpeg</t>
  </si>
  <si>
    <t>["TV", "Washer", "Books and reading material", "Conditioner", "Pool table", "Pets allowed", "Free parking on premises", "Iron", "Fire extinguisher", "Safe", "Central heating", "Room-darkening shades", "Smoke alarm", "Security cameras on property", "Cooking basics", "Essentials", "Clothing storage: closet", "Wifi", "Private pool", "Carbon monoxide alarm", "BBQ grill", "Extra pillows and blankets", "Cleaning products", "Hot water", "Free dryer \u2013 In unit", "First aid kit", "Kitchen", "Babysitter recommendations", "Shampoo", "Air conditioning", "Bed linens", "Children\u2019s books and toys", "Shower gel", "Hair dryer", "Hangers", "Game console: Xbox 360", "Indoor fireplace"]</t>
  </si>
  <si>
    <t>https://www.airbnb.com/rooms/944044920307123057</t>
  </si>
  <si>
    <t>Home in Fort Lauderdale Â· â˜…New Â· 5 bedrooms Â· 7 beds Â· 4.5 baths</t>
  </si>
  <si>
    <t xml:space="preserve">This home is an exquisite residence located in the vibrant city of Fort Lauderdale, Florida. Nestled in the highly sought-after neighborhood, this property offers a perfect blend of luxury, convenience, and style.&lt;br /&gt;&lt;br /&gt;As you approach you are greeted by a meticulously manicured front yard, adorned with lush greenery and vibrant flowers. The curb appeal is undeniable, with a charming facade that exudes timeless elegance.&lt;br /&gt;&lt;br /&gt;&lt;b&gt;The space&lt;/b&gt;&lt;br /&gt;Inside, you'll be captivated by the spaciousness and thoughtful design of this home. With a generous floor plan, this residence boasts ample room for both relaxation and entertainment. The interior features a harmonious blend of modern elements and classic touches, creating a warm and inviting atmosphere.&lt;br /&gt;&lt;br /&gt;The gourmet kitchen is a true masterpiece, equipped with high-end appliances, sleek countertops, and an abundance of storage space. It is a culinary enthusiast's dream, perfect for preparing delicious meals and hosting </t>
  </si>
  <si>
    <t>https://a0.muscache.com/pictures/prohost-api/Hosting-944044920307123057/original/f7c9ed4b-7f36-4103-9f97-c60f1ce54de3.jpeg</t>
  </si>
  <si>
    <t>["Dedicated workspace", "Backyard", "Heating", "TV", "Dishwasher", "Washer", "Coffee maker", "Ceiling fan", "Pool", "Pool table", "Free parking on premises", "Oven", "Private entrance", "Fire extinguisher", "Smoke alarm", "Refrigerator", "Cooking basics", "Essentials", "Wifi", "Kayak", "Carbon monoxide alarm", "Dining table", "Kitchen", "Dryer", "Microwave", "Shampoo", "Air conditioning", "Bed linens", "Freezer", "Beach access", "Patio or balcony", "Dishes and silverware"]</t>
  </si>
  <si>
    <t>https://www.airbnb.com/rooms/947679671725965409</t>
  </si>
  <si>
    <t>The house is 10 min away from the Ft.Lauderdale airport and the beaches, 5 min from downtown and 2 min from Wilton Manors. Very private backyard with the grill and sitting area. All furniture and items in the house were purchased in July 2023. Kitchen available for use fully stocked.</t>
  </si>
  <si>
    <t>https://a0.muscache.com/pictures/miso/Hosting-947679671725965409/original/807fc5dc-6dda-459f-8a32-780a314748ea.jpeg</t>
  </si>
  <si>
    <t>https://www.airbnb.com/users/show/228184298</t>
  </si>
  <si>
    <t>Bojan</t>
  </si>
  <si>
    <t>Professional financial controller looking to host and provide great stay while in Ft. Lauderdale</t>
  </si>
  <si>
    <t>https://a0.muscache.com/im/pictures/user/User-228184298/original/077b6b10-ad56-4b0b-baa7-dd3bc3cbc29d.jpeg?aki_policy=profile_small</t>
  </si>
  <si>
    <t>https://a0.muscache.com/im/pictures/user/User-228184298/original/077b6b10-ad56-4b0b-baa7-dd3bc3cbc29d.jpeg?aki_policy=profile_x_medium</t>
  </si>
  <si>
    <t>["Hot water kettle", "Outdoor dining area", "TV", "Dishwasher", "Washer", "Stainless steel oven", "Coffee maker: drip coffee maker, espresso machine", "Long term stays allowed", "Ceiling fan", "Pocket wifi", "Bathtub", "Outdoor shower", "Free parking on premises", "Lock on bedroom door", "Iron", "Fire extinguisher", "Cleaning available during stay", "Smoke alarm", "Room-darkening shades", "Blender", "Cooking basics", "Wifi", "Private backyard", "Carbon monoxide alarm", "BBQ grill", "Extra pillows and blankets", "Kitchen", "Barbecue utensils", "Microwave", "Air conditioning", "Outdoor furniture", "Clothing storage: walk-in closet", "Freezer", "Lg refrigerator", "Hangers", "Dishes and silverware", "Wine glasses", "Free dryer"]</t>
  </si>
  <si>
    <t>https://www.airbnb.com/rooms/944062659016324660</t>
  </si>
  <si>
    <t>This is a unique sweet home in a perfect location. Few minutes to Hollywood Beach Boardwalk, downtown Hollywood, and Fort Lauderdale/Hollywood International Airport. This unique place has a style all of its own. Movie theater room with high speed WiFi, a PS4 gaming console, and a small pool table for group entertainment. There is a large patio with barbecue grill. The driveway is large enough for over 6 cars to park. This house is a place to build love, entertainment, fun and memories.</t>
  </si>
  <si>
    <t>https://a0.muscache.com/pictures/miso/Hosting-944062659016324660/original/fd894c4d-cbaa-42fd-980d-76a3e7b9b753.jpeg</t>
  </si>
  <si>
    <t>https://www.airbnb.com/users/show/528018573</t>
  </si>
  <si>
    <t>https://a0.muscache.com/im/pictures/user/User-528018573/original/8bc763d1-736c-4dce-a986-0eb4c595f0c0.jpeg?aki_policy=profile_small</t>
  </si>
  <si>
    <t>https://a0.muscache.com/im/pictures/user/User-528018573/original/8bc763d1-736c-4dce-a986-0eb4c595f0c0.jpeg?aki_policy=profile_x_medium</t>
  </si>
  <si>
    <t>["Sun loungers", "Toaster", "Dedicated workspace", "Outdoor dining area", "TV", "Dishwasher", "Rice maker", "Bikes", "Long term stays allowed", "Drying rack for clothing", "Books and reading material", "Coffee maker", "Conditioner", "Ceiling fan", "Clothing storage: walk-in closet, closet, and dresser", "Children\u2019s dinnerware", "Children\u2019s books and toys for ages 0-2 years old, 2-5 years old, 5-10 years old, and 10+ years old", "Bathtub", "Free street parking", "Lockbox", "Pool table", "Piano", "Pets allowed", "Free parking on premises", "Iron", "Portable fans", "Beach essentials", "Oven", "Central air conditioning", "Private entrance", "Coffee", "Fire extinguisher", "Central heating", "Smoke alarm", "Room-darkening shades", "Blender", "Refrigerator", "Luggage dropoff allowed", "Cooking basics", "Essentials", "Free washer \u2013 In unit", "Wifi", "Game console", "Private backyard \u2013 Not fully fenced", "Carbon monoxide alarm", "Baking sheet", "BBQ grill", "Extra pillows and blankets", "Cleaning products", "Hot water", "Electric stove", "Dining table", "Body soap", "Self check-in", "Free dryer \u2013 In unit", "First aid kit", "Kitchen", "Shampoo", "Ping pong table", "Microwave", "Fire pit", "Single level home", "Outdoor furniture", "Bed linens", "Freezer", "Shower gel", "Hair dryer", "Hangers", "Patio or balcony", "Dishes and silverware", "Booster seat high chair", "Trash compactor", "Wine glasses"]</t>
  </si>
  <si>
    <t>https://www.airbnb.com/rooms/947696022354190076</t>
  </si>
  <si>
    <t xml:space="preserve">Indulge in the ultimate coastal living at our spacious &amp; charming 2-bedroom, 2-bathroom beachfront condo. Wake up  and bask in the sun on the sandy shores just steps away from your doorstep. Immerse yourself in the vibrant beach atmosphere and take advantage of the wealth of nearby amenities, from delightful dining options to exciting entertainment. Whether you're seeking relaxation or adventure, this is the perfect retreat for your families beach getaway!&lt;br /&gt;&lt;br /&gt;&lt;b&gt;The space&lt;/b&gt;&lt;br /&gt;The apartment is located in an amazing beach front condo building. It's got private access to the beach. The added bonus is that the pool and the beach are on the same level!! Only a gate separating the two. There's also a gym over looking the beach and a really nice picnic area for you to bbq in and enjoy. Pool area is big and the pool it self is big and gets lots of sun. Pool area also has a hot tub for your to enjoy and a towel service at a very minimal cost ($1.00 per towel). &lt;br /&gt;&lt;br /&gt;The unit </t>
  </si>
  <si>
    <t>Hollywood Beach, area is a captivating coastal gem, beckons with its charm and allure. Embrace sun-kissed days on the pristine sandy shores, framed by turquoise waters. Stroll along the lively boardwalk teeming with boutiques and eateries, exuding a vibrant atmosphere. Nearby, convenient access to grocery stores and public transportation enhances the appeal of beachfront living. Relish in the tranquility of this idyllic haven while enjoying the convenience of modern amenities, making it a true paradise for residents and visitors alike</t>
  </si>
  <si>
    <t>https://a0.muscache.com/pictures/miso/Hosting-947696022354190076/original/c7452cd9-6f2e-489a-b885-4bc092b5cd5d.jpeg</t>
  </si>
  <si>
    <t>https://www.airbnb.com/users/show/12416727</t>
  </si>
  <si>
    <t xml:space="preserve">Very clean, Professional and respectful. </t>
  </si>
  <si>
    <t>https://a0.muscache.com/im/pictures/user/User-12416727/original/8145b488-aab4-47b6-8c8c-f412b55dfe7f.jpeg?aki_policy=profile_small</t>
  </si>
  <si>
    <t>https://a0.muscache.com/im/pictures/user/User-12416727/original/8145b488-aab4-47b6-8c8c-f412b55dfe7f.jpeg?aki_policy=profile_x_medium</t>
  </si>
  <si>
    <t>["Sun loungers", "Toaster", "Hot water kettle", "Laundromat nearby", "Outdoor dining area", "TV", "Dishwasher", "Changing table - always at the listing", "Shared hot tub", "Long term stays allowed", "Coffee maker", "Shared pool", "Bathtub", "Free parking on premises \u2013 1 space", "Crib - always at the listing", "Exercise equipment", "Iron", "Smart lock", "Oven", "Private entrance", "Private patio or balcony", "Fire extinguisher", "Safe", "Smoke alarm", "Central heating", "Refrigerator", "High chair", "Essentials", "Cooking basics", "Elevator", "Clothing storage: closet", "Wifi", "Self check-in", "BBQ grill", "Extra pillows and blankets", "Cleaning products", "Hot water", "Kitchen", "Shared gym in building", "Microwave", "Air conditioning", "Bed linens", "Waterfront", "Beach access", "Hair dryer", "Hangers", "Dishes and silverware", "Wine glasses"]</t>
  </si>
  <si>
    <t>https://www.airbnb.com/rooms/947696450555220831</t>
  </si>
  <si>
    <t>Welcome to our peaceful stay! Our home features a beautiful pool where you can take a refreshing swim and soak up the Florida sun. Inside, you'll find calming and subdued decorations that will help you relax and unwind during your stay. Whether you're looking for a quiet retreat or a home base for exploring Fort Lauderdale, our space is the perfect choice. Book now and experience the ultimate in relaxation and comfort.</t>
  </si>
  <si>
    <t>20 min drive to Fort Lauderdale Beach &lt;br /&gt;10 min drive from FLL Airport&lt;br /&gt;10 min drive to Las Olas Boulevard</t>
  </si>
  <si>
    <t>https://a0.muscache.com/pictures/miso/Hosting-947696450555220831/original/1892471b-ff4f-4d1d-8606-39d3614fceff.jpeg</t>
  </si>
  <si>
    <t>https://www.airbnb.com/users/show/528992277</t>
  </si>
  <si>
    <t>Anisha</t>
  </si>
  <si>
    <t>https://a0.muscache.com/im/pictures/user/78c48623-5f21-4ffd-b5bb-8bb95a93d1c8.jpg?aki_policy=profile_small</t>
  </si>
  <si>
    <t>https://a0.muscache.com/im/pictures/user/78c48623-5f21-4ffd-b5bb-8bb95a93d1c8.jpg?aki_policy=profile_x_medium</t>
  </si>
  <si>
    <t>["Dedicated workspace", "Hot water kettle", "Laundromat nearby", "Outdoor dining area", "TV", "Dishwasher", "Stainless steel oven", "Long term stays allowed", "Conditioner", "Ceiling fan", "Stove", "Children\u2019s dinnerware", "Bathtub", "Free street parking", "Pets allowed", "Free parking on premises", "Iron", "Lake access", "Central air conditioning", "Private entrance", "Coffee", "Fire extinguisher", "Private outdoor pool - available all year, open 24 hours, pool toys", "Central heating", "Smoke alarm", "Refrigerator", "Private backyard \u2013 Fully fenced", "Clothing storage: closet and dresser", "Luggage dropoff allowed", "Cooking basics", "Essentials", "Free washer \u2013 In unit", "Keypad", "Wifi", "Carbon monoxide alarm", "Baking sheet", "BBQ grill", "Extra pillows and blankets", "Cleaning products", "Hot water", "Dining table", "Self check-in", "Body soap", "Board games", "Free dryer \u2013 In unit", "First aid kit", "Kitchen", "Shampoo", "Microwave", "Single level home", "Outdoor furniture", "Bed linens", "Freezer", "Shower gel", "Beach access", "Hair dryer", "Hangers", "Dishes and silverware", "Coffee maker: Keurig coffee machine", "Wine glasses"]</t>
  </si>
  <si>
    <t>https://www.airbnb.com/rooms/944068809493759572</t>
  </si>
  <si>
    <t>Home in Oakland Park Â· â˜…New Â· 3 bedrooms Â· 3 beds Â· 2 baths</t>
  </si>
  <si>
    <t>This fully remodeled 3 bed 2 bath pool home, new washer/dryer. Gorgeous kitchen, stainless steel appliances &amp; quartz countertops. Generous primary suite and guest rooms. Covered patio complete with full screen enclosure pool for all your entertaining. New landscaping.  Walk to restaurants, shops, Funky Buddha &amp; boutique fitness clubs. Minutes to US1 &amp; 95. 7 minutes to the beach, 30 minutes to FLL airport. Spectacular!</t>
  </si>
  <si>
    <t>https://a0.muscache.com/pictures/miso/Hosting-944068809493759572/original/8bc7af67-05fe-43f5-9518-2e2b9918ff82.jpeg</t>
  </si>
  <si>
    <t>https://www.airbnb.com/users/show/114695594</t>
  </si>
  <si>
    <t>https://a0.muscache.com/im/pictures/user/cd1d8ba7-a3f1-43ee-bfb2-594275d43580.jpg?aki_policy=profile_small</t>
  </si>
  <si>
    <t>https://a0.muscache.com/im/pictures/user/cd1d8ba7-a3f1-43ee-bfb2-594275d43580.jpg?aki_policy=profile_x_medium</t>
  </si>
  <si>
    <t>["Free parking on premises", "Air conditioning", "Outdoor furniture", "Dedicated workspace", "Wifi", "Private pool", "Pets allowed", "Outdoor dining area", "TV", "Carbon monoxide alarm", "Washer", "Fire extinguisher", "Smoke alarm", "Kitchen", "Security cameras on property"]</t>
  </si>
  <si>
    <t>https://www.airbnb.com/rooms/944081131337148505</t>
  </si>
  <si>
    <t>Rental unit in Sunrise Â· â˜…New Â· 2 bedrooms Â· 2 beds Â· 2 baths</t>
  </si>
  <si>
    <t>Kick back and relax in this calm, stylish space. This is your perfect vacation getaway. Dive into the sunny side of southern Florida. Enjoy the views of the pool, the palm trees, and the environment.  Wanting to do some shopping? Take a nice walk to the sawgrass mall which is located 5 minutes away. Donâ€™t miss this opportunity to enjoy a dream like never before.</t>
  </si>
  <si>
    <t>https://a0.muscache.com/pictures/hosting/Hosting-944081131337148505/original/54086afe-f953-4fd7-9f8c-003963088a04.jpeg</t>
  </si>
  <si>
    <t>https://www.airbnb.com/users/show/459658597</t>
  </si>
  <si>
    <t>Tj</t>
  </si>
  <si>
    <t>https://a0.muscache.com/im/pictures/user/User-459658597/original/6ac6b92c-daa9-4b8d-9775-3bfd0f3f1875.jpeg?aki_policy=profile_small</t>
  </si>
  <si>
    <t>https://a0.muscache.com/im/pictures/user/User-459658597/original/6ac6b92c-daa9-4b8d-9775-3bfd0f3f1875.jpeg?aki_policy=profile_x_medium</t>
  </si>
  <si>
    <t>["Free parking on premises", "Air conditioning", "Exercise equipment", "Wifi", "TV", "BBQ grill", "Washer", "Pool", "Smoke alarm", "Kitchen"]</t>
  </si>
  <si>
    <t>https://www.airbnb.com/rooms/947716439848456331</t>
  </si>
  <si>
    <t>Home in Hollywood Â· â˜…New Â· 3 bedrooms Â· 6 beds Â· 2 baths</t>
  </si>
  <si>
    <t>Discover the allure of this Hollywood gem, a true "home away from home"! Invite yourself to this stunning and charming abode, and you'll be greeted by a spacious open-plan living room that seamlessly flows into the dining area and kitchen. This home promises you tranquility with its 3 bedrooms that give you all the comfort you'll need!&lt;br /&gt;&lt;br /&gt;Oh - don't forget the outdoors! You'll be captivated by the inviting outdoor area, complete with a BBQ grill, perfect for gathering with friends and family.&lt;br /&gt;&lt;br /&gt;&lt;b&gt;The space&lt;/b&gt;&lt;br /&gt;Welcome to a stunning white and vibrant home, where elegance and energy intertwine to create a captivating living space. As you step inside, you are greeted by a clean, bright ambiance that instantly uplifts your spirits. The walls are adorned with a fresh coat of pristine white paint, reflecting natural light and making the entire space feel airy and open. &lt;br /&gt;&lt;br /&gt;Each chair, sofa, and table seems to have its own personality, adding a touch of whimsy t</t>
  </si>
  <si>
    <t>https://a0.muscache.com/pictures/prohost-api/Hosting-947716439848456331/original/6cafcd1c-459c-4fcd-ad77-2c85047f5033.jpeg</t>
  </si>
  <si>
    <t>https://www.airbnb.com/users/show/527832687</t>
  </si>
  <si>
    <t>Aria'S</t>
  </si>
  <si>
    <t>With a passion for hospitality and a commitment to excellence, our team is dedicated to ensuring that each stay is nothing short of extraordinary. Whether you're a traveler seeking a memorable getaway, we are here to cater to your needs and make your Airbnb journey an exceptional one. From stunning properties to personalized service, let us be your trusted partner in creating cherished memories!</t>
  </si>
  <si>
    <t>https://a0.muscache.com/im/pictures/user/User-527832687/original/513ff6e7-a8fd-41bb-9e67-5f724ec53926.png?aki_policy=profile_small</t>
  </si>
  <si>
    <t>https://a0.muscache.com/im/pictures/user/User-527832687/original/513ff6e7-a8fd-41bb-9e67-5f724ec53926.png?aki_policy=profile_x_medium</t>
  </si>
  <si>
    <t>["Toaster", "Dedicated workspace", "Outdoor dining area", "TV", "Dishwasher", "Washer", "Coffee maker", "Conditioner", "Stove", "Free street parking", "Pets allowed", "Free parking on premises", "Iron", "Oven", "Central heating", "Smoke alarm", "Refrigerator", "High chair", "Essentials", "Cooking basics", "Wifi", "Private backyard", "Carbon monoxide alarm", "Clothing storage", "BBQ grill", "Kitchen", "Microwave", "Shampoo", "Air conditioning", "Outdoor furniture", "Crib", "Dishes and silverware", "Wine glasses", "Free dryer"]</t>
  </si>
  <si>
    <t>https://www.airbnb.com/rooms/944140946827850635</t>
  </si>
  <si>
    <t>Breathtaking views from this spacious one bedroom in new building right across the beautiful beach of Hollywood! Featuring one bedroom, one bathroom, sofa bed, cozy living room, large balcony, fully equipped kitchen, washer and dryer. Overlooking amazing bay and ocean views! Building amenities include beach club with umbrellas and chairs, restaurant, tennis court, fitness center, and much more!$35 parking and $38 resort fee. Bring the whole family to this great place with lots of room for fun.</t>
  </si>
  <si>
    <t>https://a0.muscache.com/pictures/miso/Hosting-944140946827850635/original/a4b20af2-06f3-4307-a51c-a340648d3a27.jpeg</t>
  </si>
  <si>
    <t>["Air conditioning", "Hot tub", "Dedicated workspace", "Wifi", "Outdoor dining area", "TV", "Beach access", "Bay view", "Paid parking on premises", "Washer", "Pool", "Smoke alarm", "Kitchen", "Refrigerator"]</t>
  </si>
  <si>
    <t>https://www.airbnb.com/rooms/944144423513951894</t>
  </si>
  <si>
    <t>https://a0.muscache.com/pictures/prohost-api/Hosting-944144423513951894/original/7f7ce881-c0ff-4aec-9468-bb041cbe7067.jpeg</t>
  </si>
  <si>
    <t>https://www.airbnb.com/rooms/947732708317468716</t>
  </si>
  <si>
    <t>Take it easy at this unique and tranquil getaway. Fully remodeled, furnished 1 bedroom apartment plus den. Our thoughtfully selected bedding ensures a luxurious sleep experience .  &lt;br /&gt;Den offers working area with an office desk and comfortable chair. High speed Wi-Fi .Modern convertible folding sofa bed offers additional sleeping space.&lt;br /&gt;We provide a comprehensive selection of cookware, utensils, and kitchen  gadgets to cater your cooking needs.&lt;br /&gt;Private back yard  landscaped with artificial grass.&lt;br /&gt;&lt;br /&gt;&lt;b&gt;The space&lt;/b&gt;&lt;br /&gt;1 bedroom apartment plus den, bedroom with queen bed, den offers working space with office desk and convertible sofa for additional sleeping space. Full kitchen with kitchen utilities.&lt;br /&gt;New, clean and fresh black and white designed Bathroom with standing shower.&lt;br /&gt;&lt;br /&gt;&lt;b&gt;Guest access&lt;/b&gt;&lt;br /&gt;You have access to the full unit.&lt;br /&gt;&lt;br /&gt;&lt;b&gt;Other things to note&lt;/b&gt;&lt;br /&gt;The place located is 8 mins from FLL Airport/Port Everglades(Cruise Por</t>
  </si>
  <si>
    <t>https://a0.muscache.com/pictures/prohost-api/Hosting-947732708317468716/original/0d35062d-6ca8-4687-9e57-ae48bffa1f3c.jpeg</t>
  </si>
  <si>
    <t>["Dedicated workspace", "Backyard", "Heating", "Outdoor dining area", "TV", "Washer", "Long term stays allowed", "Coffee maker", "Free parking on premises", "Iron", "Courtyard view", "Fire extinguisher", "Smoke alarm", "Refrigerator", "Security cameras on property", "Cooking basics", "Essentials", "Keypad", "Wifi", "Carbon monoxide alarm", "Self check-in", "Hot water", "First aid kit", "Kitchen", "Dryer", "Shampoo", "Air conditioning", "Hair dryer", "Hangers", "Dishes and silverware"]</t>
  </si>
  <si>
    <t>https://www.airbnb.com/rooms/944152643926773198</t>
  </si>
  <si>
    <t>Home in FORT LAUDERDALE Â· â˜…New Â· 4 bedrooms Â· 5 beds Â· 3 baths</t>
  </si>
  <si>
    <t>This ''Jewel of Middle River'' is the one you've been waiting for! Welcome across a glass tiled bridged Koi pond, into a greatroom with a picturesque view of pool and canal, with ocean access. The European Kitchen is fit with beautiful granite, all stainless appliances, dual oven, dual dishwasher, wine cooler, and is perfect for light dining or gathering. Only minutes away from Wilton Drive...Uber or a short walk to all WilMa's most popular restaurants, venues, shopping, museums, and more!</t>
  </si>
  <si>
    <t>https://a0.muscache.com/pictures/miso/Hosting-944152643926773198/original/fb7c4583-2249-4c5f-bcdc-965a79bc1716.jpeg</t>
  </si>
  <si>
    <t>https://www.airbnb.com/users/show/308536285</t>
  </si>
  <si>
    <t>https://a0.muscache.com/im/pictures/user/48127c14-5664-4f34-847b-d0114bf9874b.jpg?aki_policy=profile_small</t>
  </si>
  <si>
    <t>https://a0.muscache.com/im/pictures/user/48127c14-5664-4f34-847b-d0114bf9874b.jpg?aki_policy=profile_x_medium</t>
  </si>
  <si>
    <t>["Sun loungers", "Toaster", "Hot water kettle", "Outdoor dining area", "TV", "Dishwasher", "Long term stays allowed", "Coffee maker", "Ceiling fan", "Stove", "Pocket wifi", "Bathtub", "Clothing storage: walk-in closet and closet", "Indoor fireplace: electric", "Crib - always at the listing", "Free parking on premises", "Iron", "Oven", "Central air conditioning", "Private entrance", "Fire extinguisher", "Smoke alarm", "Mosquito net", "Room-darkening shades", "Refrigerator", "Cooking basics", "Essentials", "Free washer \u2013 In unit", "Keypad", "Wifi", "Private backyard \u2013 Not fully fenced", "Baking sheet", "Self check-in", "BBQ grill", "Extra pillows and blankets", "Cleaning products", "Hot water", "Dining table", "Free dryer \u2013 In unit", "First aid kit", "Kitchen", "Barbecue utensils", "Private pool - available all year", "Private hot tub", "Pack \u2019n play/Travel crib - always at the listing", "Shampoo", "Microwave", "Fire pit", "Single level home", "Outdoor furniture", "Bed linens", "Freezer", "Shower gel", "Waterfront", "Hair dryer", "Hangers", "Dishes and silverware", "Wine glasses", "Radiant heating"]</t>
  </si>
  <si>
    <t>https://www.airbnb.com/rooms/947773070680016681</t>
  </si>
  <si>
    <t>This is the ideal beach getaway near Ft. Lauderdale beaches, shopping &amp; restaurants&lt;br /&gt;- Awesome back patio lounge w/gas BBQ, plenty of seating, shaded areas &amp; heated pool&lt;br /&gt;- 2 miles from the beach &amp; a short 7-mile drive to the famous Las Olas Beach area&lt;br /&gt;- 6 miles to downtown Ft. Lauderdale &amp; the Riverwalk with shops, restaurants &amp; more&lt;br /&gt;- A fully-equipped kitchen for preparing meals at home + dishwasher, washer &amp; dryer  &lt;br /&gt;- Fast WiFi &amp; laptop workspaces, Smart TVs w/Apple TV &amp; connect to your own acc&lt;br /&gt;&lt;br /&gt;&lt;b&gt;The space&lt;/b&gt;&lt;br /&gt;This beautiful home boasts a well-maintained yard and outdoor spaces creating an excellent choice for a peaceful residential stay close to Ft. Lauderdaleâ€™s beaches, downtown and Riverwalk. Situated near US 1, youâ€™ll be within walking distance to loads of shopping, restaurants and convenience stores and vacation like a local with peace and tranquility as if in your own home. As an added bonus, the public transportation stop is on the corn</t>
  </si>
  <si>
    <t>The home is in a quiet, family-oriented neighborhood in Oakland Park, Florida, surrounded by private single-family homes. The area is about 6 miles north of downtown Ft. Lauderdale and nearby many popular tourist destinations in the area. &lt;br /&gt;&lt;br /&gt;Here are some APPROXIMATE distances from the home to popular attractions, including shopping centers: &lt;br /&gt;- The famous Ft. Lauderdale Beach: 5 mi&lt;br /&gt;- Downtown Ft. Lauderdale &amp; Riverwalk: 6 mi &lt;br /&gt;- Lauderdale-by-the-Sea (quaint beach town): 2 mi &lt;br /&gt;- Think Escape Games: 2 mi&lt;br /&gt;- Butterfly World: 11 mi &lt;br /&gt;- Uncle Bernieâ€™s Amusement Park: 7.5 mi &lt;br /&gt;&lt;br /&gt;Local Restaurants &lt;br /&gt;- Funky Buddha Brewery: 1.5 mi&lt;br /&gt; - Offerdahlâ€™s Off-the-Grill (need reservations): 1 mi&lt;br /&gt;- Inika Foods (vegan): 2.5 mi&lt;br /&gt;- Rossini Italian Bistro: 1 mi&lt;br /&gt;&lt;br /&gt;Shopping&lt;br /&gt;- Publix (groceries): 4 mi&lt;br /&gt;- Target: 2 mi &lt;br /&gt;- Northridge Shopping Center: 1 mi&lt;br /&gt;- River Market Shopping Mall: 3 mi  &lt;br /&gt;- The Galleria at Ft. Lauderd</t>
  </si>
  <si>
    <t>https://a0.muscache.com/pictures/prohost-api/Hosting-947773070680016681/original/20668c3f-a093-4d43-8d77-9618faf0687a.jpeg</t>
  </si>
  <si>
    <t>["Sun loungers", "Toaster", "Dedicated workspace", "Backyard", "Heating", "Outdoor dining area", "BBQ grill: gas", "Dishwasher", "Long term stays allowed", "Coffee maker", "Conditioner", "Ceiling fan", "Bathtub", "Iron", "Smart lock", "Central air conditioning", "Private entrance", "Fire extinguisher", "Smoke alarm", "Room-darkening shades", "Refrigerator", "Private outdoor pool - ", "Cooking basics", "Essentials", "Free washer \u2013 In unit", "Clothing storage: closet", "Wifi", "80\" HDTV with Apple TV, Netflix", "Carbon monoxide alarm", "Free driveway parking on premises \u2013 6 spaces", "Self check-in", "Dining table", "Hot water", "Electric stove", "Body soap", "Free dryer \u2013 In unit", "First aid kit", "Kitchen", "Shampoo", "Microwave", "Fire pit", "Outdoor furniture", "Bed linens", "Freezer", "Hair dryer", "Hangers", "Patio or balcony", "Dishes and silverware"]</t>
  </si>
  <si>
    <t>https://www.airbnb.com/rooms/947776258392940063</t>
  </si>
  <si>
    <t>You will enjoy easy access to everything from this centrally located place 15 min. from Hollywood international airport, 15 minutes to the Port everglades for cruises, 10 minutes to the Hard rock guitar casino, Calder, 15 min to Hard Rock stadium home of the Miami dolphins and a short drive to Hollywood, Ft. Lauderdale and Dania beaches. South beach is a 25 min drive from this location.&lt;br /&gt;&lt;br /&gt;&lt;b&gt;The space&lt;/b&gt;&lt;br /&gt;The space is newly remodeled. Everything is available for a short stay or long stay. Itâ€™s a large trundle bed equipped with an roll out additional sleeping mattress for another guest.&lt;br /&gt;&lt;br /&gt;&lt;b&gt;Guest access&lt;/b&gt;&lt;br /&gt;Guest will have access to the front porch to sit and relax.&lt;br /&gt;&lt;br /&gt;&lt;b&gt;Other things to note&lt;/b&gt;&lt;br /&gt;Amazon orders are not allowed to be delivered to this location.  Grocery orders and se food deliveries are allowed but you take full responsibility for them.</t>
  </si>
  <si>
    <t>The neighborhood is safe and quiet. Itâ€™s a great area if you want to take a walk or go for a bike ride.</t>
  </si>
  <si>
    <t>https://a0.muscache.com/pictures/miso/Hosting-947776258392940063/original/ee176f2c-0308-4459-a684-47a87420bb03.jpeg</t>
  </si>
  <si>
    <t>https://www.airbnb.com/users/show/64456945</t>
  </si>
  <si>
    <t xml:space="preserve">Welcome to Wgrollshouse LLC. I'm a Retired mental health therapist and an Army Disabled veteran. </t>
  </si>
  <si>
    <t>https://a0.muscache.com/im/pictures/user/ee11861f-d215-4d0f-b126-97db74f81812.jpg?aki_policy=profile_small</t>
  </si>
  <si>
    <t>https://a0.muscache.com/im/pictures/user/ee11861f-d215-4d0f-b126-97db74f81812.jpg?aki_policy=profile_x_medium</t>
  </si>
  <si>
    <t>["Dedicated workspace", "Laundromat nearby", "Long term stays allowed", "Conditioner", "Pets allowed", "Free parking on premises", "Iron", "Beach essentials", "AC - split type ductless system", "Coffee", "Kitchenette", "Private entrance", "Fire extinguisher", "Mini fridge", "Air fryer stainless steel single oven", "Safe", "Smoke alarm", "Room-darkening shades", "Blender", "Luggage dropoff allowed", "Security cameras on property", "Cooking basics", "Essentials", "Keypad", "Clothing storage: closet", "55\" HDTV with Roku, Amazon Prime Video, Netflix, HBO Max, Fire TV, Disney+", "Wifi", "Self check-in", "Extra pillows and blankets", "Cleaning products", "Hot water", "Body soap", "First aid kit", "Public or shared beach access", "Mini fridge refrigerator", "Shampoo", "Microwave", "Single level home", "Bed linens", "Heating - split type ductless system", "Shower gel", "Hangers", "Dishes and silverware", "Coffee maker: Keurig coffee machine", "Wine glasses"]</t>
  </si>
  <si>
    <t>https://www.airbnb.com/rooms/947793157511269797</t>
  </si>
  <si>
    <t>Home in Fort Lauderdale Â· â˜…5.0 Â· 4 bedrooms Â· 7 beds Â· 2 baths</t>
  </si>
  <si>
    <t>Escape to this beautiful 4-bedroom, single-family house, perfectly situated on the Northeast channel in Fort Lauderdale, Florida. Stay with us and enjoy the ultimate vacation experience in a designer house featuring flat-screen TVs, a pool table, table tennis, and a sparkling swimming pool. Explore the picturesque FLL channels in the complimentary paddle boat or indulge yourself in watching the sunset whilst having a coffee from our expresso machine, Your dream getaway awaits, book now!&lt;br /&gt;&lt;br /&gt;&lt;b&gt;The space&lt;/b&gt;&lt;br /&gt;âœ…Master Bedroom: King Bed w/ private bathroom.&lt;br /&gt;âœ…Bedroom 2: 1 Queen Bed&lt;br /&gt;âœ…Bedroom 3: 2 Double Beds&lt;br /&gt;âœ…Bedroom 4: 1 Double Bed, 1 Single Bed&lt;br /&gt;âœ…Living Room: 1 Sofa Bed&lt;br /&gt;&lt;br /&gt;INDOOR LIVING:&lt;br /&gt;âœ…8-person dining table&lt;br /&gt;âœ…Flat-screen Smart TVs.&lt;br /&gt;âœ…Huge windows&lt;br /&gt;âœ…Pack 'n play (per request)&lt;br /&gt;âœ…Pool Table that can turn in Table Tennis&lt;br /&gt;&lt;br /&gt;&lt;br /&gt;KITCHEN:&lt;br /&gt;âœ…Fully equipped appliances&lt;br /&gt;âœ…Blender&lt;br /&gt;âœ…Espresso Machine â˜•&lt;br /&gt;âœ…Toaster&lt;b</t>
  </si>
  <si>
    <t>https://a0.muscache.com/pictures/prohost-api/Hosting-947793157511269797/original/bf15f66c-de96-4b1b-b963-0fe0cc7b6112.jpeg</t>
  </si>
  <si>
    <t>["Toaster", "Pack \u2019n play/Travel crib", "Hot water kettle", "Backyard", "Heating", "TV", "Dishwasher", "Washer", "Hammock", "Coffee maker", "Conditioner", "Stove", "Pool", "Pool table", "Free parking on premises", "Iron", "Oven", "Lake access", "Private entrance", "Coffee", "Fire extinguisher", "Smoke alarm", "Refrigerator", "Cooking basics", "Essentials", "Wifi", "BBQ grill", "Extra pillows and blankets", "Hot water", "Dining table", "Body soap", "Kitchen", "Dryer", "Barbecue utensils", "Ping pong table", "Shampoo", "Microwave", "Single level home", "Air conditioning", "Outdoor furniture", "Bed linens", "Freezer", "Waterfront", "Hair dryer", "Hangers", "Patio or balcony", "Crib", "Dishes and silverware", "Wine glasses"]</t>
  </si>
  <si>
    <t>https://www.airbnb.com/rooms/947818744979123930</t>
  </si>
  <si>
    <t>Private &amp; Spacious  room with private bathroom &amp; balcony 2 queen beds. Just the room not the entire home. Fort Lauderdale airport, 15 min  pompano beach 8 mins. pool access &lt;br /&gt;grill access  bathroom outside patio kitchen access  &lt;br /&gt;free parking on premises.&lt;br /&gt;Fast food available nearby 5 mins away</t>
  </si>
  <si>
    <t>https://a0.muscache.com/pictures/miso/Hosting-947818744979123930/original/a7418e96-3ec7-4b55-8405-d9b26810db86.jpeg</t>
  </si>
  <si>
    <t>["Free parking on premises", "Air conditioning", "Keypad", "Wifi", "Outdoor dining area", "TV", "Carbon monoxide alarm", "Self check-in", "BBQ grill", "Washer", "First aid kit", "Smoke alarm", "Kitchen", "Pool"]</t>
  </si>
  <si>
    <t>https://www.airbnb.com/rooms/944235018896383538</t>
  </si>
  <si>
    <t>Hotel in Hollywood Â· â˜…New Â· 1 bedroom Â· 2 beds Â· 1 bath</t>
  </si>
  <si>
    <t>["Air conditioning", "Dedicated workspace", "Wifi", "TV", "Beach access", "Self check-in", "Paid parking on premises", "Washer", "Pool", "Smoke alarm", "Kitchen", "Building staff", "Security cameras on property"]</t>
  </si>
  <si>
    <t>https://www.airbnb.com/rooms/947848763151945899</t>
  </si>
  <si>
    <t>Home in Fort Lauderdale Â· â˜…New Â· 3 bedrooms Â· 4 beds Â· 3.5 baths</t>
  </si>
  <si>
    <t>Enjoy a stylish experience at this centrally located town house with HOT TUB! 1 mile from Ft. Lauderdale beach, and downtown Las Olas. Walking distance to stores. This is a spacious, modern villa! &lt;br /&gt;&lt;br /&gt;As you step into the townhouse you are greeted with a sleek and contemporary design, featuring clean lines, and high-end finishes throughout. The fully equipped kitchen is a chef's dream, art appliances, and a large island for food preparation. NO PARTIES ALLOWED&lt;br /&gt;&lt;br /&gt;&lt;b&gt;The space&lt;/b&gt;&lt;br /&gt;A spacious modern townhouse with three bedrooms and a sofa bed. Private fenced in yard with a BBQ grill and hot tub.&lt;br /&gt;&lt;br /&gt;&lt;b&gt;Guest access&lt;/b&gt;&lt;br /&gt;The entire property.&lt;br /&gt;&lt;br /&gt;&lt;b&gt;Other things to note&lt;/b&gt;&lt;br /&gt;No on street parking allowed. Park in designated area only. The driveway or garage.</t>
  </si>
  <si>
    <t>Publix supermarket, Walgreens conveniently located and are one block away-within walking distance. There are also additional stores all within walking distance.</t>
  </si>
  <si>
    <t>https://a0.muscache.com/pictures/06dc3d5d-f2de-4671-894a-9902066c188f.jpg</t>
  </si>
  <si>
    <t>https://www.airbnb.com/users/show/529054000</t>
  </si>
  <si>
    <t>https://a0.muscache.com/im/pictures/user/User-529054000/original/b10e930b-7944-4e49-8676-015660770789.jpeg?aki_policy=profile_small</t>
  </si>
  <si>
    <t>https://a0.muscache.com/im/pictures/user/User-529054000/original/b10e930b-7944-4e49-8676-015660770789.jpeg?aki_policy=profile_x_medium</t>
  </si>
  <si>
    <t>["Sun loungers", "Toaster", "Dedicated workspace", "Stainless steel electric stove", "Hot water kettle", "Laundromat nearby", "Outdoor dining area", "TV", "Dishwasher", "Coffee maker: drip coffee maker, french press", "Stainless steel oven", "Books and reading material", "Long term stays allowed", "Conditioner", "Ceiling fan", "Clothing storage: walk-in closet, closet, and dresser", "Bathtub", "Pool table", "Free parking on premises", "Iron", "Beach essentials", "Central air conditioning", "Private entrance", "Coffee", "Private patio or balcony", "Fire extinguisher", "Cleaning available during stay", "Central heating", "Smoke alarm", "Blender", "Refrigerator", "Private backyard \u2013 Fully fenced", "Luggage dropoff allowed", "Security cameras on property", "High chair", "Essentials", "Cooking basics", "Free washer \u2013 In unit", "Garden view", "Wifi", "Keypad", "Carbon monoxide alarm", "Baking sheet", "BBQ grill", "Extra pillows and blankets", "Cleaning products", "Hot water", "Dining table", "Self check-in", "Body soap", "Board games", "Free dryer \u2013 In unit", "First aid kit", "Kitchen", "Barbecue utensils", "Private hot tub", "Public or shared beach access", "Ping pong table", "Shampoo", "Pack \u2019n play/Travel crib - always at the listing", "Microwave", "Outdoor furniture", "Bed linens", "Freezer", "Shower gel", "Hair dryer", "Hangers", "Dishes and silverware", "Wine glasses"]</t>
  </si>
  <si>
    <t>https://www.airbnb.com/rooms/944299216402970206</t>
  </si>
  <si>
    <t>Hotel in Hollywood Â· â˜…New Â· 1 bedroom Â· 1 bed Â· 1 bath</t>
  </si>
  <si>
    <t>["Air conditioning", "Dedicated workspace", "Wifi", "Outdoor dining area", "TV", "Beach access", "Paid parking on premises", "Washer", "Pool", "Kitchen", "Security cameras on property"]</t>
  </si>
  <si>
    <t>https://www.airbnb.com/rooms/947869340585393418</t>
  </si>
  <si>
    <t>RelÃ¡jate en esta escapada Ãºnica y tranquila. Cerca de la playa, tiendas, y restaurantes para disfrutar.&lt;br /&gt;&lt;br /&gt;&lt;b&gt;The space&lt;/b&gt;&lt;br /&gt;The property is gated with cameras for guests safety. The condo has a cozy living room to sit down and watch some Tv, a nice kitchen with a toaster, blender plates cups, and eating utensils. A king size bed to rest after days full of fun and relaxation. A closet to place your things  and a sink to clean yourself. A bathroom to refresh yourself after your day(s) of fun!</t>
  </si>
  <si>
    <t>https://a0.muscache.com/pictures/7236eff1-3fe2-402d-8c58-8264ea9d160d.jpg</t>
  </si>
  <si>
    <t>https://www.airbnb.com/users/show/98032443</t>
  </si>
  <si>
    <t>Mi nombre es Katty Rosana</t>
  </si>
  <si>
    <t>https://a0.muscache.com/im/pictures/user/e18d36a9-c100-41fa-9fa0-459779a47287.jpg?aki_policy=profile_small</t>
  </si>
  <si>
    <t>https://a0.muscache.com/im/pictures/user/e18d36a9-c100-41fa-9fa0-459779a47287.jpg?aki_policy=profile_x_medium</t>
  </si>
  <si>
    <t>["Toaster", "Paid washer", "Laundromat nearby", "Private pool - available all year, open specific hours", "Long term stays allowed", "Conditioner", "Ceiling fan", "Bathtub", "Outdoor shower", "36\" HDTV", "Free parking on premises", "Iron", "Smart lock", "Beach essentials", "Private entrance", "Coffee", "Fire extinguisher", "Smoke alarm", "Room-darkening shades", "Blender", "Refrigerator", "Security cameras on property", "Cooking basics", "Essentials", "Elevator", "Clothing storage: closet", "Wifi", "Self check-in", "Extra pillows and blankets", "Hot water", "Electric stove", "Body soap", "Board games", "First aid kit", "Kitchen", "Beach view", "Shampoo", "Microwave", "Coffee maker: drip coffee maker", "Air conditioning", "Outdoor furniture", "Bed linens", "Freezer", "Shower gel", "Beach access", "Hair dryer", "Hangers", "Dishes and silverware", "Paid dryer", "Wine glasses"]</t>
  </si>
  <si>
    <t>https://www.airbnb.com/rooms/944308989362913850</t>
  </si>
  <si>
    <t>Home in Sunrise Â· â˜…New Â· 1 bedroom Â· 1 bed Â· 1.5 baths</t>
  </si>
  <si>
    <t>We call it Â«Â a beautiful paradoxÂ Â» because its nature view gives you a nice embrace with the trees while keeping you closeâ€”walking distance closeâ€”to everything you might need to make your stay comfortable and joyful: less than ten minutes to BB&amp;T Center, Sawgrass Mall, major restaurants and convenience storesâ€¦ close to beaches.&lt;br /&gt;&lt;br /&gt;&lt;b&gt;Guest access&lt;/b&gt;&lt;br /&gt;Living room, dining room, patio, kitchenâ€¦&lt;br /&gt;&lt;br /&gt;&lt;b&gt;During your stay&lt;/b&gt;&lt;br /&gt;Available to offer help.</t>
  </si>
  <si>
    <t>Quiet and convenient</t>
  </si>
  <si>
    <t>https://a0.muscache.com/pictures/c9b3a149-1b48-4b53-9378-570b116b7e84.jpg</t>
  </si>
  <si>
    <t>https://www.airbnb.com/users/show/396249851</t>
  </si>
  <si>
    <t>Fritzlin</t>
  </si>
  <si>
    <t>https://a0.muscache.com/im/pictures/user/User-396249851/original/72405e99-c8f0-4a0a-afda-f3ecce03701f.jpeg?aki_policy=profile_small</t>
  </si>
  <si>
    <t>https://a0.muscache.com/im/pictures/user/User-396249851/original/72405e99-c8f0-4a0a-afda-f3ecce03701f.jpeg?aki_policy=profile_x_medium</t>
  </si>
  <si>
    <t>["Backyard", "Laundromat nearby", "TV", "Dishwasher", "Coffee maker", "Ceiling fan", "Shared pool", "Free parking on premises", "Lock on bedroom door", "Iron", "Smart lock", "Fire extinguisher", "Samsung  refrigerator", "Smoke alarm", "Room-darkening shades", "Security cameras on property", "Essentials", "Garden view", "Wifi", "Self check-in", "Dining table", "Cleaning products", "Kitchen", "Public or shared beach access", "Microwave", "Air conditioning", "Outdoor furniture", "Hot tub", "Freezer", "Hangers", "Dishes and silverware", "Stainless steel single oven", "Wine glasses"]</t>
  </si>
  <si>
    <t>https://www.airbnb.com/rooms/947919914255867797</t>
  </si>
  <si>
    <t>https://a0.muscache.com/pictures/miso/Hosting-947919914255867797/original/68c92d4f-5419-4661-899c-72f385197896.jpeg</t>
  </si>
  <si>
    <t>https://www.airbnb.com/users/show/414862252</t>
  </si>
  <si>
    <t>Brigitte Lorena</t>
  </si>
  <si>
    <t>https://a0.muscache.com/im/pictures/user/1746eaf8-6744-4713-a613-fead1300bf1f.jpg?aki_policy=profile_small</t>
  </si>
  <si>
    <t>https://a0.muscache.com/im/pictures/user/1746eaf8-6744-4713-a613-fead1300bf1f.jpg?aki_policy=profile_x_medium</t>
  </si>
  <si>
    <t>La Cabrera</t>
  </si>
  <si>
    <t>["Dedicated workspace", "Outdoor dining area", "TV", "Washer", "Long term stays allowed", "Pool", "Outdoor shower", "Exercise equipment", "Iron", "Smoke alarm", "Security cameras on property", "Essentials", "Keypad", "Wifi", "Self check-in", "Hot water", "First aid kit", "Kitchen", "Dryer", "Shampoo", "Air conditioning", "Beach access", "Hair dryer", "Hangers", "Lake access"]</t>
  </si>
  <si>
    <t>https://www.airbnb.com/rooms/947973214295866731</t>
  </si>
  <si>
    <t>Hotel in Fort Lauderdale Â· â˜…New Â· 1 bedroom Â· 2 beds Â· 1 bath</t>
  </si>
  <si>
    <t>- Hugh Taylor Birch State Park â€“ 0.2 miles; &lt;br /&gt;- Bonnet House Museum &amp; Gardens â€“ 0.3 miles; &lt;br /&gt;- Fort Lauderdale Beach â€“ 0.3 miles; &lt;br /&gt;- Park and Ocean Adventure Center â€“ 0.4 miles; &lt;br /&gt;- Water Taxi Stop #8 â€“ 0.5 miles; &lt;br /&gt;- The Galleria at Fort Lauderdale â€“ 0.6 miles; &lt;br /&gt;- Las Olas Beach â€“ 1.4 miles; &lt;br /&gt;- International Swimming Hall of Fame Museum â€“ 1.9 miles; &lt;br /&gt;- Fort Lauderdale-Hollywood International Airport (FLL) - 8.6 miles.</t>
  </si>
  <si>
    <t>https://a0.muscache.com/pictures/prohost-api/Hosting-947973214295866731/original/43f790d3-6f82-4e34-be4f-e71bc136ddbe.jpeg</t>
  </si>
  <si>
    <t>https://www.airbnb.com/rooms/948002084472544340</t>
  </si>
  <si>
    <t>https://a0.muscache.com/pictures/prohost-api/Hosting-948002084472544340/original/58ffce62-b22b-40ad-8739-093df236ea8a.jpeg</t>
  </si>
  <si>
    <t>https://www.airbnb.com/rooms/947976572713675697</t>
  </si>
  <si>
    <t>https://a0.muscache.com/pictures/prohost-api/Hosting-947976572713675697/original/38c25da8-58b2-4705-80b6-7a8d28a5fbeb.jpeg</t>
  </si>
  <si>
    <t>https://www.airbnb.com/rooms/948002790992631446</t>
  </si>
  <si>
    <t>https://a0.muscache.com/pictures/prohost-api/Hosting-948002790992631446/original/f4bc8e03-4373-4c31-806b-94777f18f6a7.jpeg</t>
  </si>
  <si>
    <t>https://www.airbnb.com/rooms/948033143043937619</t>
  </si>
  <si>
    <t>Cottage in Fort Lauderdale Â· â˜…New Â· 3 bedrooms Â· 4 beds Â· 2 baths</t>
  </si>
  <si>
    <t>Welcome to Serendipity, a beautifully furnished 3 BR/2 full bath/ 4 bed home on a quiet dead end street in a suburban/urban neighborhood close to the heart of Ft. Lauderdale.  Start your morning with coffee in the private, fenced in back yard with an Insta-ready majestic black olive tree then spend the day at the beach (a 3 mile, 10 min drive), shopping at Las Olas (1 mile) , eating out at restaurants in nearby Wilton Manors  (&lt; 1 mile) or just enjoying your time in this cozy, modern home.</t>
  </si>
  <si>
    <t>["Toaster", "Pack \u2019n play/Travel crib", "Dedicated workspace", "Hot water kettle", "Backyard", "Heating", "Outdoor dining area", "TV", "Dishwasher", "Rice maker", "Washer", "Books and reading material", "Coffee maker", "Conditioner", "Ceiling fan", "Stove", "Pets allowed", "Free parking on premises", "Iron", "Beach essentials", "Oven", "Private entrance", "Coffee", "Fire extinguisher", "Smoke alarm", "Blender", "Refrigerator", "Security cameras on property", "Cooking basics", "Essentials", "Keypad", "Wifi", "Carbon monoxide alarm", "Clothing storage", "Baking sheet", "Extra pillows and blankets", "Cleaning products", "Hot water", "Dining table", "BBQ grill", "Body soap", "Board games", "First aid kit", "Kitchen", "Dryer", "Barbecue utensils", "Shampoo", "Microwave", "Single level home", "Air conditioning", "Outdoor furniture", "Bed linens", "Freezer", "Self check-in", "Hair dryer", "Hangers", "Patio or balcony", "Dishes and silverware", "Wine glasses"]</t>
  </si>
  <si>
    <t>https://www.airbnb.com/rooms/951020890993697216</t>
  </si>
  <si>
    <t>Our compact studio is located in a great area, at the Knights Inn on Diplomat. Walking distance to the beach, Walmart, many shopping centers, local markets, restaurants &amp; more.&lt;br /&gt;&lt;br /&gt;If you feel lucky, Gulfstream Casino is nearby and Aventura Mall is less than 10 minutes away.&lt;br /&gt;&lt;br /&gt;Free parking (policy: first comes first serves) for 1 car, outdoor pool, wifi and all essentials to make your stay warm and cozy.</t>
  </si>
  <si>
    <t>https://a0.muscache.com/pictures/miso/Hosting-951020890993697216/original/d3d044cf-2632-4fda-b787-4503584a4769.jpeg</t>
  </si>
  <si>
    <t>["Essentials", "Paid dryer \u2013 In building", "Bed linens", "Wifi", "Shared outdoor pool - available all year, open specific hours", "TV", "Hair dryer", "Window AC unit", "Cleaning products", "Hot water", "Paid washer \u2013 In building", "Free parking on premises \u2013 80 spaces", "Shampoo"]</t>
  </si>
  <si>
    <t>https://www.airbnb.com/rooms/951030070553163544</t>
  </si>
  <si>
    <t>IMMACULATE 4 UNIT PROPERTY IN THE HEART OF VICTORIA PARK! THIS UNIT #1 INCLUDES 1 BEDROOM &amp; 1 BATHROOM! 1 MILE TO THE BEACH, WATERSPORT ACTIVITIES, FINE &amp; CASUAL DINING &amp; SHOPPING. PATIO TO GRILL &amp; RELAX! BBQ+PROPANE AND OUTDOOR SEATING. OUTDOOR LIVING AT IT'S FINEST!&lt;br /&gt;&lt;br /&gt;&lt;b&gt;The space&lt;/b&gt;&lt;br /&gt;WELCOME TO THE IDEAL SEASONAL OR SHORT TERM VACATION RENTAL HOME. GAS BBQ! IMPACT WINDOWS THROUGHOUT THE HOME FOR SAFETY AND SOUND PROOF. ALL ROOMS INCLUDE SMART TVS! BEACH CHAIRS INCLUDED!&lt;br /&gt;&lt;br /&gt;LIVING ROOM-  Includes Couch that turns into a sofa bed with foot ottoman. Relax and watch some of your favorite TV shows &amp; movies on our large sized flat screen Smart T.V. ! Bar Island Top with Stools! Direct access to back patio and front patio!&lt;br /&gt;&lt;br /&gt;*** INCLUDES PAPER TOWELS, SPONGES, DISH SOAP, DISH DETERGENT, GARBAGE BAGS &amp; BASIC CONDIMENTS***&lt;br /&gt;&lt;br /&gt;&lt;br /&gt;KITCHEN- This kitchen includes all new stainless steel appliances which include the following: Dishwasher, fridge &amp; freezer</t>
  </si>
  <si>
    <t>https://a0.muscache.com/pictures/miso/Hosting-951030070553163544/original/5b4771dc-0cfe-49d7-abb4-51d08a8d1676.jpeg</t>
  </si>
  <si>
    <t>["Toaster", "Dedicated workspace", "Hot water kettle", "Laundromat nearby", "Outdoor dining area", "BBQ grill: gas", "Dishwasher", "Long term stays allowed", "Drying rack for clothing", "Ceiling fan", "Stove", "Pocket wifi", "Children\u2019s dinnerware", "Free street parking", "Iron", "Beach essentials", "Oven", "Central air conditioning", "Private entrance", "Window guards", "Courtyard view", "Fire extinguisher", "Cleaning available during stay", "Central heating", "Smoke alarm", "Room-darkening shades", "Mosquito net", "Refrigerator", "Blender", "Clothing storage: closet and dresser", "Security cameras on property", "Cooking basics", "Essentials", "Free washer \u2013 In unit", "Garden view", "Table corner guards", "Wifi", "Keypad", "Carbon monoxide alarm", "Baking sheet", "Private outdoor kitchen", "Extra pillows and blankets", "Cleaning products", "Hot water", "Self check-in", "Free dryer \u2013 In unit", "First aid kit", "Kitchen", "Barbecue utensils", "Shared patio or balcony", "Public or shared beach access", "Microwave", "Single level home", "60\" HDTV with Hulu, Netflix, Roku", "Ethernet connection", "Outdoor furniture", "Bed linens", "Shared backyard \u2013 Fully fenced", "Freezer", "Hair dryer", "Hangers", "Outlet covers", "Free driveway parking on premises \u2013 4 spaces", "Dishes and silverware", "Coffee maker: Keurig coffee machine", "Trash compactor", "Wine glasses"]</t>
  </si>
  <si>
    <t>https://www.airbnb.com/rooms/948045097416305331</t>
  </si>
  <si>
    <t>Welcome to our modern and stylish 3-bedroom house in sunny Florida! This delightful listing is the perfect retreat for families, friends, or couples looking to experience the best of Florida's vibrant atmosphere.&lt;br /&gt;&lt;br /&gt;Book your stay now and discover the magic of Florida from the comfort of our modern and stylish 3-bedroom house. We can't wait to welcome you!&lt;br /&gt;&lt;br /&gt;&lt;b&gt;The space&lt;/b&gt;&lt;br /&gt;3 bedrooms&lt;br /&gt;1 living room&lt;br /&gt;1 multipurpose room&lt;br /&gt;1 kitchen &lt;br /&gt;1 back yard with pool &lt;br /&gt;&lt;br /&gt;The House also comes with 3 queen beds&lt;br /&gt;1 Foldable twin bed&lt;br /&gt;2 air mattresses &lt;br /&gt;1 large couch</t>
  </si>
  <si>
    <t>âœˆï¸ FLL AIPORT  12-15 minutes &lt;br /&gt;âœˆï¸ MIAMI AIRPORT 25 min&lt;br /&gt;ðŸï¸  BEACH  10-15 MIN&lt;br /&gt;ðŸŽ° THE HARDROCK HOTEL AND CASINO 6-9 MINUTES!!&lt;br /&gt;ðŸ›ï¸ AVENTURA MALL , SAWGRASS MILLS  ARE ALL WITHIN 18-25MIN&lt;br /&gt;&lt;br /&gt;Hollywood Beach: Enjoy the sun, sand, and ocean waves at the famous Hollywood Beach, known for its beautiful boardwalk, water sports, and vibrant atmosphere.&lt;br /&gt;		Downtown Hollywood: Discover a charming area filled with art galleries, boutiques, restaurants, and cultural events that showcase the local creative scene.&lt;br /&gt;		Seminole Hard Rock Hotel &amp; Casino: If you're feeling lucky, this entertainment complex features a casino, live shows, dining options, and shopping.&lt;br /&gt;		Anne Kolb Nature Center: Immerse yourself in the natural beauty of Florida's coastal environment through hiking trails, kayak rentals, and wildlife observation.&lt;br /&gt;		Gulfstream Park: Experience thoroughbred racing, casino gaming, and upscale shopping and dining at this entertainment complex.&lt;br /&gt;		Holl</t>
  </si>
  <si>
    <t>https://a0.muscache.com/pictures/miso/Hosting-948045097416305331/original/aeabf866-7383-494b-998b-9ccea65a5661.png</t>
  </si>
  <si>
    <t>https://www.airbnb.com/users/show/449460327</t>
  </si>
  <si>
    <t>Luxxx</t>
  </si>
  <si>
    <t>https://a0.muscache.com/im/pictures/user/5421ac23-8c32-4ef6-9c19-28c77f514a31.jpg?aki_policy=profile_small</t>
  </si>
  <si>
    <t>https://a0.muscache.com/im/pictures/user/5421ac23-8c32-4ef6-9c19-28c77f514a31.jpg?aki_policy=profile_x_medium</t>
  </si>
  <si>
    <t>Downtown Los Angeles</t>
  </si>
  <si>
    <t>["Dedicated workspace", "Hot water kettle", "Heating", "TV", "Dishwasher", "Washer", "Coffee maker", "Conditioner", "Stove", "Pool", "Free parking on premises", "Iron", "Oven", "Coffee", "Smoke alarm", "Refrigerator", "Security cameras on property", "Cooking basics", "Essentials", "Keypad", "Wifi", "Self check-in", "Clothing storage", "Extra pillows and blankets", "Cleaning products", "Dining table", "Kitchen", "Dryer", "Shampoo", "Microwave", "Air conditioning", "Ethernet connection", "Bed linens", "Shower gel", "Hair dryer", "Hangers", "Dishes and silverware"]</t>
  </si>
  <si>
    <t>https://www.airbnb.com/rooms/951033420717764424</t>
  </si>
  <si>
    <t>IMMACULATE 4 UNIT PROPERTY IN THE HEART OF VICTORIA PARK! THIS UNIT #2 INCLUDES 1 BEDROOM &amp; 1 BATHROOM! 1 MILE TO THE BEACH, WATERSPORT ACTIVITIES, FINE &amp; CASUAL DINING &amp; SHOPPING. PATIO TO GRILL &amp; RELAX! BBQ+PROPANE AND OUTDOOR SEATING. OUTDOOR LIVING AT IT'S FINEST!&lt;br /&gt;&lt;br /&gt;&lt;b&gt;The space&lt;/b&gt;&lt;br /&gt;WELCOME TO THE IDEAL SEASONAL OR SHORT TERM VACATION RENTAL HOME. GAS BBQ! IMPACT WINDOWS THROUGHOUT THE HOME FOR SAFETY AND SOUND PROOF. ALL ROOMS INCLUDE SMART TVS! BEACH CHAIRS INCLUDED!&lt;br /&gt;&lt;br /&gt;LIVING ROOM-  Includes Couch that turns into a sofa bed with foot ottoman. Relax and watch some of your favorite TV shows &amp; movies on our large sized flat screen Smart T.V. ! Bar Island Top with Stools! Direct access to back patio and front patio!&lt;br /&gt;&lt;br /&gt;*** INCLUDES PAPER TOWELS, SPONGES, DISH SOAP, DISH DETERGENT, GARBAGE BAGS &amp; BASIC CONDIMENTS***&lt;br /&gt;&lt;br /&gt;&lt;br /&gt;KITCHEN- This kitchen includes all new stainless steel appliances which include the following: Dishwasher, fridge &amp; freezer</t>
  </si>
  <si>
    <t>https://a0.muscache.com/pictures/miso/Hosting-951033420717764424/original/5edb3bb5-7894-47d0-8345-4c57ddae6f6b.jpeg</t>
  </si>
  <si>
    <t>["Toaster", "Dedicated workspace", "Hot water kettle", "Laundromat nearby", "Outdoor dining area", "BBQ grill: gas", "Dishwasher", "Long term stays allowed", "Drying rack for clothing", "Ceiling fan", "Stove", "Pocket wifi", "Children\u2019s dinnerware", "Iron", "Beach essentials", "Oven", "Central air conditioning", "Private entrance", "Window guards", "Courtyard view", "Fire extinguisher", "Outdoor kitchen with oven", "Cleaning available during stay", "Central heating", "Smoke alarm", "Room-darkening shades", "Mosquito net", "Refrigerator", "Blender", "Clothing storage: closet and dresser", "Security cameras on property", "Cooking basics", "Essentials", "Free washer \u2013 In unit", "Garden view", "Table corner guards", "Wifi", "Keypad", "Carbon monoxide alarm", "Baking sheet", "Self check-in", "Extra pillows and blankets", "Cleaning products", "Hot water", "Free dryer \u2013 In unit", "First aid kit", "Kitchen", "Barbecue utensils", "Shared patio or balcony", "Public or shared beach access", "Microwave", "Single level home", "60\" HDTV with Hulu, Netflix, Roku", "Ethernet connection", "Outdoor furniture", "Bed linens", "Shared backyard \u2013 Fully fenced", "Freezer", "Hair dryer", "Hangers", "Outlet covers", "Dishes and silverware", "Coffee maker: Keurig coffee machine", "Trash compactor", "Wine glasses"]</t>
  </si>
  <si>
    <t>https://www.airbnb.com/rooms/951035458453271593</t>
  </si>
  <si>
    <t>IMMACULATE 4 UNIT PROPERTY IN THE HEART OF VICTORIA PARK! THIS UNIT #3 INCLUDES 1 BEDROOM &amp; 1 BATHROOM! 1 MILE TO THE BEACH, WATERSPORT ACTIVITIES, FINE &amp; CASUAL DINING &amp; SHOPPING. PATIO TO GRILL &amp; RELAX! BBQ+PROPANE AND OUTDOOR SEATING. OUTDOOR LIVING AT IT'S FINEST!&lt;br /&gt;&lt;br /&gt;&lt;b&gt;The space&lt;/b&gt;&lt;br /&gt;WELCOME TO THE IDEAL SEASONAL OR SHORT TERM VACATION RENTAL HOME. GAS BBQ! IMPACT WINDOWS THROUGHOUT THE HOME FOR SAFETY AND SOUND PROOF. ALL ROOMS INCLUDE SMART TVS! BEACH CHAIRS INCLUDED!&lt;br /&gt;&lt;br /&gt;LIVING ROOM-  Includes Couch that turns into a sofa bed with foot ottoman. Relax and watch some of your favorite TV shows &amp; movies on our large sized flat screen Smart T.V. ! Bar Island Top with Stools! Direct access to back patio and front patio!&lt;br /&gt;&lt;br /&gt;*** INCLUDES PAPER TOWELS, SPONGES, DISH SOAP, DISH DETERGENT, GARBAGE BAGS &amp; BASIC CONDIMENTS***&lt;br /&gt;&lt;br /&gt;&lt;br /&gt;KITCHEN- This kitchen includes all new stainless steel appliances which include the following: Dishwasher, fridge &amp; freezer</t>
  </si>
  <si>
    <t>https://a0.muscache.com/pictures/miso/Hosting-951035458453271593/original/fad537f4-0123-408a-b112-d49c3ca22bb6.jpeg</t>
  </si>
  <si>
    <t>["Toaster", "Shared outdoor kitchen", "Dedicated workspace", "Hot water kettle", "Laundromat nearby", "Outdoor dining area", "BBQ grill: gas", "Dishwasher", "Long term stays allowed", "Drying rack for clothing", "Ceiling fan", "Stove", "Pocket wifi", "Children\u2019s dinnerware", "Free street parking", "Iron", "Beach essentials", "Oven", "Central air conditioning", "Private entrance", "Window guards", "Courtyard view", "Fire extinguisher", "Cleaning available during stay", "Central heating", "Smoke alarm", "Room-darkening shades", "Mosquito net", "Refrigerator", "Blender", "Clothing storage: closet and dresser", "Security cameras on property", "Cooking basics", "Essentials", "Free washer \u2013 In unit", "Garden view", "Table corner guards", "Wifi", "Keypad", "Carbon monoxide alarm", "Baking sheet", "Self check-in", "Extra pillows and blankets", "Cleaning products", "Hot water", "Free dryer \u2013 In unit", "First aid kit", "Kitchen", "Barbecue utensils", "Shared patio or balcony", "Public or shared beach access", "Microwave", "Single level home", "60\" HDTV with Hulu, Netflix, Roku", "Ethernet connection", "Outdoor furniture", "Bed linens", "Shared backyard \u2013 Fully fenced", "Freezer", "Hair dryer", "Hangers", "Outlet covers", "Free driveway parking on premises \u2013 4 spaces", "Dishes and silverware", "Coffee maker: Keurig coffee machine", "Trash compactor", "Wine glasses"]</t>
  </si>
  <si>
    <t>https://www.airbnb.com/rooms/948067767894393271</t>
  </si>
  <si>
    <t>Rental unit in North Lauderdale Â· â˜…New Â· 1 bedroom Â· 2 beds Â· 1 shared bath</t>
  </si>
  <si>
    <t>Spacious family room located in a peacefully gated community by the lakeside, close to shopping centers and city parks.</t>
  </si>
  <si>
    <t>https://a0.muscache.com/pictures/hosting/Hosting-948067767894393271/original/3ade738f-cf6e-491b-9667-593db48800e5.jpeg</t>
  </si>
  <si>
    <t>https://www.airbnb.com/users/show/156093775</t>
  </si>
  <si>
    <t>Iâ€™ve been in the Hospitality business for the past 12 years, and I always enjoy meeting each and everyone of my guest sharing different cultures,and journeys and adventures.</t>
  </si>
  <si>
    <t>https://a0.muscache.com/im/pictures/user/8860f384-e034-40bb-bca0-ed1a8ccf6bce.jpg?aki_policy=profile_small</t>
  </si>
  <si>
    <t>https://a0.muscache.com/im/pictures/user/8860f384-e034-40bb-bca0-ed1a8ccf6bce.jpg?aki_policy=profile_x_medium</t>
  </si>
  <si>
    <t>["Paid dryer \u2013 In unit", "Dedicated workspace", "Laundromat nearby", "TV", "Host greets you", "Long term stays allowed", "Conditioner", "Ceiling fan", "Pool", "Bathtub", "Free parking on premises", "Iron", "Coffee", "Fire extinguisher", "Cleaning available during stay", "Paid parking on premises \u2013 1 space", "Smoke alarm", "Refrigerator", "Clothing storage: closet and dresser", "Security cameras on property", "Luggage dropoff allowed", "Essentials", "Wifi", "Carbon monoxide alarm", "Extra pillows and blankets", "Hot water", "Dining table", "Paid washer \u2013 In unit", "Body soap", "Board games", "First aid kit", "Shampoo", "Microwave", "Single level home", "Air conditioning", "Bed linens", "Shower gel", "Hair dryer", "Hangers", "Coffee maker: Keurig coffee machine", "Lake access"]</t>
  </si>
  <si>
    <t>https://www.airbnb.com/rooms/951037103033467786</t>
  </si>
  <si>
    <t>Rental unit in Fort Lauderdale Â· â˜…New Â· 3 bedrooms Â· 3 beds Â· 2 baths</t>
  </si>
  <si>
    <t>IMMACULATE 4 UNIT PROPERTY IN THE HEART OF VICTORIA PARK! THIS UNIT #4 INCLUDES 3 BEDROOMS &amp; 2 BATHROOMS! 1 MILE TO THE BEACH, WATERSPORT ACTIVITIES, FINE &amp; CASUAL DINING &amp; SHOPPING. PATIO TO GRILL &amp; RELAX! BBQ+PROPANE AND OUTDOOR SEATING. OUTDOOR LIVING AT IT'S FINEST!&lt;br /&gt;&lt;br /&gt;&lt;b&gt;The space&lt;/b&gt;&lt;br /&gt;WELCOME TO THE IDEAL SEASONAL OR SHORT TERM VACATION RENTAL HOME. GAS BBQ! IMPACT WINDOWS THROUGHOUT THE HOME FOR SAFETY AND SOUND PROOF. ALL ROOMS INCLUDE SMART TVS! BEACH CHAIRS INCLUDED!&lt;br /&gt;&lt;br /&gt;LIVING ROOM-  Includes L Shaped Sectional Sofa with coffee table and end table. Relax and watch some of your favorite TV shows &amp; movies on our large sized flat screen Smart T.V. ! Direct access to back patio and front patio! Queen Size Air Mattress included!&lt;br /&gt;&lt;br /&gt;*** INCLUDES PAPER TOWELS, SPONGES, DISH SOAP, DISH DETERGENT, GARBAGE BAGS &amp; BASIC CONDIMENTS***&lt;br /&gt;&lt;br /&gt;&lt;br /&gt;KITCHEN- This kitchen includes all new stainless steel appliances which include the following: Dishwasher, fri</t>
  </si>
  <si>
    <t>https://a0.muscache.com/pictures/miso/Hosting-951037103033467786/original/848075f4-cdc9-404c-b4a9-81246e4c5b5c.jpeg</t>
  </si>
  <si>
    <t>["Toaster", "Dedicated workspace", "Hot water kettle", "Laundromat nearby", "Outdoor dining area", "Rice maker", "Dishwasher", "BBQ grill: gas", "Long term stays allowed", "Drying rack for clothing", "Ceiling fan", "Stove", "Pocket wifi", "Children\u2019s dinnerware", "Bathtub", "Free street parking", "Iron", "Beach essentials", "Oven", "Central air conditioning", "Private entrance", "Private patio or balcony", "Window guards", "Courtyard view", "Fire extinguisher", "Cleaning available during stay", "Central heating", "Smoke alarm", "Room-darkening shades", "Mosquito net", "Refrigerator", "Blender", "Clothing storage: closet and dresser", "Security cameras on property", "Private backyard \u2013 Fully fenced", "Cooking basics", "Essentials", "Free washer \u2013 In unit", "Garden view", "Table corner guards", "Wifi", "Keypad", "Carbon monoxide alarm", "Baking sheet", "Private outdoor kitchen", "Extra pillows and blankets", "Cleaning products", "Hot water", "Dining table", "Self check-in", "Free dryer \u2013 In unit", "First aid kit", "Kitchen", "Barbecue utensils", "Public or shared beach access", "Microwave", "Single level home", "60\" HDTV with Hulu, Netflix, Roku", "Ethernet connection", "Outdoor furniture", "Bed linens", "Freezer", "Hair dryer", "Hangers", "Outlet covers", "Free driveway parking on premises \u2013 4 spaces", "Dishes and silverware", "Coffee maker: Keurig coffee machine", "Trash compactor", "Wine glasses"]</t>
  </si>
  <si>
    <t>https://www.airbnb.com/rooms/951237480463496207</t>
  </si>
  <si>
    <t>Home in Pompano Beach Â· â˜…New Â· 4 bedrooms Â· 4 beds Â· 2.5 baths</t>
  </si>
  <si>
    <t>Tropical Resort style living with an artists touch. Sonos sound system inside and outdide, salt water jacuzzi, ice cold plunge pool &amp; heated salt water swimming pool with plenty of outdoor seating to relax!  Gourmet kitchen with Kangen wster system &amp; everything you need to cook &amp; a Breville espresso machine for the perfect morning coffee! Enjoy the master bath shower with a Kangen water head - making the shower a mineral spa shower!&lt;br /&gt;&lt;br /&gt;&lt;b&gt;The space&lt;/b&gt;&lt;br /&gt;Pure comfort and great style&lt;br /&gt;&lt;br /&gt;&lt;b&gt;Guest access&lt;/b&gt;&lt;br /&gt;all</t>
  </si>
  <si>
    <t>Super cute residential neighborhood, surrounded by canals, walking distance to Whole Foods and great shopping!</t>
  </si>
  <si>
    <t>https://a0.muscache.com/pictures/hosting/Hosting-951237480463496207/original/19b53908-09b5-4d44-93a3-c65e6520a8ba.jpeg</t>
  </si>
  <si>
    <t>https://www.airbnb.com/users/show/4099865</t>
  </si>
  <si>
    <t>Fiora</t>
  </si>
  <si>
    <t>Having been a freelance fine artist for years, I have been able to conjure up super fun art related businesses and continue to do so. I have recently fallen madly in love with Florida.</t>
  </si>
  <si>
    <t>https://a0.muscache.com/im/pictures/user/a9b9f4e9-ce58-44ea-aafd-ff5e2f05166b.jpg?aki_policy=profile_small</t>
  </si>
  <si>
    <t>https://a0.muscache.com/im/pictures/user/a9b9f4e9-ce58-44ea-aafd-ff5e2f05166b.jpg?aki_policy=profile_x_medium</t>
  </si>
  <si>
    <t>["Sun loungers", "Dedicated workspace", "Gas stove", "Hot water kettle", "Laundromat nearby", "Outdoor dining area", "Dishwasher", "Long term stays allowed", "Books and reading material", "Private BBQ grill: charcoal", "Conditioner", "Ceiling fan", "Pocket wifi", "Bathtub", "Free street parking", "Free parking on premises", "Resort view", "Kenmore stainless steel oven", "Portable fans", "Smart lock", "HDTV with Apple TV, Hulu, Amazon Prime Video, Netflix, HBO Max, premium cable", "Beach essentials", "Central air conditioning", "Private entrance", "Coffee", "Private patio or balcony", "Private outdoor pool - available all year, open 24 hours, heated, pool toys, saltwater", "Courtyard view", "Fire extinguisher", "Cleaning available during stay", "Smoke alarm", "Room-darkening shades", "Blender", "Private backyard \u2013 Fully fenced", "Clothing storage: closet and dresser", "Luggage dropoff allowed", "Cooking basics", "Essentials", "Free washer \u2013 In unit", "Garden view", "Wifi", "Coffee maker: espresso machine", "Carbon monoxide alarm", "Baking sheet", "Self check-in", "Extra pillows and blankets", "Cleaning products", "Hot water", "Dining table", "Body soap", "Free dryer \u2013 In unit", "First aid kit", "Kitchen", "Private hot tub", "Shampoo", "Microwave", "Single level home", "Ethernet connection", "Kenmore refrigerator", "Bed linens", "Outdoor furniture", "Freezer", "Shower gel", "Hair dryer", "Hangers", "Sonos Bluetooth sound system", "Dishes and silverware", "Pool view", "Wine glasses"]</t>
  </si>
  <si>
    <t>https://www.airbnb.com/rooms/951286985487510373</t>
  </si>
  <si>
    <t>https://a0.muscache.com/pictures/miso/Hosting-734988607589961003/original/87073542-36d6-4c4d-9d1c-cba76f6eabdc.jpeg</t>
  </si>
  <si>
    <t>["Free parking on premises", "Air conditioning", "Wifi", "TV", "Hair dryer", "Pool", "Kitchen", "Pets allowed"]</t>
  </si>
  <si>
    <t>https://www.airbnb.com/rooms/948366847085430951</t>
  </si>
  <si>
    <t>Home in Pembroke Pines Â· â˜…New Â· 3 bedrooms Â· 5 beds Â· 2 baths</t>
  </si>
  <si>
    <t>Wenn du in dieser zentral gelegenen Unterkunft Ã¼bernachtest, hat deine Familie alle wichtigen Anlaufpunkte ganz in der NÃ¤he. Nur 5 Meilen bis zum Hard Rock Casino/Hotel, sowie Hard Rock Stadium(Dolphins). 7 Meilen bis zum Hollywood Beach und 20 Meilen bis nach Miami. &lt;br /&gt;Das Haus befindet sich in einer ruhigen Wohngegend. Restaurants und EinkaufsmÃ¶glichkeiten sind nur wenige Minuten entfernt.&lt;br /&gt;&lt;br /&gt;&lt;b&gt;The space&lt;/b&gt;&lt;br /&gt;2 Schlafzimmer mit jeweils einem Queen Size Bett.&lt;br /&gt;1 Schlafzimmer mit zwei Full Size Betten.&lt;br /&gt;1 ausziehbare Couch (Queen Size) im Wohnzimmer.&lt;br /&gt;&lt;br /&gt;&lt;b&gt;Guest access&lt;/b&gt;&lt;br /&gt;EingangstÃ¼r mit Zahlencode.</t>
  </si>
  <si>
    <t>Ruhige Wohngegend mit vielen Restaurants und EinkaufsmÃ¶glichkeiten in unmittelbarer NÃ¤he. Nur wenige Autominuten bis Hollywood Beach!</t>
  </si>
  <si>
    <t>https://a0.muscache.com/pictures/98433bcc-aca7-4f96-8568-4a05a577ccbf.jpg</t>
  </si>
  <si>
    <t>https://www.airbnb.com/users/show/427345544</t>
  </si>
  <si>
    <t>Stefan</t>
  </si>
  <si>
    <t>https://a0.muscache.com/im/pictures/user/User-427345544/original/dcb85959-2c2d-4910-ac0e-3a742eafc830.jpeg?aki_policy=profile_small</t>
  </si>
  <si>
    <t>https://a0.muscache.com/im/pictures/user/User-427345544/original/dcb85959-2c2d-4910-ac0e-3a742eafc830.jpeg?aki_policy=profile_x_medium</t>
  </si>
  <si>
    <t>["Sun loungers", "Toaster", "Pack \u2019n play/Travel crib", "Hot water kettle", "Free washer \u2013 In building", "Outdoor dining area", "Dishwasher", "Long term stays allowed", "Books and reading material", "Baby safety gates", "Standalone high chair - always at the listing", "Free street parking", "Indoor fireplace: electric", "Crib - always at the listing", "Free parking on premises", "Iron", "Smart lock", "Beach essentials", "Central air conditioning", "Private entrance", "Coffee", "Private patio or balcony", "Clothing storage: closet and wardrobe", "Courtyard view", "Smoke alarm", "Mosquito net", "Room-darkening shades", "Refrigerator", "Blender", "Private backyard \u2013 Fully fenced", "Luggage dropoff allowed", "Cooking basics", "Essentials", "Garden view", "Wifi", "Private pool", "Baking sheet", "Self check-in", "BBQ grill", "Extra pillows and blankets", "Cleaning products", "Hot water", "Electric stove", "Dining table", "Body soap", "First aid kit", "Kitchen", "Free dryer \u2013 In building", "Barbecue utensils", "Shampoo", "Microwave", "Single level home", "Ethernet connection", "Outdoor furniture", "Bed linens", "Freezer", "Heating - split type ductless system", "Shower gel", "Hair dryer", "Hangers", "Outlet covers", "Dishes and silverware", "Pool view", "Coffee maker: Keurig coffee machine", "Children\u2019s books and toys for ages 0-2 years old and 2-5 years old", "Stainless steel single oven", "Wine glasses", "HDTV with Fire TV, Amazon Prime Video"]</t>
  </si>
  <si>
    <t>https://www.airbnb.com/rooms/951306553198377858</t>
  </si>
  <si>
    <t>Bed and breakfast in Dania Beach Â· â˜…New Â· 1 bedroom Â· 1 bed Â· 1 private bath</t>
  </si>
  <si>
    <t>Charming room with its own private bathroom and entrance. Five minute car drive to the Dania and Hollywood beaches. You will have access to a big sunroom with comfortable outside sitting. Walking distance to grocery stores, banks, shops and restaurants. Access to park one car. Access to a bicycle and laundry room upon request.</t>
  </si>
  <si>
    <t>https://a0.muscache.com/pictures/hosting/Hosting-951306553198377858/original/29226acf-37b4-41f8-ad28-98b1357871d1.jpeg</t>
  </si>
  <si>
    <t>https://www.airbnb.com/users/show/406192921</t>
  </si>
  <si>
    <t>https://a0.muscache.com/im/pictures/user/b73a013a-e1e0-4664-a63a-321982cff9da.jpg?aki_policy=profile_small</t>
  </si>
  <si>
    <t>https://a0.muscache.com/im/pictures/user/b73a013a-e1e0-4664-a63a-321982cff9da.jpg?aki_policy=profile_x_medium</t>
  </si>
  <si>
    <t>["Free parking on premises", "Air conditioning", "Wifi", "Outdoor dining area", "TV", "BBQ grill", "Washer"]</t>
  </si>
  <si>
    <t>https://www.airbnb.com/rooms/948415594359980353</t>
  </si>
  <si>
    <t>["Toaster", "Dedicated workspace", "Hot water kettle", "TV", "Dishwasher", "Washer", "Coffee maker", "Conditioner", "Stove", "Pool", "Gym", "Exercise equipment", "Oven", "Private entrance", "Fire extinguisher", "Safe", "Smoke alarm", "Refrigerator", "Luggage dropoff allowed", "Cooking basics", "Essentials", "Wifi", "Carbon monoxide alarm", "Hot water", "Body soap", "Kitchen", "Dryer", "Microwave", "Shampoo", "Air conditioning", "Bed linens", "Freezer", "Waterfront", "Beach access", "Hangers", "Paid parking on premises", "Patio or balcony", "Dishes and silverware"]</t>
  </si>
  <si>
    <t>https://www.airbnb.com/rooms/951451477720074094</t>
  </si>
  <si>
    <t>Relax with the whole family and friends at this peaceful place to stay.&lt;br /&gt;&lt;br /&gt;&lt;b&gt;The space&lt;/b&gt;&lt;br /&gt;Welcome to your â€œHome Away From Homeâ€ getaway. This property is both functional and beautiful. The decor exudes elegance. Beautiful modern living and dining room.&lt;br /&gt;As a host, I'm cool, laid back and flexible. Donâ€™t hesitate to contact me if you have any questions or need any additional information!!&lt;br /&gt;&lt;br /&gt;&lt;b&gt;Guest access&lt;/b&gt;&lt;br /&gt;â€¢ Self Check- In w/ Lock Box ( Custom code sent before arrival)&lt;br /&gt;â€¢ Access to entire house &lt;br /&gt;&lt;br /&gt;**PLACES TO GO NEARBY**&lt;br /&gt;- 5+/- minutes to Art and Culture Center / Hollywood Harrison Street &lt;br /&gt;- 10+/- minutes to Hard Rock Live Casino&lt;br /&gt;- 10+/- minutes to Hollywood Beach Boardwalk&lt;br /&gt;- 10+/- minutes to Margaritaville Hollywood Beach Resort &lt;br /&gt;- 15+/- minutes to Las Olas Fort Lauderdale &lt;br /&gt;- 15+/- minutes to Fort Lauderdale International Airport&lt;br /&gt;- 15+/- minutes to Oleta River State Park&lt;br /&gt;- 20+/- minutes to Wynwood</t>
  </si>
  <si>
    <t>Good Ol Florida Feeling</t>
  </si>
  <si>
    <t>https://a0.muscache.com/pictures/hosting/Hosting-951451477720074094/original/fef98858-9779-4301-ba95-cfcc4736fcb6.jpeg</t>
  </si>
  <si>
    <t>https://www.airbnb.com/users/show/347951766</t>
  </si>
  <si>
    <t>Deeandry</t>
  </si>
  <si>
    <t>https://a0.muscache.com/im/pictures/user/User-347951766/original/e9e63e69-4b05-490b-b0ae-cba264284a4d.jpeg?aki_policy=profile_small</t>
  </si>
  <si>
    <t>https://a0.muscache.com/im/pictures/user/User-347951766/original/e9e63e69-4b05-490b-b0ae-cba264284a4d.jpeg?aki_policy=profile_x_medium</t>
  </si>
  <si>
    <t>["Toaster", "Laundromat nearby", "TV", "Dishwasher", "Ceiling fan", "Clothing storage: walk-in closet, closet, and dresser", "Bathtub", "Lockbox", "Free parking on premises", "Private patio or balcony", "Fire extinguisher", "Central heating", "Smoke alarm", "Blender", "Refrigerator", "Cooking basics", "Essentials", "Wifi", "Private backyard", "Self check-in", "Extra pillows and blankets", "Hot water", "Electric stove", "Dining table", "Body soap", "Kitchen", "Microwave", "Single level home", "Air conditioning", "Freezer", "Dishes and silverware"]</t>
  </si>
  <si>
    <t>https://www.airbnb.com/rooms/948456061564969518</t>
  </si>
  <si>
    <t>This beachfront apartment is a spacious unit of 1150 sq. ft. It offers 2 queen-size beds, 1 king-size bed, with additional amenities like a crib and air mattress available upon request. The apartment includes a large living room, fully equipped kitchen, and a balcony. Laundry facilities are available on each floor, and a mini-market provides convenient food and drink options. The building offers a range of appealing features, including a large pool, a gym and direct access to tranquil beaches.</t>
  </si>
  <si>
    <t>https://a0.muscache.com/pictures/miso/Hosting-948456061564969518/original/6db47ec2-d6b5-474b-8026-d106f455aca8.jpeg</t>
  </si>
  <si>
    <t>["Sun loungers", "Paid dryer \u2013 In building", "Toaster", "Hot water kettle", "Backyard", "Heating", "Dishwasher", "Stove", "Pool", "Bathtub", "Gym", "Iron", "Portable fans", "Beach essentials", "Oven", "Window guards", "Fire extinguisher", "Safe", "Smoke alarm", "Room-darkening shades", "Blender", "Refrigerator", "High chair", "Essentials", "Cooking basics", "City skyline view", "Elevator", "Wifi", "EV charger", "Baking sheet", "Clothing storage", "Extra pillows and blankets", "Hot water", "Dining table", "Paid washer \u2013 In building", "Kitchen", "Beach view", "Pack \u2019n play/Travel crib - always at the listing", "Microwave", "Coffee maker: drip coffee maker", "Single level home", "Air conditioning", "Outdoor furniture", "Bed linens", "Freezer", "Canal view", "Waterfront", "Hair dryer", "Beach access", "Hangers", "Paid parking on premises", "Patio or balcony", "Dishes and silverware", "TV with standard cable", "Trash compactor", "Wine glasses", "Bidet"]</t>
  </si>
  <si>
    <t>https://www.airbnb.com/rooms/951480562158604732</t>
  </si>
  <si>
    <t>https://a0.muscache.com/pictures/prohost-api/Hosting-951480562158604732/original/b8b9d819-9168-44be-9b30-0b0e034864a1.jpeg</t>
  </si>
  <si>
    <t>https://www.airbnb.com/rooms/948456771573536853</t>
  </si>
  <si>
    <t>The perfect vacation home awaits you with this charming family-friendly home, nestled in the heart of the beautiful coastal town of Deerfield Beach, Florida. With 3 bedrooms, 5 beds and 2 bathrooms, it comfortably accommodates up to 8 guests and is perfect for families or groups seeking a memorable South Florida getaway.  This family home has been refurnished and newly renovated to host your family! The best part is we are less than 1.8 miles from the beach!&lt;br /&gt;&lt;br /&gt;&lt;b&gt;Guest access&lt;/b&gt;&lt;br /&gt;You will have access to the entire house.</t>
  </si>
  <si>
    <t>https://a0.muscache.com/pictures/miso/Hosting-948456771573536853/original/ba2ea56f-5e8d-42d2-a212-6678ea171049.jpeg</t>
  </si>
  <si>
    <t>https://www.airbnb.com/users/show/529208502</t>
  </si>
  <si>
    <t>["Toaster", "Hot water kettle", "Heating", "TV", "Dishwasher", "Stainless steel oven", "Long term stays allowed", "Conditioner", "Ceiling fan", "Clothing storage: walk-in closet, closet, and dresser", "Bathtub", "Free parking on premises", "Iron", "Smart lock", "Private patio or balcony", "Coffee", "Fire extinguisher", "Smoke alarm", "Refrigerator", "Private backyard \u2013 Fully fenced", "Luggage dropoff allowed", "Security cameras on property", "Cooking basics", "Essentials", "Free washer \u2013 In unit", "Garden view", "Wifi", "Baking sheet", "Self check-in", "BBQ grill", "Extra pillows and blankets", "Cleaning products", "Hot water", "Electric stove", "Dining table", "Board games", "Free dryer \u2013 In unit", "First aid kit", "Kitchen", "Barbecue utensils", "Shampoo", "Microwave", "Single level home", "Air conditioning", "Outdoor furniture", "Bed linens", "Freezer", "Shower gel", "Beach access", "Hair dryer", "Hangers", "Dishes and silverware", "Coffee maker: Keurig coffee machine", "Wine glasses"]</t>
  </si>
  <si>
    <t>https://www.airbnb.com/rooms/951499964815750860</t>
  </si>
  <si>
    <t>Rental unit in Davie Â· â˜…New Â· 1 bedroom Â· 1 bed Â· 1 private bath</t>
  </si>
  <si>
    <t>Private room in Davie, Fl, for female guest, with comfortable attached bathroom.Quiet place however close to the Highway and incredibly easy access to and from the community. Located at 3-5 minutes from Costco, Trader Joes, Whole Foods and Publix. Nearest Hospital and Urgent Care: Baptist Urgent Care and West Side Hospital. 3 and 1/2 miles from Fort Lauderdale-Hollywood International Airport.&lt;br /&gt;NB: Accepts female guest only.</t>
  </si>
  <si>
    <t>Quiet place however close to the Highway and incredibly easy access to and from the community. Located at 3-5 minutes from Costco, Trader Joes, Whole Foods and Publix. Nearest Hospital and Urgent Care: Baptist Urgent Care and West Side Hospital. 3 and 1/2 miles from Fort Lauderdale-Hollywood International Airport. Nice park nearly located for walking activity.</t>
  </si>
  <si>
    <t>https://a0.muscache.com/pictures/miso/Hosting-951499964815750860/original/0fa23b59-7e4b-49d9-9d22-7b23b762b576.png</t>
  </si>
  <si>
    <t>https://www.airbnb.com/users/show/43124764</t>
  </si>
  <si>
    <t>Jeanine</t>
  </si>
  <si>
    <t>["Free parking on premises", "Air conditioning", "Wifi", "TV", "Washer", "Smoke alarm", "Kitchen", "Security cameras on property"]</t>
  </si>
  <si>
    <t>https://www.airbnb.com/rooms/951507503400197837</t>
  </si>
  <si>
    <t>Rental unit in Dania Beach Â· â˜…New Â· 1 bedroom Â· 2 beds Â· 1 bath</t>
  </si>
  <si>
    <t>https://a0.muscache.com/pictures/hosting/Hosting-951507503400197837/original/ac586b88-f768-462f-b8d3-05c6f64df979.jpeg</t>
  </si>
  <si>
    <t>https://www.airbnb.com/users/show/351879361</t>
  </si>
  <si>
    <t>Worldwide Luxury Investment</t>
  </si>
  <si>
    <t>https://a0.muscache.com/im/pictures/user/User-351879361/original/0fb2374e-b452-401c-a0b1-91d4f57cddf9.jpeg?aki_policy=profile_small</t>
  </si>
  <si>
    <t>https://a0.muscache.com/im/pictures/user/User-351879361/original/0fb2374e-b452-401c-a0b1-91d4f57cddf9.jpeg?aki_policy=profile_x_medium</t>
  </si>
  <si>
    <t>["Pack \u2019n play/Travel crib", "Dedicated workspace", "Outdoor dining area", "TV", "Washer", "Coffee maker", "Bathtub", "Pool table", "Pets allowed", "Free parking on premises", "Exercise equipment", "Iron", "Fire extinguisher", "Central heating", "Smoke alarm", "Room-darkening shades", "Safe", "Refrigerator", "Cooking basics", "Essentials", "Wifi", "Private pool", "EV charger", "BBQ grill", "Extra pillows and blankets", "Hot water", "Body soap", "Free dryer \u2013 In unit", "Kitchen", "Barbecue utensils", "Private hot tub", "Air conditioning", "Ethernet connection", "Outdoor furniture", "Bed linens", "Hair dryer", "Hangers", "Paid parking on premises", "Dishes and silverware"]</t>
  </si>
  <si>
    <t>https://www.airbnb.com/rooms/948513701103139851</t>
  </si>
  <si>
    <t>Home in Fort Lauderdale Â· â˜…New Â· 7 bedrooms Â· 11 beds Â· 5 baths</t>
  </si>
  <si>
    <t>Villa Rio may be the best home for large groups in Fort Lauderdale given the unique layout boasting 7 bedrooms, 5 baths, 3 kitchens, at almost 4000sqft. Intentionally renovated in 2022 for this exact purpose, it provides plenty of entertaining areas as well as the privacy one may need when traveling with a large party. &lt;br /&gt;&lt;br /&gt;With over 1200 positive reviews, your perfect vacation matters to us and we will do all that we can to ensure a successful stay.&lt;br /&gt;&lt;br /&gt;&lt;b&gt;The space&lt;/b&gt;&lt;br /&gt;Villa Rio is located on one of the most prestigious streets, in the most desirable neighborhood in the city. Within walking distance to Las Olas, the very heart of Fort Lauderdale, packed with restaurants, nightlife, and shopping.  &lt;br /&gt;&lt;br /&gt;We happily provide complimentary early check-in/ late check-out, reservations permitting.&lt;br /&gt;&lt;br /&gt;Your party will also be able to board the Fort Lauderdale water taxi for free (highly recommend) at Smoker Family Park, only steps from your front door. Operate</t>
  </si>
  <si>
    <t>https://a0.muscache.com/pictures/miso/Hosting-948513701103139851/original/6b800b0f-eb25-4b85-823d-380201c11828.jpeg</t>
  </si>
  <si>
    <t>https://www.airbnb.com/users/show/156110255</t>
  </si>
  <si>
    <t>RentNash</t>
  </si>
  <si>
    <t>https://a0.muscache.com/im/pictures/user/a72c143f-fe71-4c02-bf3e-e72d7be874a0.jpg?aki_policy=profile_small</t>
  </si>
  <si>
    <t>https://a0.muscache.com/im/pictures/user/a72c143f-fe71-4c02-bf3e-e72d7be874a0.jpg?aki_policy=profile_x_medium</t>
  </si>
  <si>
    <t>["Sun loungers", "Pack \u2019n play/Travel crib", "Dedicated workspace", "Heating", "Outdoor dining area", "TV", "Dishwasher", "Bikes", "Long term stays allowed", "Clothing storage: walk-in closet, closet, and dresser", "Indoor fireplace: electric", "Iron", "Fire extinguisher", "Smoke alarm", "Security cameras on property", "High chair", "Essentials", "Cooking basics", "Dryer \u2013\u00a0In unit", "Free washer", "Wifi", "Pool - available all year", "Carbon monoxide alarm", "Free driveway parking on premises \u2013 6 spaces", "Extra pillows and blankets", "Cleaning products", "Dining table", "First aid kit", "Kitchen", "Shampoo", "Private BBQ grill: gas", "Air conditioning", "Outdoor furniture", "Bed linens", "Freezer", "Hair dryer", "Hangers", "Dishes and silverware"]</t>
  </si>
  <si>
    <t>https://www.airbnb.com/rooms/951520357879953701</t>
  </si>
  <si>
    <t>Located in Hallandale Beach, Hampton Inn Aventura is in the city center and near the airport. Port Everglades and PortMiami, while those in the mood for shopping can visit Aventura Mall, Hollywood beach and Las Olas Boulevard. Looking to enjoy an event or a game? See what's going on at Gulfstream Park Racing and Casino or Hard Rock Stadium. Take an opportunity to explore the area for beach adventures such as boat tours and other activities like golfing.</t>
  </si>
  <si>
    <t>https://a0.muscache.com/pictures/878fac2c-5895-43c9-a4f9-b221b559c63c.jpg</t>
  </si>
  <si>
    <t>https://www.airbnb.com/users/show/129748838</t>
  </si>
  <si>
    <t>Tamaira</t>
  </si>
  <si>
    <t>Doral, FL</t>
  </si>
  <si>
    <t>https://a0.muscache.com/im/pictures/user/cf2a4988-c423-4073-a8b4-94f774e34b63.jpg?aki_policy=profile_small</t>
  </si>
  <si>
    <t>https://a0.muscache.com/im/pictures/user/cf2a4988-c423-4073-a8b4-94f774e34b63.jpg?aki_policy=profile_x_medium</t>
  </si>
  <si>
    <t>["Ski-in/Ski-out", "Free parking on premises", "Air conditioning", "Wifi", "Smart lock", "TV", "Self check-in", "Fire extinguisher", "First aid kit", "Smoke alarm", "Kitchen", "Pool"]</t>
  </si>
  <si>
    <t>https://www.airbnb.com/rooms/948518478463965877</t>
  </si>
  <si>
    <t>Home in Plantation Â· â˜…New Â· 5 bedrooms Â· 11 beds Â· 4 baths</t>
  </si>
  <si>
    <t>Your Dream Vacation with Unbeatable Discounts! Up to 25% Off&lt;br /&gt;ðŸ’° 7% off 5 nights&lt;br /&gt;ðŸ’° 10% off 6 nights&lt;br /&gt;ðŸ’° 20% off 7 nights&lt;br /&gt;ðŸ’° 25% off 28 nights&lt;br /&gt;&lt;br /&gt;ðŸ“ Location:&lt;br /&gt;&lt;br /&gt;ðŸ›ï¸ Sawgrass Mall 4 miles, 9 min&lt;br /&gt;ðŸ¨ Hard Rock hotel and casino 15 min&lt;br /&gt;ðŸŸï¸ Hard Rock Stadium 5 miles 20 min&lt;br /&gt;âœˆï¸ Fort Lauderdale airport 15 min&lt;br /&gt;âœˆï¸ Miami airport 40 min&lt;br /&gt;ðŸ–ï¸ Hollywood Beach 30 min&lt;br /&gt;ðŸ–ï¸ South Beach 45 min&lt;br /&gt;&lt;br /&gt;ðŸŽ‰ Amenities:&lt;br /&gt;&lt;br /&gt;ðŸŠâ€â™‚ï¸ Saltwater Heated Pool&lt;br /&gt;ðŸ› Hot Tub&lt;br /&gt;ðŸ Volleyball Court&lt;br /&gt;âš½ Soccer&lt;br /&gt;ðŸ“ Ping Pong&lt;br /&gt;ðŸš½ Bidets&lt;br /&gt;ðŸ“º Smart 4K tvâ€™s&lt;br /&gt;ðŸ¿ Free Netflix&lt;br /&gt;ðŸ“¶ Fast WIFI&lt;br /&gt;&lt;br /&gt;&lt;b&gt;The space&lt;/b&gt;&lt;br /&gt;ðŸŒŸ SPECIAL OFFER: BIGGER DISCOUNTS FOR LONGER STAYS! â™¦&lt;br /&gt;ðŸ’° Save more as you stay longer:&lt;br /&gt;&lt;br /&gt;ðŸ’° 7% off 5 nights&lt;br /&gt;ðŸ’° 10% off 6 nights&lt;br /&gt;ðŸ’° 20% off when you book 7 nights or more.&lt;br /&gt;ðŸ’° 25% off for stays of 28 nights or more.&lt;br /&gt;&lt;br /&gt;ðŸŽ‰ Don't miss out on bigger savings for your extended getaway. Book now and enjoy mo</t>
  </si>
  <si>
    <t>Plantation, a community in Broward County, is one of the best places to live in Florida. Plantation Acres residents have access to a diverse range of services, which include urban suburban communities and homes that most residents own. Close to the famous Sawgrass mall and very close to beaches, restaurants and entertainment. Most of Plantation Acres is comprised of One Acre or Larger Single Family Estates, and also includes some one-half acre. The safest neighborhood with the best schools in the state.</t>
  </si>
  <si>
    <t>https://a0.muscache.com/pictures/miso/Hosting-948518478463965877/original/c4fc7eb7-011c-4c2f-8d6a-6d39919f3f9e.jpeg</t>
  </si>
  <si>
    <t>["Toaster", "Fast wifi \u2013 609 Mbps", "Private outdoor pool - available all year, open 24 hours, heated", "Long term stays allowed", "Ceiling fan", "Free street parking", "Pets allowed", "Portable fans", "Beach essentials", "Coffee", "50\" HDTV with Netflix, Roku", "Mini fridge", "Free washer \u2013 In unit", "Board games", "First aid kit", "Barbecue utensils", "Baby monitor - available upon request", "Pool view", "Trash compactor", "Sun loungers", "Laundromat nearby", "Frigidaire  stainless steel single oven", "Private hot tub - available all year, open 24 hours", "Bathtub", "Pool table", "Frigidaire  refrigerator", "Iron", "H20 conditioner", "Private entrance", "Exercise equipment: free weights, yoga mat", "Central heating", "Private backyard \u2013 Fully fenced", "Security cameras on property", "Cooking basics", "Folding or convertible high chair - always at the listing", "Self check-in", "Pyle Bluetooth sound system", "Kitchen", "Microwave", "Private BBQ grill: gas", "Coffee maker: drip coffee maker", "Bed linens", "Heating - split type ductless system", "Canal view", "Hair dryer", "Hangers", "Dishes and silverware", "Wine glasses", "Dedicated workspace", "Outdoor dining area", "Rice maker", "Dishwasher", "Portable heater", "Lake view", "Frigidaire stainless steel electric stove", "H20 body soap", "Outdoor shower", "Smart lock", "Central air conditioning", "Private patio or balcony", "Fire extinguisher", "Smoke alarm", "Luggage dropoff allowed", "Essentials", "Cleaning products", "Babysitter recommendations", "Pack \u2019n play/Travel crib - always at the listing", "Waterfront", "Children\u2019s books and toys for ages 0-2 years old and 2-5 years old", "Lake access", "Bidet", "H20 shampoo", "Hot water kettle", "Free driveway parking on premises \u2013 10 spaces", "Books and reading material", "Pocket wifi", "Children\u2019s dinnerware", "Game console: PS4", "AC - split type ductless system", "Clothing storage: walk-in closet, closet, wardrobe, and dresser", "Blender", "Carbon monoxide alarm", "Extra pillows and blankets", "Hot water", "Dining table", "Free dryer \u2013 In unit", "Ping pong table", "Outdoor furniture", "Freezer", "Shower gel", "Outdoor kitchen with oven, sink", "Baking sheet"]</t>
  </si>
  <si>
    <t>https://www.airbnb.com/rooms/951546447036563490</t>
  </si>
  <si>
    <t>Home in Plantation Â· â˜…New Â· 1 bedroom Â· 1 bed Â· 1 bath</t>
  </si>
  <si>
    <t>https://a0.muscache.com/pictures/hosting/Hosting-951546447036563490/original/9f8f4c57-28b7-4669-991d-4d7dd47cea76.jpeg</t>
  </si>
  <si>
    <t>https://www.airbnb.com/users/show/342078247</t>
  </si>
  <si>
    <t>Jhimna</t>
  </si>
  <si>
    <t>https://a0.muscache.com/im/pictures/user/User-342078247/original/f1a90f51-fd54-4aaa-82d0-cd33602ef703.jpeg?aki_policy=profile_small</t>
  </si>
  <si>
    <t>https://a0.muscache.com/im/pictures/user/User-342078247/original/f1a90f51-fd54-4aaa-82d0-cd33602ef703.jpeg?aki_policy=profile_x_medium</t>
  </si>
  <si>
    <t>["Lock on bedroom door", "Wifi", "Pets allowed", "Smoking allowed", "Smoke alarm", "Security cameras on property"]</t>
  </si>
  <si>
    <t>https://www.airbnb.com/rooms/951578093628412859</t>
  </si>
  <si>
    <t>Hyde Beach House AL MEJOR PRECIO! Quicksale.&lt;br /&gt;La unidad mas buscada (cocina, Piscina, servicio de playa, SPA, Valet parking.&lt;br /&gt;Vistas a la bahia y al mar, totalmente equipado, decorado y super cÃ³modo para ir con amigos o en Familia.&lt;br /&gt;Master Suite Principal 1 cama king, 1 baÃ±o, Vestidor, TV, escritorio, y acceso directo al balcÃ³n Terraza. &lt;br /&gt;Dormitorio  2: 1 cama Queen y otra cama baja. y baÃ±o completo.&lt;br /&gt;A.A , zona de estar,  comedor, artÃ­culos de aseo gratuitos, wifi, toallas y ropa de cama gratuitos.&lt;br /&gt;&lt;br /&gt;&lt;b&gt;The space&lt;/b&gt;&lt;br /&gt;La tarifa del centro vacacional es de 35 dÃ³lares +impuestos/dÃ­a;&lt;br /&gt;Estancias mÃ¡s largas:&lt;br /&gt;7 dÃ­as y mÃ¡s: 22,5 USD + impuesto/dÃ­a;&lt;br /&gt;28 dÃ­as o mÃ¡s: $ 15+impuestos/dÃ­a;&lt;br /&gt;&lt;br /&gt;El estacionamiento es de $ 33+impuestos por dÃ­a;&lt;br /&gt;Estancias largas:&lt;br /&gt;7 dÃ­as y mÃ¡s: $ 15+impuestos/dÃ­a;&lt;br /&gt;28 dÃ­as o mÃ¡s: $ 9+impuestos/dÃ­a;&lt;br /&gt;&lt;br /&gt;La tarjeta de crÃ©dito y el documento de identificaciÃ³n deben coincidir con el nombre que apare</t>
  </si>
  <si>
    <t>El Hyde Beach House  se encuentra en Hollywood, a 5 km del centro de naturaleza Anne Kolb, y ofrece un restaurante, un bar y WiFi gratuito. Hay aparcamiento privado.&lt;br /&gt;&lt;br /&gt;Algunas habitaciones disponen de zona de estar, pero todas tienen TV de pantalla plana por cable, cafetera, artÃ­culos de aseo gratuitos y secador de pelo. TambiÃ©n incluyen las llamadas locales gratuitas.&lt;br /&gt;&lt;br /&gt;El establecimiento cuenta con piscina, baÃ±era de hidromasaje y recepciÃ³n abierta las 24 horas. Hay tumbonas de playa y sombrillas de uso gratuito (sujetas a disponibilidad). El establecimiento tiene un centro de fitness con servicio de entrenador personal.&lt;br /&gt;&lt;br /&gt;El establecimiento queda a 2,5 km del Gulfstream Park, a 4 km del centro comercial Aventura Mall y a 10 km del aeropuerto internacional de Fort Lauderdale-Hollywood, el mÃ¡s cercano al Hyde BeACH HOUSE</t>
  </si>
  <si>
    <t>https://a0.muscache.com/pictures/hosting/Hosting-951578093628412859/original/2e160372-6ec5-4d74-a778-24e50fde62a1.jpeg</t>
  </si>
  <si>
    <t>["Dedicated workspace", "Heating", "Outdoor dining area", "TV", "Shared hot tub", "Washer", "Shared pool", "Building staff", "Pool table", "Pets allowed", "Outdoor shower", "Exercise equipment", "Iron", "Fire extinguisher", "Smoke alarm", "Refrigerator", "Cooking basics", "Wifi", "Carbon monoxide alarm", "Self check-in", "BBQ grill", "Hot water", "First aid kit", "Kitchen", "Fire pit", "Air conditioning", "Outdoor furniture", "Hair dryer", "Paid parking on premises", "Crib", "Indoor fireplace"]</t>
  </si>
  <si>
    <t>https://www.airbnb.com/rooms/948539804386340581</t>
  </si>
  <si>
    <t>Exclusively Managed By Brampton Park&lt;br /&gt;Guaranteed early check in and late check out. Check in is at 12:00pm check out is 2.00pm&lt;br /&gt;Heated Pool and Pet Friendly &lt;br /&gt;&lt;br /&gt;4 Bedroom 2 Bathroom Florida Villa with Super Yard &lt;br /&gt;&lt;br /&gt;Heated pool with optional safety fence&lt;br /&gt;Huge, spacious outdoor area with swing chairs&lt;br /&gt;Heated pool with optional safety fence&lt;br /&gt;&lt;br /&gt;&lt;b&gt;The space&lt;/b&gt;&lt;br /&gt;Heated outdoor Pool  &lt;br /&gt;Private home with Yard	 &lt;br /&gt;Deadlock, Buzzer, Parking on private drive  &lt;br /&gt;Open plan interior&lt;br /&gt;&lt;br /&gt;&lt;b&gt;Guest access&lt;/b&gt;&lt;br /&gt;No on-street parking is permitted &lt;br /&gt;Off street parking available for guest usage&lt;br /&gt;&lt;br /&gt;&lt;b&gt;Other things to note&lt;/b&gt;&lt;br /&gt;This home is managed by Brampton Park.  &lt;br /&gt;Should you have any questions or requirements during your stay, please call us so that we may assist you.</t>
  </si>
  <si>
    <t>https://a0.muscache.com/pictures/prohost-api/Hosting-948539804386340581/original/68dcfd7b-2148-4b03-b2a0-fddacbd507b9.jpeg</t>
  </si>
  <si>
    <t>["Toaster", "Pack \u2019n play/Travel crib", "Hot water kettle", "Backyard", "Heating", "TV", "Dishwasher", "Washer", "Coffee maker", "Stove", "Pool", "Pets allowed", "Free parking on premises", "Iron", "Beach essentials", "Oven", "Private entrance", "Fire extinguisher", "Safe", "Smoke alarm", "Blender", "Refrigerator", "Wifi", "Carbon monoxide alarm", "Clothing storage", "Baking sheet", "Extra pillows and blankets", "Cleaning products", "Hot water", "Dining table", "BBQ grill", "Kitchen", "Dryer", "Barbecue utensils", "Microwave", "Single level home", "Air conditioning", "Outdoor furniture", "Freezer", "Waterfront", "Hair dryer", "Hangers", "Dishes and silverware", "Wine glasses", "Resort access"]</t>
  </si>
  <si>
    <t>https://www.airbnb.com/rooms/951603322507252630</t>
  </si>
  <si>
    <t>https://a0.muscache.com/pictures/miso/Hosting-951603322507252630/original/873725a0-cbf4-4724-b79e-af221f717d39.jpeg</t>
  </si>
  <si>
    <t>https://www.airbnb.com/users/show/241276022</t>
  </si>
  <si>
    <t>https://a0.muscache.com/im/pictures/user/545454f6-0ada-4c2d-a9d6-112326f22e80.jpg?aki_policy=profile_small</t>
  </si>
  <si>
    <t>https://a0.muscache.com/im/pictures/user/545454f6-0ada-4c2d-a9d6-112326f22e80.jpg?aki_policy=profile_x_medium</t>
  </si>
  <si>
    <t>["Free parking on premises", "Lock on bedroom door", "Air conditioning", "Dedicated workspace", "Wifi", "TV", "Carbon monoxide alarm", "Washer", "Fire extinguisher", "First aid kit", "Smoke alarm", "Kitchen", "Security cameras on property"]</t>
  </si>
  <si>
    <t>https://www.airbnb.com/rooms/951610994397554230</t>
  </si>
  <si>
    <t>Rental unit in Hallandale Beach Â· â˜…New Â· 1 bedroom Â· 6 beds Â· 1 shared bath</t>
  </si>
  <si>
    <t>1-Bed in a 6-Bed Mixed Shared Room. For Female Shared Room visit our other page. Prices Are Per Person.&lt;br /&gt;&lt;br /&gt;A combination of Location, Amenities and Social you won't find anywhere else!&lt;br /&gt;&lt;br /&gt;Our Hollywood Beach Hostel is 15 minutes walking from the beach and 5 minutes walk from major restaurants, supermarkets and casinos.&lt;br /&gt;&lt;br /&gt;Welcome to a great and more peaceful beach still near major nightlife in Miami Beach and The Guitar Hard Rock Casino!&lt;br /&gt;&lt;br /&gt;&lt;b&gt;The space&lt;/b&gt;&lt;br /&gt;Check-in is after 3 PM | Check-out is by 11 AM. The front desk is open 24h.&lt;br /&gt;&lt;br /&gt;&lt;br /&gt;Bposhtels only offer shared, not private rooms. Please be aware we do not control other roommates' immediate behavior. Quiet hours in the rooms are from 10 PM to 10 AM. VISITORS ARE NOT ALLOWED. YOU ARE ASKED TO STEP OUTSIDE THE ROOM DURING CLEANING. ALL YOUR BELONGINGS MUST BE STORED INSIDE YOUR BOX OR ON/UNDER YOUR BED NOT TO BE DISCARDED. We are not responsible for any belongings missing.&lt;br /&gt;&lt;br /&gt;Th</t>
  </si>
  <si>
    <t>https://a0.muscache.com/pictures/miso/Hosting-951610994397554230/original/0c1688d5-f189-45c3-aa7a-f22e468ed836.jpeg</t>
  </si>
  <si>
    <t>https://www.airbnb.com/users/show/530127254</t>
  </si>
  <si>
    <t>https://a0.muscache.com/im/pictures/user/User-530127254/original/bef5bc45-a9e2-4f21-9447-98fe92f762d7.jpeg?aki_policy=profile_small</t>
  </si>
  <si>
    <t>https://a0.muscache.com/im/pictures/user/User-530127254/original/bef5bc45-a9e2-4f21-9447-98fe92f762d7.jpeg?aki_policy=profile_x_medium</t>
  </si>
  <si>
    <t>["Paid dryer \u2013 In building", "Dedicated workspace", "Outdoor dining area", "Washer", "Long term stays allowed", "Conditioner", "Pool", "Building staff", "Outdoor shower", "Free parking on premises", "Cleaning available during stay", "Central heating", "Smoke alarm", "Luggage dropoff allowed", "Essentials", "Wifi", "Self check-in", "First aid kit", "Kitchen", "Air conditioning", "Bed linens", "Shower gel", "Beach access", "Hangers"]</t>
  </si>
  <si>
    <t>https://www.airbnb.com/rooms/951619672722189722</t>
  </si>
  <si>
    <t>1-Bed in a 6-Bed Female Shared Room. For Mixed Shared Room visit our other page. Prices Are Per Person.&lt;br /&gt;&lt;br /&gt;A combination of Location, Amenities and Social you won't find anywhere else!&lt;br /&gt;&lt;br /&gt;Our Hollywood Beach Hostel is 15 minutes walking from the beach and 5 minutes walk from major restaurants, supermarkets and casinos.&lt;br /&gt;&lt;br /&gt;Welcome to a great and more peaceful beach still near major nightlife in Miami Beach and The Guitar Hard Rock Casino!er of the action in this one-of-a-kind place.&lt;br /&gt;&lt;br /&gt;&lt;b&gt;The space&lt;/b&gt;&lt;br /&gt;Check-in is after 3 PM | Check-out is by 11 AM. The front desk is open 24h.&lt;br /&gt;&lt;br /&gt;&lt;br /&gt;Bposhtels only offer shared, not private rooms. Please be aware we do not control other roommates' immediate behavior. Quiet hours in the rooms are from 10 PM to 10 AM. VISITORS ARE NOT ALLOWED. YOU ARE ASKED TO STEP OUTSIDE THE ROOM DURING CLEANING. ALL YOUR BELONGINGS MUST BE STORED INSIDE YOUR BOX OR ON/UNDER YOUR BED NOT TO BE DISCARDED. We are not responsi</t>
  </si>
  <si>
    <t>["Dedicated workspace", "Heating", "Outdoor dining area", "Washer", "Long term stays allowed", "Conditioner", "Pool", "Building staff", "Outdoor shower", "Free parking on premises", "Cleaning available during stay", "Smoke alarm", "Luggage dropoff allowed", "Essentials", "Wifi", "Self check-in", "First aid kit", "Kitchen", "Dryer", "Air conditioning", "Bed linens", "Shower gel", "Beach access", "Hangers"]</t>
  </si>
  <si>
    <t>https://www.airbnb.com/rooms/948549642220533115</t>
  </si>
  <si>
    <t>Enjoy your getaway a this contemporary mid-century house at the unbeatable location! House features sleek and chick interior, stylish furnishing, fully equipped kitchen, state of art  bathrooms and gorgeous outside pool deck with stunning water views ! House located within walking distance to bakeries, gym and grocery shopping. Just a short drive to the beach, Galleria mall, fine dining , tennis courts and more. This property has it all !</t>
  </si>
  <si>
    <t>https://a0.muscache.com/pictures/miso/Hosting-948549642220533115/original/16e89837-f0ff-4257-8b10-fce40acbea59.jpeg</t>
  </si>
  <si>
    <t>["Toaster", "Private outdoor pool - available all year, heated", "Dedicated workspace", "Outdoor dining area", "TV", "Dishwasher", "Washer", "Coffee maker", "Conditioner", "Ceiling fan", "Stove", "Bathtub", "Pets allowed", "Private hot tub - available all year", "Free parking on premises", "Iron", "Beach essentials", "Oven", "Private entrance", "Coffee", "Private patio or balcony", "Fire extinguisher", "Cleaning available during stay", "High chair - available upon request", "Central heating", "Smoke alarm", "Blender", "Refrigerator", "Security cameras on property", "Essentials", "Wifi", "Private backyard", "Carbon monoxide alarm", "BBQ grill", "Dining table", "Cleaning products", "Hot water", "Body soap", "Free dryer \u2013 In unit", "Kitchen", "Public or shared beach access", "Shampoo", "Microwave", "Air conditioning", "Outdoor furniture", "Bed linens", "Canal view", "Shower gel", "Hair dryer", "Waterfront", "Hangers", "Crib", "Dishes and silverware", "Pool view", "Wine glasses", "Indoor fireplace"]</t>
  </si>
  <si>
    <t>https://www.airbnb.com/rooms/951690575955166711</t>
  </si>
  <si>
    <t>Equipped for a perfect vacation. Relaxation or entertainment with its pool, deck and grill is great. WiFi, and Laundry on premises.&lt;br /&gt;Lots of sunlight and cozy rooms. Located in an awesome trendy location &amp; quiet neighborhood&lt;br /&gt;&gt;5  min to Hollywood Beach&lt;br /&gt;&gt;10 Min to Gulfstream Park &amp; Casino&lt;br /&gt;&gt;3 min Restaurants, Bars, Young Circle family park, and Nightlife minutes away&lt;br /&gt;&gt;15 min to Ft Lauderdale-Hollywood Int'l Airport</t>
  </si>
  <si>
    <t>https://a0.muscache.com/pictures/miso/Hosting-951690575955166711/original/9f86cc36-7f5c-47d6-a092-8f17723ccc0a.jpeg</t>
  </si>
  <si>
    <t>https://www.airbnb.com/users/show/3426390</t>
  </si>
  <si>
    <t>Niagara Falls, Canada</t>
  </si>
  <si>
    <t>My husband and I love the beach so we have travelled a lot around the Caribean. However, we got relatives in the Miami/Fort Lauderdale area and discover Hollywood Beach and we love it!. So we got our condo unit which is very convenient as it is located right on the beach!. _x000D_
We enjoy not only the sand and the warm water but also enjoy the many restaurants and night life that the long and famous broadwalk offers. In the evenings, after dinner we normally go to the Beach theatre which offers free concerts on the open seaside! _x000D_
Hope you like it as much as we do!</t>
  </si>
  <si>
    <t>https://a0.muscache.com/im/users/3426390/profile_pic/1346372679/original.jpg?aki_policy=profile_small</t>
  </si>
  <si>
    <t>https://a0.muscache.com/im/users/3426390/profile_pic/1346372679/original.jpg?aki_policy=profile_x_medium</t>
  </si>
  <si>
    <t>["Sun loungers", "Toaster", "Hot water kettle", "Heating", "Outdoor dining area", "TV", "Dishwasher", "Washer", "Long term stays allowed", "Coffee maker", "Crib - available upon request", "Ceiling fan", "Stove", "Private outdoor pool - available all year, open 24 hours", "Free street parking", "Pets allowed", "Outdoor shower", "Free parking on premises", "Iron", "Pack \u2019n play/Travel crib - available upon request", "Smart lock", "Oven", "Fire extinguisher", "Smoke alarm", "Blender", "Refrigerator", "Private backyard \u2013 Fully fenced", "Cooking basics", "Essentials", "Clothing storage: closet", "Wifi", "Self check-in", "BBQ grill", "Dining table", "Hot water", "Kitchen", "Dryer", "Barbecue utensils", "Microwave", "Air conditioning", "Outdoor furniture", "Bed linens", "Freezer", "Hair dryer", "Hangers", "Patio or balcony", "Dishes and silverware", "Wine glasses"]</t>
  </si>
  <si>
    <t>https://www.airbnb.com/rooms/948552636188727828</t>
  </si>
  <si>
    <t>Home in Miramar Â· â˜…New Â· 4 bedrooms Â· 4 beds Â· 2.5 baths</t>
  </si>
  <si>
    <t>Charming, cozy and family friendly 4/2.5 home. The whole group will enjoy easy access to everything from this centrally located place. Ideally located west of Miramar, FL 30 minutes away from Miami and Fortlauderdfale airport. Close to shops, restaurants and more. 3 minutes away from I-75.</t>
  </si>
  <si>
    <t>https://a0.muscache.com/pictures/miso/Hosting-948552636188727828/original/ec77e7fa-b4e0-45a2-b869-a0e18d912ec5.jpeg</t>
  </si>
  <si>
    <t>https://www.airbnb.com/users/show/381231282</t>
  </si>
  <si>
    <t>https://a0.muscache.com/im/pictures/user/9300a70d-9a97-4311-bc48-76e7dcd9ab5d.jpg?aki_policy=profile_small</t>
  </si>
  <si>
    <t>https://a0.muscache.com/im/pictures/user/9300a70d-9a97-4311-bc48-76e7dcd9ab5d.jpg?aki_policy=profile_x_medium</t>
  </si>
  <si>
    <t>["Dedicated workspace", "TV", "Dishwasher", "Host greets you", "Washer", "Stainless steel oven", "Free parking on premises", "Exercise equipment", "Iron", "Private entrance", "Coffee", "Central heating", "Smoke alarm", "Room-darkening shades", "Refrigerator", "Private backyard \u2013 Fully fenced", "Security cameras on property", "Cooking basics", "Essentials", "Clothing storage: closet", "Wifi", "BBQ grill", "Dining table", "Cleaning products", "Hot water", "Electric stove", "Free dryer \u2013 In unit", "Kitchen", "Barbecue utensils", "Microwave", "Coffee maker: drip coffee maker", "Air conditioning", "Bed linens", "Shower gel", "Sonos sound system", "Dishes and silverware"]</t>
  </si>
  <si>
    <t>https://www.airbnb.com/rooms/951978534701132946</t>
  </si>
  <si>
    <t>Home in Pompano Beach Â· â˜…New Â· 3 bedrooms Â· 5 beds Â· 2 baths</t>
  </si>
  <si>
    <t xml:space="preserve">POINT LOT WATERFRONT ONE OF A KIND WATERFRONT HOME! HEATED POOL &amp; HOT TUB! WATERFRONT HOME DIRECT TO INTRACOASTAL WITH BEAUTIFUL MODERN FINISHES IN THE HEART OF POMPANO BEACH. THIS BEAUTIFUL HOME INCLUDES 3 BEDROOMS AND 2 BATHROOMS AS WELL AS AN OVERSIZED HEATED POOL AND HOT TUB! 1 MILE TO THE BEACH, WATERSPORT ACTIVITIES, FINE AND CASUAL DINING, AND UPSCALE SHOPPING. BEAUTIFUL PATIO TO GRILL AND RELAX ON SOME LOUNGE CHAIRS WHILE OVERLOOKING THE POOL AND WIDE WATERFRONT! FULL 360 WATER VIEWS!&lt;br /&gt;&lt;br /&gt;&lt;b&gt;The space&lt;/b&gt;&lt;br /&gt;WELCOME TO THE IDEAL SEASONAL OR SHORT TERM VACATION RENTAL HOME. WATERFRONT, OVERSIZED HEATED POOL, HOT TUB AND DOCK. STUNNING BACKYARD DECK PERFECT FOR RELAXING ON SOME LOUNGE CHAIRS &amp; GRILLING ON THE BBQ. OUTDOOR LIVING AT IT'S BEST! FULL 360 WATER VIEWS! BIKES, PADDLE BOARDS AND FIRE PIT INCLUDED!&lt;br /&gt;&lt;br /&gt;LIVING ROOM- Large sofa couch to offer a beautiful view of the backyard and waterfront while relaxing and watching some of your favorite TV shows &amp; movies </t>
  </si>
  <si>
    <t>NEARBY ALL TOP RESTAURANTS IN THE AREA, ATTRACTIONS, SHOPPING, AND OFCOURSE THE BEACH!&lt;br /&gt;&lt;br /&gt;THIS LOVELY NEIGHBORHOOD AND NEIGHBORS HAVE ALWAYS BEEN VERY SAFE, FRIENDLY, AND HELPFUL :). WE CAN ASSURE YOU THAT THERE IS NO ISSUES WITH SAFETY AS IT'S RANKED ONE OF THE SAFEST NEIGHBORHOODS IN POMPANO BEACH. &lt;br /&gt;&lt;br /&gt;WE HAVE A LARGE DRIVEWAY TO ACCOMMODATE OUR GUESTS FOR PARKING.</t>
  </si>
  <si>
    <t>https://a0.muscache.com/pictures/miso/Hosting-951978534701132946/original/0d9d802a-f762-41da-bfb8-b9362bf61fab.jpeg</t>
  </si>
  <si>
    <t>["Toaster", "Bay view", "Long term stays allowed", "Ceiling fan", "Stove", "Free street parking", "Indoor fireplace: electric", "Bread maker", "Portable fans", "Beach essentials", "Mini fridge", "Room-darkening shades", "Mosquito net", "Free washer \u2013 In unit", "Table corner guards", "Wifi", "First aid kit", "Barbecue utensils", "Ethernet connection", "Free driveway parking on premises \u2013 4 spaces", "Pool view", "Trash compactor", "Sun loungers", "Laundromat nearby", "Drying rack for clothing", "Private hot tub - available all year, open 24 hours", "Iron", "Boat slip", "Private entrance", "Central heating", "Refrigerator", "Private backyard \u2013 Fully fenced", "Security cameras on property", "Cooking basics", "Self check-in", "Kitchen", "Public or shared beach access", "Microwave", "Bed linens", "Canal view", "Sea view", "Hair dryer", "Hangers", "Outlet covers", "Dishes and silverware", "Wine glasses", "Dedicated workspace", "Outdoor dining area", "BBQ grill: gas", "Rice maker", "Dishwasher", "Private outdoor pool - available all year, open 24 hours, heated, pool toys", "Lake view", "Oven", "Central air conditioning", "Private patio or balcony", "Fire extinguisher", "Smoke alarm", "Essentials", "Keypad", "Harbor view", "Cleaning products", "Pack \u2019n play/Travel crib - always at the listing", "Fire pit", "60\" HDTV with Hulu, Netflix, Roku", "Waterfront", "Lake access", "Hot water kettle", "Bikes", "Pocket wifi", "Children\u2019s dinnerware", "Crib - always at the listing", "Window guards", "Cleaning available during stay", "Blender", "Garden view", "Carbon monoxide alarm", "Private outdoor kitchen", "Extra pillows and blankets", "Hot water", "Dining table", "Free dryer \u2013 In unit", "Clothing storage: closet, wardrobe, and dresser", "Outdoor furniture", "Children\u2019s books and toys", "Freezer", "Coffee maker: Keurig coffee machine", "Baking sheet"]</t>
  </si>
  <si>
    <t>https://www.airbnb.com/rooms/948625234958383990</t>
  </si>
  <si>
    <t>Welcome to South Florida! Enjoy our 1 Bedroom 1 Bathroom Vacation Villa. This is a great place with lots of room for fun, that includes a full kitchen. Villa includes fridge, stove top, microwave, TV,  internet, washer, dryer and parking. Enjoy all the amenities you need from a beautiful pool, gym, fire pit, hot tub and more. This location is close to everything you need.  We are here for any questions you may have. We hope you enjoy your stay with us!&lt;br /&gt;&lt;br /&gt;&lt;b&gt;Other things to note&lt;/b&gt;&lt;br /&gt;Guest Services&lt;br /&gt;&lt;br /&gt;Book library&lt;br /&gt;Vending machines&lt;br /&gt;Washers &amp; dryers on every floor&lt;br /&gt;&lt;br /&gt;Parking &amp; Transportation&lt;br /&gt;&lt;br /&gt;Free onsite self-parking&lt;br /&gt;EV charging stations&lt;br /&gt;Shuttle service* to local grocery store &amp; within a 3-mile radius &lt;br /&gt;&lt;br /&gt;Pools&lt;br /&gt;&lt;br /&gt;Heated outdoor swimming pool with waterfall feature&lt;br /&gt;Hot tub&lt;br /&gt;Childrenâ€™s pool&lt;br /&gt;&lt;br /&gt;Amenities &amp; Activities&lt;br /&gt;&lt;br /&gt;Activities&lt;br /&gt;Barbecue grills&lt;br /&gt;Corn hole boards&lt;br /&gt;Fitness center</t>
  </si>
  <si>
    <t>Located between the raw natural beauty of Floridaâ€™s Everglades and Fort Lauderdaleâ€™s beaches, restaurant scene, and vibrant nightlife, Weston offers an upscale community that thrives on golf, tennis, and spas. Ideally situated to take advantage of all these activities and more. It offers a heated swimming pool with a waterfall feature, a poolside smoothie bar, hot tub, and two fitness centers.</t>
  </si>
  <si>
    <t>https://a0.muscache.com/pictures/miso/Hosting-947978311383147711/original/e302fb04-8094-4fc7-aa06-97cdc0d202f9.png</t>
  </si>
  <si>
    <t>https://www.airbnb.com/users/show/529099777</t>
  </si>
  <si>
    <t>Ryan &amp; Jada</t>
  </si>
  <si>
    <t>Hi we are your 'Hosts' with the Mostest' - Ry &amp; J
We are an adventurous couple who loves to travel. We love to share &amp; we can't wait to share our spaces with you to enjoy for any occasion!</t>
  </si>
  <si>
    <t>https://a0.muscache.com/im/pictures/user/User-529099777/original/7384e768-65c4-4bb5-883b-450435c8f358.jpeg?aki_policy=profile_small</t>
  </si>
  <si>
    <t>https://a0.muscache.com/im/pictures/user/User-529099777/original/7384e768-65c4-4bb5-883b-450435c8f358.jpeg?aki_policy=profile_x_medium</t>
  </si>
  <si>
    <t>["Free parking on premises", "Fire pit", "Exercise equipment", "Iron", "Air conditioning", "Wifi", "Dedicated workspace", "Hot tub", "Heating", "Outdoor dining area", "TV", "Hair dryer", "BBQ grill", "Washer", "Fire extinguisher", "Pool", "Smoke alarm", "Kitchen"]</t>
  </si>
  <si>
    <t>https://www.airbnb.com/rooms/951984963860122045</t>
  </si>
  <si>
    <t>EXQUISITE WATERFRONT HEATED POOL &amp; HOT TUB HOME IN CORAL RIDGE ISLES. SPACIOUS LIVING, CUSTOM OPEN KITCHEN, QUARTZ COUNTERTOPS, TILE BACKSPLASH, STAINLESS STEEL APPLIANCES, WINE COOLER. LARGE LAUNDRY ROOM. HURRICANE IMPACT WINDOWS &amp; DOORS. LARGE MEDIA ROOM/BEDROOM. MASTER BATH OFFERS SOAKING TUB, DUAL VANITY SINK WITH MARBLE TOP, LARGE SHOWER. CIRCULAR PAVED DRIVEWAY, FENCED YARD, HEATED POOL, HOT TUB &amp; BOAT DOCK!&lt;br /&gt;&lt;br /&gt;&lt;b&gt;The space&lt;/b&gt;&lt;br /&gt;WELCOME TO THE IDEAL SEASONAL OR SHORT TERM VACATION RENTAL HOME. WATERFRONT, OVERSIZED HEATED POOL, HOT TUB AND DOCK. STUNNING BACKYARD DECK PERFECT FOR RELAXING ON SOME LOUNGE CHAIRS &amp; GRILLING ON THE BBQ. OUTDOOR LIVING AT IT'S BEST!&lt;br /&gt;&lt;br /&gt;LIVING ROOM- Large sofa couch to offer a beautiful view of the backyard and waterfront while relaxing and watching some of your favorite TV shows &amp; movies on our large sized flat screen T.V. Coffee table, end tables, seating benches and stationary chairs included! HIGH VAULTED CUSTOM CEILINGS! Direct</t>
  </si>
  <si>
    <t>https://a0.muscache.com/pictures/miso/Hosting-951984963860122045/original/1e3992ab-a22b-4f39-8b2d-7e41c930b33b.jpeg</t>
  </si>
  <si>
    <t>["Toaster", "Bay view", "Long term stays allowed", "Ceiling fan", "Free street parking", "Bread maker", "Portable fans", "Beach essentials", "Mini fridge", "Room-darkening shades", "Mosquito net", "Free washer \u2013 In unit", "Table corner guards", "Wifi", "Board games", "First aid kit", "Barbecue utensils", "Ethernet connection", "Free driveway parking on premises \u2013 4 spaces", "Pool view", "Trash compactor", "Sun loungers", "Laundromat nearby", "Stainless steel oven", "Drying rack for clothing", "Private hot tub - available all year, open 24 hours", "Bathtub", "Iron", "Boat slip", "Private entrance", "Central heating", "Refrigerator", "Private backyard \u2013 Fully fenced", "Coffee maker: Keurig coffee machine, pour-over coffee", "Security cameras on property", "Cooking basics", "Self check-in", "Kitchen", "Public or shared beach access", "Microwave", "Bed linens", "Canal view", "Hair dryer", "Hangers", "Outlet covers", "Dishes and silverware", "Wine glasses", "Dedicated workspace", "Outdoor dining area", "BBQ grill: gas", "Rice maker", "Dishwasher", "Private outdoor pool - available all year, open 24 hours, heated, pool toys", "Lake view", "Outdoor shower", "Central air conditioning", "Private patio or balcony", "Fire extinguisher", "Safe", "Smoke alarm", "Essentials", "Keypad", "Harbor view", "Cleaning products", "Pack \u2019n play/Travel crib - always at the listing", "Single level home", "60\" HDTV with Hulu, Netflix, Roku", "Waterfront", "Lake access", "Bidet", "Gas stove", "Hot water kettle", "Books and reading material", "Pocket wifi", "Children\u2019s dinnerware", "Crib - always at the listing", "River view", "Clothing storage: walk-in closet, closet, wardrobe, and dresser", "Window guards", "Cleaning available during stay", "Blender", "Garden view", "Carbon monoxide alarm", "Private outdoor kitchen", "Extra pillows and blankets", "Hot water", "Dining table", "Free dryer \u2013 In unit", "Outdoor furniture", "Children\u2019s books and toys", "Freezer", "Baking sheet"]</t>
  </si>
  <si>
    <t>https://www.airbnb.com/rooms/948632836053418116</t>
  </si>
  <si>
    <t>Home in Lauderhill Â· â˜…New Â· 4 bedrooms Â· 4 beds Â· 2 baths</t>
  </si>
  <si>
    <t>https://a0.muscache.com/pictures/miso/Hosting-948632836053418116/original/270b7bf9-2bea-4774-b436-cd0ae25fb7cb.jpeg</t>
  </si>
  <si>
    <t>https://www.airbnb.com/users/show/363567539</t>
  </si>
  <si>
    <t>Edens</t>
  </si>
  <si>
    <t>https://a0.muscache.com/im/pictures/user/User-363567539/original/4776e9fa-663e-4c6a-aec5-2e21c88dbb79.jpeg?aki_policy=profile_small</t>
  </si>
  <si>
    <t>https://a0.muscache.com/im/pictures/user/User-363567539/original/4776e9fa-663e-4c6a-aec5-2e21c88dbb79.jpeg?aki_policy=profile_x_medium</t>
  </si>
  <si>
    <t>["Essentials", "Free parking on premises", "Air conditioning", "Iron", "Dedicated workspace", "Wifi", "TV", "Hair dryer", "Self check-in", "Hangers", "Washer", "Hot water", "Long term stays allowed", "Smoke alarm", "Kitchen", "Dryer", "Lockbox", "Security cameras on property", "Shampoo"]</t>
  </si>
  <si>
    <t>https://www.airbnb.com/rooms/952128970701586488</t>
  </si>
  <si>
    <t>Home in Hollywood Â· â˜…New Â· 4 bedrooms Â· 5 beds Â· 2 baths</t>
  </si>
  <si>
    <t>â˜…â˜† HEATED POOL â˜†â˜…&lt;br /&gt;&lt;br /&gt;This stylish 4 Bedroom Family home is furnished to an impeccable standard by our interior designers. The ideal retreat for an exquisite &amp; up-scale stay, located close to the beach &amp; nightlife that South Florida offers. It is the ultimate location to experience Miami &amp; Hollywood. Get ready to get inspired!&lt;br /&gt;&lt;br /&gt;Close to fabulous sites.&lt;br /&gt;&lt;br /&gt;â˜† 4 miles to Hard Rock Hotel&lt;br /&gt;â˜† 7 miles to Downtown Hollywood&lt;br /&gt;â˜† 10 miles to Hollywood Beach Broad-walk&lt;br /&gt;&lt;br /&gt;Guaranteed enjoyment and relaxation â˜†â˜†â˜†â˜†â˜†&lt;br /&gt;&lt;br /&gt;&lt;b&gt;The space&lt;/b&gt;&lt;br /&gt;KEY FEATURES:&lt;br /&gt;&lt;br /&gt;â˜€ 4 modern bedrooms + additional sleeping areas for large groups&lt;br /&gt;â˜€ 2 full bathrooms w/ plush towels + luxurious amenities&lt;br /&gt;â˜€ Modern kitchen w/ new appliances&lt;br /&gt;â˜€ Cozy living area w/ Smart TV&lt;br /&gt;â˜€ Beautiful outdoor space with private HEATED pool + outdoor sun lounges &lt;br /&gt;â˜€ Central location near famous South Florida attractions&lt;br /&gt;â˜€ High speed Free WiFi + Smart TVs in each ro</t>
  </si>
  <si>
    <t>https://a0.muscache.com/pictures/prohost-api/Hosting-952128970701586488/original/35103eae-d741-4238-a4ad-6d721432fbae.jpeg</t>
  </si>
  <si>
    <t>["Sun loungers", "Toaster", "Dedicated workspace", "Stainless steel electric stove", "Laundromat nearby", "Outdoor dining area", "Dishwasher", "Stainless steel oven", "Long term stays allowed", "Conditioner", "Ceiling fan", "Bathtub", "Pets allowed", "Bread maker", "Iron", "Pack \u2019n play/Travel crib - available upon request", "Portable fans", "Smart lock", "Central air conditioning", "Private patio or balcony", "Fire extinguisher", "Central heating", "Smoke alarm", "Blender", "Refrigerator", "Private backyard \u2013 Fully fenced", "Clothing storage: closet and dresser", "Security cameras on property", "Cooking basics", "Essentials", "Private outdoor pool - available all year, open specific hours, heated", "Free washer \u2013 In unit", "Wifi", "Carbon monoxide alarm", "Self check-in", "BBQ grill", "Extra pillows and blankets", "Cleaning products", "Hot water", "Dining table", "Body soap", "Board games", "Free dryer \u2013 In unit", "First aid kit", "Kitchen", "Barbecue utensils", "Folding or convertible high chair - available upon request", "Shampoo", "Microwave", "Coffee maker: drip coffee maker", "Single level home", "Outdoor furniture", "Bed linens", "Freezer", "Shower gel", "Hair dryer", "Hangers", "Free driveway parking on premises \u2013 3 spaces", "Dishes and silverware", "60\" HDTV", "Baking sheet"]</t>
  </si>
  <si>
    <t>https://www.airbnb.com/rooms/952130405301940539</t>
  </si>
  <si>
    <t>Home in Wilton Manors Â· â˜…New Â· 3 bedrooms Â· 3 beds Â· 2 baths</t>
  </si>
  <si>
    <t>The modern home has an open concept with a chef's kitchen, dining and living rooms along with 3 bedrooms, 2 baths.  Floor to ceiling windows and glass doors lead out to a beautiful  landscaped  yard, heated pool and patio. Motorized blinds, Bose sound system, smart TV's/ Wifi  and Midcentury Modern furniture are some of the amenities. This home is only a few blocks walking distance to Wilton Drive entertainment district -dining, bars and shops.&lt;br /&gt;Short drive to the beach.&lt;br /&gt;&lt;br /&gt;&lt;b&gt;The space&lt;/b&gt;&lt;br /&gt;1 -bedroom king size bed , en suite, with walk in closet.&lt;br /&gt;2- bedroom Queen size bed with own access to bathroom.&lt;br /&gt;3-bedroom is set up as an home office with a sofa bed that can become a queen size bed..&lt;br /&gt;Home offers tons of light with a zen like feel.&lt;br /&gt;&lt;br /&gt;&lt;b&gt;Guest access&lt;/b&gt;&lt;br /&gt;The entire house&lt;br /&gt;&lt;br /&gt;&lt;b&gt;Other things to note&lt;/b&gt;&lt;br /&gt;This is a non smoking home .</t>
  </si>
  <si>
    <t>This home is 2 blocks off of the popular Wilton Drive. entertainment district.&lt;br /&gt;You can easily walk to all the bars, restaurants and all fun places it offers.</t>
  </si>
  <si>
    <t>https://a0.muscache.com/pictures/de98c203-9006-4ac8-9ef4-e20e9bf9d3ee.jpg</t>
  </si>
  <si>
    <t>https://www.airbnb.com/users/show/530263835</t>
  </si>
  <si>
    <t>https://a0.muscache.com/im/pictures/user/User-530263835/original/056d1791-a704-4789-a587-c0097d9c6d1b.jpeg?aki_policy=profile_small</t>
  </si>
  <si>
    <t>https://a0.muscache.com/im/pictures/user/User-530263835/original/056d1791-a704-4789-a587-c0097d9c6d1b.jpeg?aki_policy=profile_x_medium</t>
  </si>
  <si>
    <t>["Sun loungers", "Toaster", "Private outdoor pool - available all year, heated", "Dedicated workspace", "Hot water kettle", "Outdoor dining area", "TV", "Dishwasher", "Host greets you", "Long term stays allowed", "Drying rack for clothing", "Conditioner", "Ceiling fan", "Clothing storage: walk-in closet, closet, and dresser", "Lockbox", "Pets allowed", "Free parking on premises", "EV charger - level 2, tesla only", "Iron", "Beach essentials", "Central air conditioning", "Bluetooth sound system", "Coffee", "Private entrance", "Fire extinguisher", "Safe", "Central heating", "Room-darkening shades", "Smoke alarm", "Refrigerator", "Blender", "Private backyard \u2013 Fully fenced", "Cooking basics", "Essentials", "Free washer \u2013 In unit", "Wifi", "Carbon monoxide alarm", "Baking sheet", "BBQ grill", "Extra pillows and blankets", "Cleaning products", "Hot water", "Dining table", "Self check-in", "Body soap", "Free dryer \u2013 In unit", "First aid kit", "Kitchen", "Barbecue utensils", "Shampoo", "Microwave", "Coffee maker: drip coffee maker", "Single level home", "Outdoor furniture", "Bed linens", "Freezer", "Hair dryer", "Samsung electric stove", "Hangers", "Dishes and silverware", "Pool view", "Stainless steel single oven", "Wine glasses"]</t>
  </si>
  <si>
    <t>https://www.airbnb.com/rooms/948634070652449723</t>
  </si>
  <si>
    <t>Home in Fort Lauderdale Â· â˜…New Â· 4 bedrooms Â· 7 beds Â· 2 baths</t>
  </si>
  <si>
    <t xml:space="preserve">Bring all your family &amp; friends to this amazing beach house. Very spacious for everyone! Enjoy this Entire 4 bedroom 2 bath house with a great back yard located right on Ocean blvd (A1A), 2 blocks from the beach, right on the Galt Mile. Just minutes from tons of shopping, bars, restaurants &amp; night life all walking distance. Free parking fits 2 cars. Enjoy its full kitchen, living room, full size washer/dryer, 7 beds with tons of space to relax &amp; enjoy everything South Florida has to offer.&lt;br /&gt;&lt;br /&gt;&lt;b&gt;The space&lt;/b&gt;&lt;br /&gt;Comes with a newly renovated full kitchen. Spacious dining room and living room with a 55inch smart tv. 4 comfortable  bedrooms that includes 7 beds and 2 full bathrooms. Spacious fenced in private backyard with plenty of space to indulge. Includes a washer/dryer  and convenient driveway that holds two cars.&lt;br /&gt;&lt;br /&gt;Includes all kitchen appliances such as dishwasher, fridge, freezer, microwave, stove, and oven. With all the necessities, such as silverware, dishes, </t>
  </si>
  <si>
    <t>https://a0.muscache.com/pictures/miso/Hosting-948634070652449723/original/aab292d1-db40-4302-8b0b-40d556864f4d.jpeg</t>
  </si>
  <si>
    <t>["Toaster", "Dedicated workspace", "Outdoor dining area", "TV", "Dishwasher", "Washer", "Stainless steel oven", "Drying rack for clothing", "Long term stays allowed", "Conditioner", "Ceiling fan", "Bathtub", "Pets allowed", "Free parking on premises", "Iron", "Private entrance", "Private patio or balcony", "Fire extinguisher", "Central heating", "Smoke alarm", "Room-darkening shades", "Refrigerator", "Private backyard \u2013 Fully fenced", "Security cameras on property", "Cooking basics", "Essentials", "Clothing storage: closet", "Wifi", "Carbon monoxide alarm", "BBQ grill", "Dining table", "Cleaning products", "Hot water", "Electric stove", "Body soap", "Free dryer \u2013 In unit", "First aid kit", "Kitchen", "Shampoo", "Microwave", "Air conditioning", "Outdoor furniture", "Bed linens", "Freezer", "Shower gel", "Hair dryer", "Hangers", "Dishes and silverware", "Coffee maker: Keurig coffee machine", "Wine glasses", "Indoor fireplace"]</t>
  </si>
  <si>
    <t>https://www.airbnb.com/rooms/952147457222382185</t>
  </si>
  <si>
    <t>Guesthouse in Hallandale Beach Â· â˜…New Â· 1 bedroom Â· 1 bed Â· 1 shared bath</t>
  </si>
  <si>
    <t>https://a0.muscache.com/pictures/364e4139-85b1-47a3-8202-b69b0bfce6d2.jpg</t>
  </si>
  <si>
    <t>https://www.airbnb.com/users/show/372114593</t>
  </si>
  <si>
    <t>Genny</t>
  </si>
  <si>
    <t>https://a0.muscache.com/im/pictures/user/534a6289-3eda-4ab1-ba5e-1ca46ae612ab.jpg?aki_policy=profile_small</t>
  </si>
  <si>
    <t>https://a0.muscache.com/im/pictures/user/534a6289-3eda-4ab1-ba5e-1ca46ae612ab.jpg?aki_policy=profile_x_medium</t>
  </si>
  <si>
    <t>["Free parking on premises", "Air conditioning", "Hot tub", "Wifi", "TV", "Washer", "Fire extinguisher", "Smoke alarm", "Kitchen"]</t>
  </si>
  <si>
    <t>https://www.airbnb.com/rooms/948642373548631140</t>
  </si>
  <si>
    <t>Rental unit in Plantation Â· â˜…New Â· 2 bedrooms Â· 2 beds Â· 2 baths</t>
  </si>
  <si>
    <t>Villa is on 1 level, no stairs.&lt;br /&gt;Contemporary fittings and furnishings.&lt;br /&gt;Parking a few feet from door.&lt;br /&gt;Dogs only, (upon approval) no cats.&lt;br /&gt;On lake with grass frontage.&lt;br /&gt;Patio with outdoor eating.&lt;br /&gt;Bedrooms separated by living area both with bathrooms.&lt;br /&gt;2 community pools, tennis court and Gym.&lt;br /&gt;Relax with the family at this peaceful place to stay.&lt;br /&gt;Walk to nearby restaurants, market, ice cream.&lt;br /&gt;Several malls within 1 mile.&lt;br /&gt;Near NOVA University, Las Olas- trendy area, Beaches &amp; great restaurants.&lt;br /&gt;&lt;br /&gt;&lt;b&gt;The space&lt;/b&gt;&lt;br /&gt;Clean, modern, easy. Villa includes every amenity. Tons of recreation. Great location, near parks, shopping, movies, restaurants.</t>
  </si>
  <si>
    <t>Plantation has everything, Beautiful parks. Pickleball, tennis, swimming pools, kids playgrounds, shopping malls, good restaurants, ice cream, movie theaters.  &lt;br /&gt;Near beaches, NOVA University museums, concert halls. Great location, easily get to Miami, Boca Raton, DelRay.</t>
  </si>
  <si>
    <t>https://a0.muscache.com/pictures/miso/Hosting-948642373548631140/original/ae3f4133-a476-4ea5-afdb-f03ce25e4ccd.jpeg</t>
  </si>
  <si>
    <t>https://www.airbnb.com/users/show/7632755</t>
  </si>
  <si>
    <t>L</t>
  </si>
  <si>
    <t>NYC</t>
  </si>
  <si>
    <t>https://a0.muscache.com/im/users/7632755/profile_pic/1374531046/original.jpg?aki_policy=profile_small</t>
  </si>
  <si>
    <t>https://a0.muscache.com/im/users/7632755/profile_pic/1374531046/original.jpg?aki_policy=profile_x_medium</t>
  </si>
  <si>
    <t>["Dedicated workspace", "Outdoor dining area", "TV", "Washer", "Lake view", "Pool", "Lockbox", "Free parking on premises", "Exercise equipment", "Iron", "Fire extinguisher", "Smoke alarm", "Wifi", "Carbon monoxide alarm", "Self check-in", "BBQ grill", "First aid kit", "Kitchen", "Air conditioning", "Hair dryer", "Lake access"]</t>
  </si>
  <si>
    <t>https://www.airbnb.com/rooms/952149740607514462</t>
  </si>
  <si>
    <t>Home in Pompano Beach Â· â˜…New Â· 5 bedrooms Â· 7 beds Â· 3 baths</t>
  </si>
  <si>
    <t>â˜…â˜† NEWLY LISTED â˜†â˜…&lt;br /&gt;&lt;br /&gt;This stylish 5 Bedroom Family home is furnished to an impeccable standard by our interior designers. The ideal retreat for an exquisite &amp; up-scale stay, located close to the beach &amp; nightlife that South Florida offers. It is the ultimate location to experience Miami &amp; Hollywood. Get ready to get inspired!&lt;br /&gt;&lt;br /&gt;Close to fabulous sites.&lt;br /&gt;&lt;br /&gt;â˜† 1 miles to Pompano Beach&lt;br /&gt;â˜† 3 miles to Lighthouse Point&lt;br /&gt;â˜† 17 miles to Fort Lauderdale Airport&lt;br /&gt;&lt;br /&gt;Guaranteed enjoyment and relaxation â˜†â˜†â˜†â˜†â˜†&lt;br /&gt;&lt;br /&gt;&lt;b&gt;The space&lt;/b&gt;&lt;br /&gt;KEY FEATURES:&lt;br /&gt;&lt;br /&gt;â˜€ 5 modern bedrooms + additional sleeping areas for large groups&lt;br /&gt;â˜€ 3 full bathrooms w/ plush towels + luxurious amenities&lt;br /&gt;â˜€ Modern kitchen w/ new appliances&lt;br /&gt;â˜€ Cozy living area w/ Smart TV &amp; Pool Table&lt;br /&gt;â˜€ Beautiful outdoor space with private pool, outdoor sun lounges &lt;br /&gt;â˜€ Central location near famous South Florida attractions&lt;br /&gt;â˜€ High speed Free WiFi + Smart TVs in each roo</t>
  </si>
  <si>
    <t>Our Property is steps from pristine shores, perfect for sunbathing and serene sunsets. Embrace the local warmth in this friendly enclave. Dive into nearby water sports or explore eclectic eateries and chic cafes within walking distance. Golf enthusiasts will appreciate the closeby Pompano Beach Golf Course.&lt;br /&gt;&lt;br /&gt;Shops, art galleries, and theaters dot the vicinity, ensuring guests are never short of activities. Plus, with easy access to Fort Lauderdale and Miami, you're perfectly placed to explore South Florida's allure.</t>
  </si>
  <si>
    <t>https://a0.muscache.com/pictures/prohost-api/Hosting-952149740607514462/original/5395f5ce-93c2-4e38-a0ef-f8d0adc1403e.jpeg</t>
  </si>
  <si>
    <t>["Sun loungers", "Toaster", "Dedicated workspace", "Laundromat nearby", "Outdoor dining area", "Dishwasher", "70\" HDTV", "Long term stays allowed", "Drying rack for clothing", "Crib - available upon request", "Conditioner", "Bathtub", "Pets allowed", "Iron", "Smart lock", "Central air conditioning", "Private patio or balcony", "Fire extinguisher", "Central heating", "Smoke alarm", "Room-darkening shades", "Blender", "Refrigerator", "Private backyard \u2013 Fully fenced", "Cooking basics", "Essentials", "Free washer \u2013 In unit", "Clothing storage: closet", "Wifi", "Carbon monoxide alarm", "Baking sheet", "BBQ grill", "Extra pillows and blankets", "Cleaning products", "Hot water", "Electric stove", "Dining table", "Body soap", "Self check-in", "Free dryer \u2013 In unit", "First aid kit", "Kitchen", "Barbecue utensils", "Folding or convertible high chair - available upon request", "Private outdoor pool - available all year, open specific hours", "Pack \u2019n play/Travel crib - always at the listing", "Shampoo", "Microwave", "Coffee maker: drip coffee maker", "Outdoor furniture", "Bed linens", "Freezer", "Shower gel", "Hair dryer", "Hangers", "Free driveway parking on premises \u2013 4 spaces", "Dishes and silverware", "Stainless steel single oven", "Wine glasses"]</t>
  </si>
  <si>
    <t>https://www.airbnb.com/rooms/948643587893037667</t>
  </si>
  <si>
    <t>Home in Oakland Park Â· â˜…New Â· 3 bedrooms Â· 4 beds Â· 2 baths</t>
  </si>
  <si>
    <t xml:space="preserve">Welcome to your contemporary gate away home!&lt;br /&gt;&lt;br /&gt;We're a spacious and peaceful space where you can relax with your family &amp; friends. Enjoy the center of Oakland Park&lt;br /&gt;(Lauderdale-Beach 10 min* Las Olas Beach 15 min)&lt;br /&gt;&lt;br /&gt;Restaurants, shopping and entertainment options are within effortless reach: Wilton Manors in 5 min* Las Olas blvd 15 min*&lt;br /&gt;Funky Buddha Brewery 2 min* Bulegreen Cafe Yard 5 min&lt;br /&gt;&lt;br /&gt;FORT LAUDERDALE AIRPORT 20MIN&lt;br /&gt;MIAMI AIRPORT 56 MIN&lt;br /&gt;PALM BEACH AIRPORT 44 MIN&lt;br /&gt;&lt;br /&gt;&lt;b&gt;The space&lt;/b&gt;&lt;br /&gt;Your Summer Retreat House feature 3 bedrooms, 2 full bathrooms. With an equipped kitchen for your comfort during the stay.&lt;br /&gt;&lt;br /&gt;Our inspired outdoor area is perfect for lounging and relaxing under the oversized terrace with a large outdoor dining set and BBQ grill for al fresco dining. The backyard is completely private with abundant greenery.&lt;br /&gt;&lt;br /&gt;Enjoy your staying near by Parks and Beaches as : Colohatchee Park and Dog Park* Earl </t>
  </si>
  <si>
    <t>https://a0.muscache.com/pictures/miso/Hosting-948643587893037667/original/d54ca3fe-a28e-480a-a08a-6e7633bf2c40.png</t>
  </si>
  <si>
    <t>["Toaster", "Dedicated workspace", "Heating", "Outdoor dining area", "TV", "Rice maker", "Washer", "Stainless steel oven", "Crib - available upon request", "Conditioner", "Ceiling fan", "Stove", "Baby safety gates", "Bathtub", "Free street parking", "Pets allowed", "Free parking on premises", "Standalone high chair", "Iron", "Portable fans", "Smart lock", "Private patio or balcony", "Fire extinguisher", "Smoke alarm", "Blender", "Refrigerator", "Cooking basics", "Essentials", "Wifi", "Private backyard", "Carbon monoxide alarm", "Clothing storage", "BBQ grill", "Extra pillows and blankets", "Cleaning products", "Dining table", "Self check-in", "Body soap", "Kitchen", "Dryer", "Barbecue utensils", "Shampoo", "Microwave", "Coffee maker: drip coffee maker", "Air conditioning", "Outdoor furniture", "Bed linens", "Freezer", "Hair dryer", "Hangers", "Dishes and silverware", "Wine glasses"]</t>
  </si>
  <si>
    <t>https://www.airbnb.com/rooms/952203331933558634</t>
  </si>
  <si>
    <t>https://a0.muscache.com/pictures/hosting/Hosting-952203331933558634/original/99938899-f75d-4881-b231-50754a8624a9.jpeg</t>
  </si>
  <si>
    <t>https://www.airbnb.com/users/show/435946819</t>
  </si>
  <si>
    <t>https://a0.muscache.com/im/pictures/user/User-435946819/original/9141a4c6-6d7f-4c74-a331-c4a1482d55fc.jpeg?aki_policy=profile_small</t>
  </si>
  <si>
    <t>https://a0.muscache.com/im/pictures/user/User-435946819/original/9141a4c6-6d7f-4c74-a331-c4a1482d55fc.jpeg?aki_policy=profile_x_medium</t>
  </si>
  <si>
    <t>["Outdoor dining area", "TV", "Host greets you", "Washer", "Drying rack for clothing", "Coffee maker: drip coffee maker, espresso machine", "Ceiling fan", "Free parking on premises", "Iron", "Coffee", "Backyard - Fully fenced", "Smoke alarm", "Refrigerator", "Cooking basics", "Essentials", "Clothing storage: closet", "Wifi", "Private pool", "Extra pillows and blankets", "Cleaning products", "Hot water", "Electric stove", "Dining table", "Kitchen", "Dryer", "Shampoo", "Air conditioning", "Bed linens", "Shower gel", "Hangers", "Patio or balcony", "Dishes and silverware"]</t>
  </si>
  <si>
    <t>https://www.airbnb.com/rooms/948702384533849943</t>
  </si>
  <si>
    <t>Home in Pembroke Pines Â· â˜…New Â· 1 bedroom Â· 1 bed</t>
  </si>
  <si>
    <t>Forget your worries in this spacious and serene space. Large comfortable studio room. Private entrance is included along with a bathroom, microwave, coffee maker, mini fridge, tv, couches, very cozy queen size bed, large closet. Pool access is also included with studio.&lt;br /&gt;&lt;br /&gt;&lt;b&gt;Other things to note&lt;/b&gt;&lt;br /&gt;Landry not included</t>
  </si>
  <si>
    <t>Very calm safe neighborhood, family friendly</t>
  </si>
  <si>
    <t>https://a0.muscache.com/pictures/hosting/Hosting-948702384533849943/original/cdf0aa1c-5b75-4823-bb81-bf77e8702eda.jpeg</t>
  </si>
  <si>
    <t>https://www.airbnb.com/users/show/426936511</t>
  </si>
  <si>
    <t>["Free parking on premises", "Air conditioning", "Dedicated workspace", "Wifi", "Outdoor dining area", "TV", "Host greets you", "BBQ grill", "Pool", "Security cameras on property"]</t>
  </si>
  <si>
    <t>https://www.airbnb.com/rooms/952216942744515528</t>
  </si>
  <si>
    <t xml:space="preserve">Your family will be close to everything when you stay at this centrally-located home away from home.Positive Vibes is a spacious 2/2 home with many amenities to work or play. It's bright and airy and will have you relaxing the moment you come in the door!With its open concept design, my home is perfect for working while you're on the go and/or relaxing and having fun poolside. You'll find everything you need to make this a perfect home base for you vacation!&lt;br /&gt;&lt;br /&gt;&lt;b&gt;The space&lt;/b&gt;&lt;br /&gt;I have 2 bedrooms with queen size beds making you feel like you're in the tropics.  2 full bathrooms, full kitchen, dining room and all tv's are smart with access to Netflix, YouTube &amp; more. 2 workstations. Pull out couch for 2. And in the screened in patio we got games to keep you and your guests entertained (board games, domino table, dart board,cornhole or just chill) The yard has 2 BBQs (charcoal or propane), outdoor dining table with lit umbrella for 6, lounge chairs. Ample parking for up to 3 </t>
  </si>
  <si>
    <t>["Sun loungers", "Toaster", "Dedicated workspace", "Hot water kettle", "Laundromat nearby", "Outdoor dining area", "TV", "Rice maker", "Host greets you", "Long term stays allowed", "Drying rack for clothing", "Books and reading material", "Other stainless steel electric stove", "Ceiling fan", "Coffee maker", "Children\u2019s dinnerware", "Bathtub", "Free street parking", "Pets allowed", "Changing table - available upon request", "Crib - always at the listing", "Iron", "Portable fans", "Variety body soap", "Indoor fireplace: wood-burning", "Central air conditioning", "Private entrance", "Coffee", "Private patio or balcony", "Exercise equipment: yoga mat", "Beach essentials", "Fire extinguisher", "Cleaning available during stay", "Smoking allowed", "Variety  shampoo", "Central heating", "Smoke alarm", "Room-darkening shades", "Blender", "Refrigerator", "Clothing storage: closet and dresser", "Security cameras on property", "Luggage dropoff allowed", "Cooking basics", "Essentials", "Variety  conditioner", "Wifi", "Carbon monoxide alarm", "Baking sheet", "Single oven", "Extra pillows and blankets", "Cleaning products", "Hot water", "Dining table", "Paid washer \u2013 In unit", "Board games", "BBQ grill", "Free dryer \u2013 In unit", "First aid kit", "Kitchen", "Barbecue utensils", "Private hot tub", "Microwave", "Fire pit", "Outdoor furniture", "Bed linens", "Shared backyard \u2013 Fully fenced", "Freezer", "Shower gel", "Hair dryer", "Hangers", "Free driveway parking on premises \u2013 4 spaces", "Dishes and silverware", "Private outdoor pool - available all year, open 24 hours, lap pool", "Wine glasses"]</t>
  </si>
  <si>
    <t>https://www.airbnb.com/rooms/948703128911883983</t>
  </si>
  <si>
    <t>Home in Pompano Beach Â· â˜…New Â· 3 bedrooms Â· 3 beds Â· 2 baths</t>
  </si>
  <si>
    <t xml:space="preserve">This is one of the BEST locations to be in southern Florida, minutes to everything: airports, worship centers, beaches, parks, fine dining, nightlife, golf courts, Jet-Ski rentals, boat rentals, snorkeling... You name it, it's here....About 10 minutes to Deerfield, Pompano &amp; Hillsboro Beaches. &lt;br /&gt; This freshly renovated paradise is super clean, very cozy, and charming warm with a mid century flair, but each room has its own individual theme to tickle all of your senses (see pics).&lt;br /&gt;&lt;br /&gt;&lt;b&gt;The space&lt;/b&gt;&lt;br /&gt;BEDROOMS&lt;br /&gt;Bedroom 1: King Bed, ensuite bathroom, TV (sleeps 2)&lt;br /&gt;Bedroom 2: Queen bed, TV (sleeps 2)&lt;br /&gt;Bedroom 3: Double Twin pull out bed (sleeps 2),TV &lt;br /&gt;Living room: Futon sofa (sleeps 2),TV&lt;br /&gt;&lt;br /&gt;&lt;br /&gt;BATHROOMS&lt;br /&gt;-The primary bedroom has an ensuite bathroom with a shower&lt;br /&gt;-The guest bathroom is off the hallway and has a  shower and bathtub &lt;br /&gt;-Hairdryer available for use in every bathroom&lt;br /&gt;&lt;br /&gt;KITCHEN&lt;br /&gt;-Drip coffee maker  ( filter </t>
  </si>
  <si>
    <t>https://a0.muscache.com/pictures/miso/Hosting-948703128911883983/original/74c1ab24-77b9-457f-82c3-49bfef158183.jpeg</t>
  </si>
  <si>
    <t>["High chair", "Free parking on premises", "Air conditioning", "Pack \u2019n play/Travel crib", "Wifi", "Dedicated workspace", "Backyard", "Heating", "Private pool", "TV", "Pets allowed", "Smoking allowed", "Washer", "Dishes and silverware", "Coffee maker", "Kitchen", "Dryer", "Refrigerator", "Security cameras on property"]</t>
  </si>
  <si>
    <t>https://www.airbnb.com/rooms/952238811865265160</t>
  </si>
  <si>
    <t>Serviced apartment in Hallandale Beach Â· â˜…New Â· 1 bedroom Â· 1 bed Â· 1 shared bath</t>
  </si>
  <si>
    <t>Ð’ÑÑ‘ Ð¿Ñ€Ð¾ÑÑ‚Ð¾: ÑÐ¿Ð¾ÐºÐ¾Ð¹Ð½Ð¾Ðµ Ð¶Ð¸Ð»ÑŒÐµ Ð² Ñ†ÐµÐ½Ñ‚Ñ€Ðµ Ð³Ð¾Ñ€Ð¾Ð´Ð°.</t>
  </si>
  <si>
    <t>https://a0.muscache.com/pictures/hosting/Hosting-952238811865265160/original/c15379fe-4197-46c6-9ab0-e8bee8ff430d.jpeg</t>
  </si>
  <si>
    <t>["Outdoor shower", "Free parking on premises", "Air conditioning", "Wifi", "Lake access", "Self check-in", "Fire extinguisher", "Pool", "Smoke alarm", "Kitchen", "Lockbox"]</t>
  </si>
  <si>
    <t>https://www.airbnb.com/rooms/952240877728939885</t>
  </si>
  <si>
    <t>Welcome, to your slice of paradise! This isn't just an Airbnb in Pompano Beach; it's your very own Florida mini-resort, where life is all about sun, fun, and a whole lot of chill. We're located moments away from the Atlantic waves. We've got 3 stylish bedrooms, 2 luxurious baths, and oodles of flair.&lt;br /&gt;&lt;br /&gt;Our pool isn't just cool, it's a heated dream machine,  no goosebumps allowed! And let's not forget our hot tub, perfect for soaking under the stars after a long, hard day of vacationing.&lt;br /&gt;&lt;br /&gt;&lt;b&gt;Guest access&lt;/b&gt;&lt;br /&gt;Guests will access to the entire property.</t>
  </si>
  <si>
    <t>https://a0.muscache.com/pictures/hosting/Hosting-952240877728939885/original/c90b834f-7f5e-43a0-9074-06bf529d9195.jpeg</t>
  </si>
  <si>
    <t>["Sun loungers", "Hot water kettle", "Outdoor dining area", "TV", "Dishwasher", "Washer", "Long term stays allowed", "Conditioner", "Private hot tub - available all year, open 24 hours", "Pets allowed", "Free parking on premises", "Iron", "Coffee maker: drip coffee maker, Nespresso", "Pack \u2019n play/Travel crib - available upon request", "Private outdoor pool - heated, saltwater", "Private patio or balcony", "Children\u2019s books and toys for ages 0-2 years old", "Central heating", "Smoke alarm", "Blender", "Refrigerator", "Private backyard \u2013 Fully fenced", "Security cameras on property", "Cooking basics", "Essentials", "Standalone high chair - available upon request", "Garden view", "Clothing storage: closet", "Wifi", "Keypad", "Self check-in", "BBQ grill", "Dining table", "Cleaning products", "Hot water", "Electric stove", "Free dryer \u2013 In unit", "First aid kit", "Kitchen", "Public or shared beach access", "Shampoo", "Microwave", "Single level home", "Air conditioning", "Outdoor furniture", "Bed linens", "Freezer", "Shower gel", "Hair dryer", "Hangers", "Dishes and silverware", "Pool view"]</t>
  </si>
  <si>
    <t>https://www.airbnb.com/rooms/948706912614746618</t>
  </si>
  <si>
    <t>Rental unit in Deerfield Beach Â· â˜…New Â· 1 bedroom Â· 1 bed Â· 1 bath</t>
  </si>
  <si>
    <t>Spark a beachside adventure at this 1-bedroom, 1-bathroom vacation rental apartment in Deerfield Beach. Located just minutes from the sandy shores, this coastal retreat offers a well-appointed interior, perfect for relaxation after a day of exploring nearby attractions like the Deerfield Beach International Fishing Pier or the shopping and dining at Mizner Park. With its prime location and inviting atmosphere, this apartment is the ideal hub for an unforgettable Florida getaway.&lt;br /&gt;&lt;br /&gt;&lt;b&gt;The space&lt;/b&gt;&lt;br /&gt;Community Coin Laundry | Proximity to Attractions &lt;br /&gt;&lt;br /&gt;Bedroom: King Bed | Additional Sleeping: Queen Air Mattress &lt;br /&gt;&lt;br /&gt;INDOOR LIVING: Smart TV, coffee table, dining table &lt;br /&gt;OUTDOOR LIVING: Fenced yard, lawn, outdoor seating &lt;br /&gt;KITCHEN: Stove/oven, microwave, refrigerator, drip coffee maker, dishware &amp; flatware&lt;br /&gt;GENERAL: Free WiFi, linens/towels, central A/C, hair dryer, iron/board, complimentary toiletries&lt;br /&gt;FAQ: 1 step required to access, quiet hour</t>
  </si>
  <si>
    <t>ICONIC SIGHTS: Sugar Sand Park (5 miles), Butterfly World (9 miles), Dania Beach (23 miles)  &lt;br /&gt;REEL 'EM IN: Goddess Charters (0.7 miles), BOLO SPORT FISHING (0.9 miles), Deerfield Beach International Fishing Pier (1 mile)    &lt;br /&gt;MAKE A SPLASH: Feet Wet Adventures | Deerfield Beach (0.9 miles), Easton Watersports (3 miles), Flying Fish Watersports (3 miles), American Watersports (6 miles)  &lt;br /&gt;SUN AND SAND: Deerfield Beach (0.7 miles), Deerfield Beachfront Park (2 miles), Boca Raton Beach &amp; Ocean (3 miles), Pompano Beach (7 miles)  &lt;br /&gt;TEE TIME: The Boca Raton Golf Club (3 miles), Deer Creek Golf Club (4 miles), Palm Aire Country Club - Palms Course (10 miles), Osprey Point Golf Course (13 miles)  &lt;br /&gt;AIRPORTS: Fort Lauderdale-Hollywood International Airport (23 miles), Palm Beach International Airport (30 miles), Miami International Airport (MIA) (44 miles)</t>
  </si>
  <si>
    <t>https://a0.muscache.com/pictures/prohost-api/Hosting-948706912614746618/original/2809b228-c8c5-4535-a71e-c6fcdf5eb5e4.jpeg</t>
  </si>
  <si>
    <t>["Toaster", "Dedicated workspace", "Backyard", "Heating", "TV", "Washer", "Long term stays allowed", "Coffee maker", "Lockbox", "Free parking on premises", "Iron", "Oven", "Private entrance", "Fire extinguisher", "Smoke alarm", "Refrigerator", "Security cameras on property", "Cooking basics", "Essentials", "Wifi", "Carbon monoxide alarm", "Self check-in", "First aid kit", "Kitchen", "Dryer", "Microwave", "Shampoo", "Air conditioning", "Bed linens", "Hair dryer", "Hangers", "Dishes and silverware"]</t>
  </si>
  <si>
    <t>https://www.airbnb.com/rooms/948706920000403703</t>
  </si>
  <si>
    <t>Rental unit in Deerfield Beach Â· â˜…New Â· 1 bedroom Â· 2 beds Â· 1 bath</t>
  </si>
  <si>
    <t>Plan your next coastal getaway at this 1-bedroom, 1-bathroom vacation rental apartment in Deerfield Beach. With its prime location just minutes from the sandy shores and attractions like the vibrant Deerfield Beach International Fishing Pier and shopping at Mizner Park, this apartment is perfect for your Florida escape. Unwind in the well-appointed interior or explore the vibrant nightlife and culinary scene. Whether you're seeking relaxation or adventure, this destination offers it all.&lt;br /&gt;&lt;br /&gt;&lt;b&gt;The space&lt;/b&gt;&lt;br /&gt;Community Coin Laundry | Proximity to Attractions &lt;br /&gt;&lt;br /&gt;Bedroom: Queen Bed | Living Room: Queen Sleeper Sofa | Additional Sleeping: Queen Air Mattress &lt;br /&gt;&lt;br /&gt;INDOOR LIVING: Smart TV, open layout, dining table &lt;br /&gt;KITCHEN: Stove/oven, microwave, refrigerator, drip coffee maker, dishware &amp; flatware&lt;br /&gt;GENERAL: Free WiFi, linens/towels, central A/C, hair dryer, iron/board, complimentary toiletries&lt;br /&gt;FAQ: 1 step required to access, quiet hours (10:00 PM-7:</t>
  </si>
  <si>
    <t>https://a0.muscache.com/pictures/prohost-api/Hosting-948706920000403703/original/e18cfe1d-55c8-440c-b9e6-c6adda72667b.jpeg</t>
  </si>
  <si>
    <t>https://www.airbnb.com/rooms/952273020888121722</t>
  </si>
  <si>
    <t>Charming 3-bed, 2-bath Fort Lauderdale home with an expansive eat-in kitchen and dining room. Features a delightful laundry room, fully fenced backyard, and breathtaking views of the Intracoastal waterway. Conveniently located near beautiful beaches, fantastic dining options, and great shopping opportunities. Your perfect Florida retreat!&lt;br /&gt;&lt;br /&gt;&lt;b&gt;The space&lt;/b&gt;&lt;br /&gt;3 beds, 2 baths</t>
  </si>
  <si>
    <t>https://a0.muscache.com/pictures/miso/Hosting-952273020888121722/original/76830e99-31e5-4c50-b570-5b28f9cdc7dd.jpeg</t>
  </si>
  <si>
    <t>https://www.airbnb.com/users/show/530311677</t>
  </si>
  <si>
    <t>Jacquez</t>
  </si>
  <si>
    <t>https://a0.muscache.com/im/pictures/user/eafea6aa-16d6-4c4f-aa51-7d45fe420456.jpg?aki_policy=profile_small</t>
  </si>
  <si>
    <t>https://a0.muscache.com/im/pictures/user/eafea6aa-16d6-4c4f-aa51-7d45fe420456.jpg?aki_policy=profile_x_medium</t>
  </si>
  <si>
    <t>["Free parking on premises", "Air conditioning", "Dedicated workspace", "Wifi", "Lake access", "TV", "Carbon monoxide alarm", "BBQ grill", "Washer", "Fire extinguisher", "First aid kit", "Smoke alarm", "Kitchen"]</t>
  </si>
  <si>
    <t>https://www.airbnb.com/rooms/952290425513633131</t>
  </si>
  <si>
    <t>Your family will be close to everything when you stay at this centrally-located place. literally 5 minutes drive from most highly desirable spots. close to Hollywood Beach, Margaritaville, Oakwood plaza)Dave &amp; Buster's, Dania pointe, Hard Rock Casino, Hard Rock stadium (8-10 min), Downtown Hollywood, shopping, movie theaters etc!</t>
  </si>
  <si>
    <t>https://a0.muscache.com/pictures/bd837edb-0cf0-40a1-bf74-cef9acb0e4e6.jpg</t>
  </si>
  <si>
    <t>["Free parking on premises", "Fire pit", "Air conditioning", "Dedicated workspace", "Wifi", "TV", "Carbon monoxide alarm", "BBQ grill", "Fire extinguisher", "First aid kit", "Smoke alarm", "Kitchen"]</t>
  </si>
  <si>
    <t>https://www.airbnb.com/rooms/948709457304972880</t>
  </si>
  <si>
    <t>Loft in Deerfield Beach Â· â˜…New Â· Studio Â· 1 bed Â· 1 bath</t>
  </si>
  <si>
    <t>Just steps away from the stunning shores of Deerfield Beach, this vacation rental studio offers the perfect coastal escape. Featuring a kitchenette, 1 bathroom, and shared outdoor space, this retreat is perfect for couples or solo travelers. Spend your days basking in the sun on the nearby beach or exploring the vibrant local attractions, like the Pompano Beach Pier and the lively shopping scene in nearby Boca Raton. Afterward, unwind on the patio and soak up the serene Florida atmosphere.&lt;br /&gt;&lt;br /&gt;&lt;b&gt;The space&lt;/b&gt;&lt;br /&gt;Community Coin Laundry | Proximity to Attractions &lt;br /&gt;&lt;br /&gt;Studio: Queen Bed &lt;br /&gt;&lt;br /&gt;INDOOR LIVING: Smart TV, open layout, table &lt;br /&gt;KITCHENETTE: Microwave, refrigerator, hot plate, drip coffee maker, dishware &amp; flatware&lt;br /&gt;GENERAL: Free WiFi, linens/towels, central A/C, hair dryer, iron/board, complimentary toiletries&lt;br /&gt;FAQ: 1 step required to access, quiet hours (10:00 PM-7:00 AM), 2 exterior security cameras&lt;br /&gt;PARKING: Designated parking (1 vehicle</t>
  </si>
  <si>
    <t>https://a0.muscache.com/pictures/prohost-api/Hosting-948709457304972880/original/299c1418-36a2-4fd9-807f-0d2c33fac0f1.jpeg</t>
  </si>
  <si>
    <t>["Toaster", "Dedicated workspace", "Backyard", "Heating", "TV", "Washer", "Long term stays allowed", "Coffee maker", "Lockbox", "Free parking on premises", "Iron", "Private entrance", "Fire extinguisher", "Smoke alarm", "Refrigerator", "Security cameras on property", "Cooking basics", "Essentials", "Wifi", "Carbon monoxide alarm", "Self check-in", "First aid kit", "Kitchen", "Dryer", "Microwave", "Shampoo", "Air conditioning", "Bed linens", "Hair dryer", "Hangers", "Patio or balcony", "Dishes and silverware"]</t>
  </si>
  <si>
    <t>https://www.airbnb.com/rooms/952386767353713861</t>
  </si>
  <si>
    <t>Home in Fort Lauderdale Â· â˜…New Â· 6 bedrooms Â· 9 beds Â· 7.5 baths</t>
  </si>
  <si>
    <t>Breathtaking waterfront views, steps to the beach; this magnificent&lt;br /&gt;estate captivates luxury and elegance. . This double lot waterfront mansion is on the direct Intercoastal. Watch the yachts, tan in the sun, and enjoy this massive enclave with the most impressive staircase in Fort Lauderdale. Large dock, pool, jacuzzi, fireplace, balconies overlooking the water, 2-story dining room. This residence can feature events and small weddings, bridal showers, bachelor and bachelorette parties welcome.&lt;br /&gt;&lt;br /&gt;&lt;b&gt;The space&lt;/b&gt;&lt;br /&gt;This masterpiece exudes class and ultimate luxury. Upon entering the residence, a bronze dolphins sculpture is in the main entrance into the open staircase.&lt;br /&gt;Ultra opulent, kitchen is a Chefâ€™s dream. Each room is exquisite and curated. Lush amenities and the view is the ultimate paradise. &lt;br /&gt;Water everywhere. Dock and jacuzzi and plenty of lounge chairs and balconies.&lt;br /&gt;Bed Configuration:&lt;br /&gt;&lt;br /&gt;Villa Delfine by the Beach&lt;br /&gt;6 Bedrooms/7.5 Ba</t>
  </si>
  <si>
    <t>Walk to the beach. Next to a state park, perfect for hiking, biking, snorkeling, kayaking.</t>
  </si>
  <si>
    <t>https://a0.muscache.com/pictures/54e3ce1f-c9cb-484f-8f92-4cfe0becbb20.jpg</t>
  </si>
  <si>
    <t>["Sun loungers", "Toaster", "Dedicated workspace", "Hot water kettle", "Private outdoor pool - available all year, open 24 hours, heated", "Outdoor dining area", "TV", "Dishwasher", "Bay view", "Rice maker", "Bikes", "Hammock", "Long term stays allowed", "Drying rack for clothing", "Coffee maker", "Host greets you", "Conditioner", "Ceiling fan", "Clothing storage: walk-in closet, closet, and dresser", "Stove", "Bathtub", "Free parking on premises", "Iron", "Boat slip", "Oven", "Central air conditioning", "Private entrance", "Coffee", "Private patio or balcony", "Fire extinguisher", "Mini fridge", "Cleaning available during stay", "Safe", "Central heating", "Room-darkening shades", "Smoke alarm", "Refrigerator", "Blender", "Private backyard \u2013 Fully fenced", "Security cameras on property", "Cooking basics", "Essentials", "Indoor fireplace", "Free washer \u2013 In unit", "Sound system", "Wifi", "Carbon monoxide alarm", "Baking sheet", "BBQ grill", "Extra pillows and blankets", "Hot water", "Dining table", "Body soap", "Free dryer \u2013 In unit", "First aid kit", "Kitchen", "Barbecue utensils", "Private hot tub", "Babysitter recommendations", "Public or shared beach access", "Shampoo", "Pack \u2019n play/Travel crib - always at the listing", "Microwave", "Outdoor furniture", "Bed linens", "Freezer", "Canal view", "Shower gel", "Hair dryer", "Waterfront", "Hangers", "Dishes and silverware", "Pool view", "Wine glasses", "Bidet"]</t>
  </si>
  <si>
    <t>https://www.airbnb.com/rooms/948709534865774363</t>
  </si>
  <si>
    <t>Rental unit in Deerfield Beach Â· â˜…New Â· 2 bedrooms Â· 3 beds Â· 1 bath</t>
  </si>
  <si>
    <t>Enjoy a beach getaway at this 2-bedroom, 1-bathroom vacation rental apartment in Deerfield Beach. With a prime location just steps away from the sandy shores, this property offers endless opportunities for sun-soaked adventures and water activities. Explore the vibrant nightlife and culinary scene of nearby Boca Raton or take a leisurely stroll along the lively Deerfield Beach International Fishing Pier. After a day of fun, retreat to your home away from home for a peaceful night's rest.&lt;br /&gt;&lt;br /&gt;&lt;b&gt;The space&lt;/b&gt;&lt;br /&gt;Community Coin Laundry | Proximity to Attractions &lt;br /&gt;&lt;br /&gt;Bedroom 1: King Bed | Bedroom 2: Queen Bed | Living Room: Queen Sleeper Sofa | Additional Sleeping: Queen Air Mattress &lt;br /&gt;&lt;br /&gt;INDOOR LIVING: 3 Smart TVs, open layout, dining table &lt;br /&gt;OUTDOOR LIVING: Gas grill, outdoor dining &amp; seating, canopy &lt;br /&gt;KITCHEN: Stove/oven, microwave, refrigerator, drip coffee maker, blender, dishware &amp; flatware&lt;br /&gt;GENERAL: Free WiFi, linens/towels, central A/C, hair dry</t>
  </si>
  <si>
    <t>https://a0.muscache.com/pictures/prohost-api/Hosting-948709534865774363/original/5942f06d-b622-4cd7-bf56-191cce260d79.jpeg</t>
  </si>
  <si>
    <t>["Toaster", "Dedicated workspace", "Backyard", "Heating", "TV", "Washer", "Long term stays allowed", "Coffee maker", "Lockbox", "Free parking on premises", "Iron", "Oven", "Private entrance", "Fire extinguisher", "Smoke alarm", "Blender", "Refrigerator", "Security cameras on property", "Cooking basics", "Essentials", "Wifi", "Carbon monoxide alarm", "Self check-in", "First aid kit", "Kitchen", "Dryer", "Microwave", "Shampoo", "Air conditioning", "Bed linens", "Hair dryer", "Hangers", "Dishes and silverware"]</t>
  </si>
  <si>
    <t>https://www.airbnb.com/rooms/952438597890586490</t>
  </si>
  <si>
    <t>Beautiful studio/ efficiency overlooking Kimberly Lake in the heart of downtown Oakland Park.  5 minutes to Wilton Manors. Around the corner from awesome breweries, restaurants and more!  Private entrance, Queen Murphy bed that converts to a desk and a beautiful leather sofa from Arhaus, smart tv and mini fridge/ freezer &amp; microwave.  Huge closet for all your clothes. If youâ€™re looking for a nice place that is close to everything by itâ€™s for you.&lt;br /&gt;&lt;br /&gt;&lt;b&gt;The space&lt;/b&gt;&lt;br /&gt;Approximately 500 sq foot studio with balcony overlooking the lake.  Private entrance and bathroom. Very peaceful happy energy&lt;br /&gt;&lt;br /&gt;&lt;b&gt;Guest access&lt;/b&gt;&lt;br /&gt;Balcony on lake</t>
  </si>
  <si>
    <t>Quiet, peaceful, lake front, community pool</t>
  </si>
  <si>
    <t>https://a0.muscache.com/pictures/hosting/Hosting-952438597890586490/original/b780872b-94bb-437f-890f-b19485060a43.jpeg</t>
  </si>
  <si>
    <t>https://www.airbnb.com/users/show/30073956</t>
  </si>
  <si>
    <t>I am a really easy going guy.  Very open minded._x000D_
-Cant live without nice people, sun, traveling, good food._x000D_
I am a really easy guest/ host, if you want to talk we can talk and become friends if not we can each do our own thing.... totally up to you.. I really believe you only live once so I don't sweat the small stuff.</t>
  </si>
  <si>
    <t>https://a0.muscache.com/im/pictures/user/88170934-29da-44ea-99b1-2bc9f8bbbd02.jpg?aki_policy=profile_small</t>
  </si>
  <si>
    <t>https://a0.muscache.com/im/pictures/user/88170934-29da-44ea-99b1-2bc9f8bbbd02.jpg?aki_policy=profile_x_medium</t>
  </si>
  <si>
    <t>["Free parking on premises", "Fire pit", "Air conditioning", "Dedicated workspace", "Wifi", "Lake access", "TV", "Host greets you", "Lake view", "Kitchen", "Shared pool", "Security cameras on property"]</t>
  </si>
  <si>
    <t>https://www.airbnb.com/rooms/948739354666713663</t>
  </si>
  <si>
    <t>Home in Weston Â· â˜…New Â· 1 bedroom Â· 2 beds Â· Private half-bath</t>
  </si>
  <si>
    <t>FaÃ§a uma pausa para relaxar neste oÃ¡sis sereno.&lt;br /&gt;&lt;br /&gt;&lt;b&gt;The space&lt;/b&gt;&lt;br /&gt;Cozinha completa&lt;br /&gt;&lt;br /&gt;&lt;b&gt;Guest access&lt;/b&gt;&lt;br /&gt;Cozinha, sala de jantar e tv&lt;br /&gt;&lt;br /&gt;&lt;b&gt;During your stay&lt;/b&gt;&lt;br /&gt;Estarei na casa maior parte do tempo&lt;br /&gt;&lt;br /&gt;&lt;b&gt;Other things to note&lt;/b&gt;&lt;br /&gt;20 minutos do Aeroporto de Fort Lauderdale e 25 minutos das praias</t>
  </si>
  <si>
    <t>10minutos do shopping sawgrass mall</t>
  </si>
  <si>
    <t>https://a0.muscache.com/pictures/hosting/Hosting-948739354666713663/original/46aabd2b-3985-404e-b98d-9ea7218ed96f.jpeg</t>
  </si>
  <si>
    <t>https://www.airbnb.com/users/show/70845790</t>
  </si>
  <si>
    <t>Lucilene</t>
  </si>
  <si>
    <t>https://a0.muscache.com/im/pictures/user/78c384ea-b3d2-4528-9555-3493218e30e7.jpg?aki_policy=profile_small</t>
  </si>
  <si>
    <t>https://a0.muscache.com/im/pictures/user/78c384ea-b3d2-4528-9555-3493218e30e7.jpg?aki_policy=profile_x_medium</t>
  </si>
  <si>
    <t>["Cooking basics", "Essentials", "Lock on bedroom door", "Air conditioning", "Free parking on premises", "Wifi", "Heating", "Lake access", "TV", "Hair dryer", "Carbon monoxide alarm", "Hangers", "BBQ grill", "Host greets you", "Hot water", "Fire extinguisher", "Lake view", "Smoke alarm", "Kitchen"]</t>
  </si>
  <si>
    <t>https://www.airbnb.com/rooms/948749162862068294</t>
  </si>
  <si>
    <t>Keep it simple at this peaceful and centrally-located place. You will have your own private entrance to your room and a dedicated parking space.</t>
  </si>
  <si>
    <t>https://a0.muscache.com/pictures/miso/Hosting-948749162862068294/original/393e11b4-a2df-4e3d-99e1-b0b74c049c0e.jpeg</t>
  </si>
  <si>
    <t>https://www.airbnb.com/users/show/529325367</t>
  </si>
  <si>
    <t>https://www.airbnb.com/rooms/952488514496070755</t>
  </si>
  <si>
    <t>Home in Dania Beach Â· â˜…New Â· 5 bedrooms Â· 6 beds Â· 2 baths</t>
  </si>
  <si>
    <t xml:space="preserve">Revel in the luxurious ambiance of the spacious 5BR 2Bath villa with a rich list of modern amenities and resort-like comforts that will leave you in awe. Soak up the sun by the pool or unwind in the enclosed patio. Its prime location allows easy access to the nearby Yacht Club, Casino, sunny beaches, attractions, and landmarks.&lt;br /&gt;&lt;br /&gt;âœ” 5 Comfortable Bedrooms&lt;br /&gt;âœ” Open Design Living&lt;br /&gt;âœ” Full Kitchen&lt;br /&gt;âœ” Swimming Pool&lt;br /&gt;âœ” Enclosed Patio (Pool Table)&lt;br /&gt;âœ” Smart TV&lt;br /&gt;âœ” High-Speed Wi-Fi&lt;br /&gt;âœ” Free Parking  (3 vehicles)&lt;br /&gt;&lt;br /&gt;&lt;b&gt;The space&lt;/b&gt;&lt;br /&gt;The luxurious Dania Beach home is professionally designed to provide a comfortable getaway to all visitors for a perfect stay. Its contemporary setting and outstanding facilities will offer the levels of relaxation and convenience you are looking for in a vacation home.&lt;br /&gt;&lt;br /&gt;The inviting indoors offers a mix of modern amenities and beautiful furnishing enriched by an abundance of natural light accenting the elegant </t>
  </si>
  <si>
    <t>https://a0.muscache.com/pictures/miso/Hosting-710644383540138574/original/2e6d9699-db85-4e91-b6e3-cdb1dd771809.jpeg</t>
  </si>
  <si>
    <t>https://www.airbnb.com/users/show/474856726</t>
  </si>
  <si>
    <t>William And Brenda</t>
  </si>
  <si>
    <t>Hey there! I'm a host who has stayed in several vacation rentals that's why I know what guests want and need. I always try to do my best to provide good experience for my guests!</t>
  </si>
  <si>
    <t>https://a0.muscache.com/im/pictures/user/47959af0-b1c4-4b47-b869-fc9335253407.jpg?aki_policy=profile_small</t>
  </si>
  <si>
    <t>https://a0.muscache.com/im/pictures/user/47959af0-b1c4-4b47-b869-fc9335253407.jpg?aki_policy=profile_x_medium</t>
  </si>
  <si>
    <t>["Sun loungers", "Toaster", "Pack \u2019n play/Travel crib", "Dedicated workspace", "Hot water kettle", "Backyard", "Heating", "Outdoor dining area", "TV", "Dishwasher", "Washer", "Long term stays allowed", "Coffee maker", "Conditioner", "Stove", "Bathtub", "Pool table", "Pets allowed", "Iron", "Oven", "Private entrance", "Coffee", "Fire extinguisher", "Smoke alarm", "Refrigerator", "High chair", "Essentials", "Cooking basics", "Wifi", "Private pool", "Carbon monoxide alarm", "Clothing storage", "BBQ grill", "Dining table", "Cleaning products", "Hot water", "Sauna", "Body soap", "Kitchen", "Dryer", "Barbecue utensils", "Ping pong table", "Shampoo", "Microwave", "Single level home", "Air conditioning", "Outdoor furniture", "Bed linens", "Freezer", "Shower gel", "Hair dryer", "Hangers", "Patio or balcony", "Dishes and silverware", "Free driveway parking on premises \u2013 3 spaces", "Trash compactor", "Wine glasses"]</t>
  </si>
  <si>
    <t>https://www.airbnb.com/rooms/952489167330986185</t>
  </si>
  <si>
    <t>["Cooking basics", "Free parking on premises", "Air conditioning", "Exercise equipment", "Dedicated workspace", "Wifi", "Hot tub", "Heating", "TV", "Hair dryer", "Beach access", "Self check-in", "BBQ grill", "Washer", "Pool", "Kitchen", "Building staff", "Gym"]</t>
  </si>
  <si>
    <t>https://www.airbnb.com/rooms/948780811511576489</t>
  </si>
  <si>
    <t>Rental unit in Wilton Manors Â· â˜…New Â· 2 bedrooms Â· 1 bed Â· 1 bath</t>
  </si>
  <si>
    <t>Beautiful very spacious furnished condo featuring two bedrooms, one updated bathroom, living room, central air condition, dining area and updated kitchen with steel appliances (stove, fridge, microwave, sink/dishwasher) and countertops. Directly off Wilton Drive and 10 minutes from the beach, this condo is in the heart of Wilton Manors surrounded within minutes by all local conveniences, restaurants, shopping, and cafes.</t>
  </si>
  <si>
    <t>https://a0.muscache.com/pictures/miso/Hosting-948780811511576489/original/16cfb469-22d5-4a5d-a616-c4569e4672eb.jpeg</t>
  </si>
  <si>
    <t>https://www.airbnb.com/users/show/53977773</t>
  </si>
  <si>
    <t>https://a0.muscache.com/im/pictures/user/f104bea1-6b2c-4a32-b46d-0eda214dce9b.jpg?aki_policy=profile_small</t>
  </si>
  <si>
    <t>https://a0.muscache.com/im/pictures/user/f104bea1-6b2c-4a32-b46d-0eda214dce9b.jpg?aki_policy=profile_x_medium</t>
  </si>
  <si>
    <t>["Free parking on premises", "Air conditioning", "Dedicated workspace", "Wifi", "TV", "Beach access", "Carbon monoxide alarm", "Smoke alarm", "Kitchen"]</t>
  </si>
  <si>
    <t>https://www.airbnb.com/rooms/952491209888039831</t>
  </si>
  <si>
    <t>You will be close to everything when you stay at this centrally-located place. There is an amazing outdoor dining area and beach chairs on the roof for sunbathing. High speed WiFi and a big closet in your private bedroom. House is shared with just one other person that usually works in the evenings so itâ€™s an ideal option for those who are relocating or vacationing and need a convenient temporary monthly accommodation with a private house vibe. Parking! Discount on weekly and monthly bookings.&lt;br /&gt;&lt;br /&gt;&lt;b&gt;Guest access&lt;/b&gt;&lt;br /&gt;Drive way, living room, dining room, kitchen, bathroom, backyard.&lt;br /&gt;&lt;br /&gt;&lt;b&gt;During your stay&lt;/b&gt;&lt;br /&gt;I will be staying in the house in the second bedroom. My usual hours in the house are from 12am to 3-4pm.&lt;br /&gt;&lt;br /&gt;&lt;b&gt;Other things to note&lt;/b&gt;&lt;br /&gt;Sometimes you can hear the train passing by close to the house location at 12am and 1:30am.</t>
  </si>
  <si>
    <t>Close to everything. 5 minutes walking distance to food stores, casino, restaurants, park, public pool and more. Driving about 5 minutes to I95 and about 15 minutes to FLL airport.</t>
  </si>
  <si>
    <t>https://a0.muscache.com/pictures/hosting/Hosting-952491209888039831/original/05db8bf0-88d4-4ee5-9825-f5b4da99e756.jpeg</t>
  </si>
  <si>
    <t>https://www.airbnb.com/users/show/3538575</t>
  </si>
  <si>
    <t>Dima</t>
  </si>
  <si>
    <t>Born in Ukraine grew up in NY also lived in Miami for a few years. Currently a world traveler. I like to rent out my apartments while Iâ€™m away from home. Also frequently use Airbnb to stay as a guest when traveling.</t>
  </si>
  <si>
    <t>https://a0.muscache.com/im/pictures/user/619364ef-eab2-49b8-ac4d-e11c09708fc7.jpg?aki_policy=profile_small</t>
  </si>
  <si>
    <t>https://a0.muscache.com/im/pictures/user/619364ef-eab2-49b8-ac4d-e11c09708fc7.jpg?aki_policy=profile_x_medium</t>
  </si>
  <si>
    <t>["Dedicated workspace", "Outdoor dining area", "TV", "Host greets you", "Washer", "Pets allowed", "Free parking on premises", "Lock on bedroom door", "Fire extinguisher", "Smoke alarm", "Refrigerator", "Security cameras on property", "Wifi", "Carbon monoxide alarm", "Smoking allowed", "BBQ grill", "First aid kit", "Kitchen", "Fire pit", "Air conditioning", "Outdoor furniture"]</t>
  </si>
  <si>
    <t>https://www.airbnb.com/rooms/948817305671317648</t>
  </si>
  <si>
    <t>Hyde Resort &amp; Residences AL MEJOR PRECIO! Piso 32 Doble Balcon Terraza.&lt;br /&gt;Quicksale propiedades, compra tu propiedad  con nosotros te la administramos mejor.- (Si compras con nosotros tu estadia es Gratis)&lt;br /&gt;Compra tu propiedad nosotros te la administramos mejor.&lt;br /&gt;Wifi&lt;br /&gt;108 mÂ²&lt;br /&gt;King size + Sofacama p/ 2&lt;br /&gt;Cuna (solicitar)&lt;br /&gt;Ropa de cama hipoalergÃ©nica&lt;br /&gt;TelevisiÃ³n con canales premium&lt;br /&gt;Lavavajillas&lt;br /&gt;Cocina&lt;br /&gt;Microondas&lt;br /&gt;Horno&lt;br /&gt;Escritorio&lt;br /&gt;Plancha y tabla de planchar&lt;br /&gt;Caja de seguridad&lt;br /&gt;Lavadora y secadora&lt;br /&gt;&lt;br /&gt;&lt;b&gt;The space&lt;/b&gt;&lt;br /&gt;Una de las pocas unidades en piso alto, Esquinero con doble balcon terraza.&lt;br /&gt;La mas buscada. No te la pierdas.&lt;br /&gt;&lt;br /&gt;&lt;b&gt;Guest access&lt;/b&gt;&lt;br /&gt;Los huÃ©spedes deben pagar en el check in cuando lleguen:&lt;br /&gt;Tarifa del complejo: $44 por dÃ­a (Resort fee)&lt;br /&gt;&lt;br /&gt;Costo del servicio de valet Parking:&lt;br /&gt;1 a 7 dÃ­as $35 por dÃ­a&lt;br /&gt;8 a 30 dÃ­as $30 por dÃ­a&lt;br /&gt;&lt;br /&gt;DepÃ³sito de seguridad de</t>
  </si>
  <si>
    <t>El Hyde Resort &amp; Residences se encuentra en Hollywood, a 5 km del centro de naturaleza Anne Kolb, y ofrece un restaurante, un bar y WiFi gratuito. Hay aparcamiento privado.&lt;br /&gt;&lt;br /&gt;Algunas habitaciones disponen de zona de estar, pero todas tienen TV de pantalla plana por cable, cafetera, artÃ­culos de aseo gratuitos y secador de pelo. TambiÃ©n incluyen las llamadas locales gratuitas.&lt;br /&gt;&lt;br /&gt;El establecimiento cuenta con piscina, baÃ±era de hidromasaje y recepciÃ³n abierta las 24 horas. Hay tumbonas de playa y sombrillas de uso gratuito (sujetas a disponibilidad). El establecimiento tiene un centro de fitness con servicio de entrenador personal.&lt;br /&gt;&lt;br /&gt;El establecimiento queda a 2,5 km del Gulfstream Park, a 4 km del centro comercial Aventura Mall y a 10 km del aeropuerto internacional de Fort Lauderdale-Hollywood, el mÃ¡s cercano al Hyde Resort &amp; Residences.</t>
  </si>
  <si>
    <t>https://a0.muscache.com/pictures/miso/Hosting-948817305671317648/original/5c0aede5-3de4-4402-a6df-a7a73bb5a56d.jpeg</t>
  </si>
  <si>
    <t>["Outdoor shower", "Air conditioning", "Exercise equipment", "Dedicated workspace", "Wifi", "Hot tub", "Outdoor dining area", "TV", "Beach access", "Carbon monoxide alarm", "Self check-in", "Paid parking on premises", "Washer", "Fire extinguisher", "Pool", "Smoke alarm", "Building staff"]</t>
  </si>
  <si>
    <t>https://www.airbnb.com/rooms/952734407089756382</t>
  </si>
  <si>
    <t>Revel in the comfort of this luxurious 2BR Suite with outstanding facilities at Hyde Beach House by Miami's most beautiful beach.  &lt;br /&gt;&lt;br /&gt;Cool and comfortable, modern style architecture and Lux design with rich amenity list allowing Miami style living will satisfy your every need.   &lt;br /&gt;&lt;br /&gt;âœ”Wide &amp; Privat Terrace with Waterviews &lt;br /&gt;&lt;br /&gt; . &lt;br /&gt;&lt;br /&gt;âœ”Heated Pools&lt;br /&gt;. &lt;br /&gt;&lt;br /&gt;âœ”Hot Tub&lt;br /&gt;. &lt;br /&gt;&lt;br /&gt;âœ”Fitness Center &lt;br /&gt;&lt;br /&gt; . &lt;br /&gt;&lt;br /&gt;âœ”Fully Equipped Kitchen &lt;br /&gt;&lt;br /&gt; . &lt;br /&gt;&lt;br /&gt;âœ”Across the Beach &lt;br /&gt;&lt;br /&gt; . &lt;br /&gt;&lt;br /&gt;âœ”Smart HD TVs &lt;br /&gt;. &lt;br /&gt;&lt;br /&gt;âœ”WiFi&lt;br /&gt;.&lt;br /&gt;.&lt;br /&gt;. &lt;br /&gt;&lt;br /&gt;See More Below..&lt;br /&gt;&lt;br /&gt;&lt;b&gt;The space&lt;/b&gt;&lt;br /&gt;This stylish Hollywood Beach retreat was designed for sophisticated vacationers seeking an immersive experience. From spending the day swimming, sunning, and playing tennis on the 6th floor, to gathering under the stars for al fresco movies, dining, and drinks overlooking the ocean, guests will revel in the f</t>
  </si>
  <si>
    <t>https://a0.muscache.com/pictures/prohost-api/Hosting-952734407089756382/original/46577d62-37d6-4f7e-aa6f-33a0834af9ce.jpeg</t>
  </si>
  <si>
    <t>["Toaster", "Pack \u2019n play/Travel crib", "Dedicated workspace", "Hot water kettle", "Backyard", "Heating", "TV", "Dishwasher", "Bay view", "Shared hot tub", "Washer", "Coffee maker", "Lake view", "Stove", "Shared pool", "Gym", "Resort view", "Iron", "Oven", "Private entrance", "River view", "Safe", "Smoke alarm", "Blender", "Refrigerator", "High chair", "Essentials", "Cooking basics", "City skyline view", "Elevator", "Keypad", "Wifi", "Paid parking off premises", "Carbon monoxide alarm", "Self check-in", "Dining table", "Hot water", "Kitchen", "Dryer", "Beach view", "Shampoo", "Microwave", "Single level home", "Air conditioning", "Ethernet connection", "Bed linens", "Freezer", "Canal view", "Sea view", "Hair dryer", "Waterfront", "Hangers", "Beach access", "Patio or balcony", "Dishes and silverware", "Paid parking on premises", "Ocean view", "Lake access", "Resort access"]</t>
  </si>
  <si>
    <t>https://www.airbnb.com/rooms/948853627401390700</t>
  </si>
  <si>
    <t>https://a0.muscache.com/pictures/9416bbc5-1d6a-438b-95f2-b14d56d8d941.jpg</t>
  </si>
  <si>
    <t>["Toaster", "Dedicated workspace", "Fast wifi \u2013 485 Mbps", "Rice maker", "Dishwasher", "Washer", "Long term stays allowed", "Ceiling fan", "Stove", "Bathtub", "Free driveway parking on premises \u2013 1 space", "Lockbox", "Lock on bedroom door", "Iron", "Oven", "Central air conditioning", "Private patio or balcony", "Central heating", "Smoke alarm", "Room-darkening shades", "Blender", "Refrigerator", "Luggage dropoff allowed", "Security cameras on property", "Cooking basics", "Essentials", "Self check-in", "Clothing storage", "Extra pillows and blankets", "Cleaning products", "Hot water", "Dining table", "Kitchen", "Dryer", "Microwave", "Coffee maker: drip coffee maker", "Bed linens", "Hair dryer", "Hangers", "Dishes and silverware", "TV with standard cable", "Private living room", "Wine glasses"]</t>
  </si>
  <si>
    <t>https://www.airbnb.com/rooms/952738633126121400</t>
  </si>
  <si>
    <t>Cozy apartment over the Intracoastal Canal. Located on Ocean Drive, the beach is across the street.&lt;br /&gt;First-floor unit in a very quiet condo.&lt;br /&gt;Swimming pool, gym, and BBQ area overlooking the Canal. Watch yachts passing by all the time!!!&lt;br /&gt;Five minutes to Walmart, Publix, banks, restaurants, and stores.&lt;br /&gt;10 min drive to Aventura Mall, 15 min drive to Hard Rock Hotel&lt;br /&gt;Near four casinos&lt;br /&gt;Free parking, privately assigned space.&lt;br /&gt;Minimum rental 30 days.&lt;br /&gt;Fully equipped kitchen, two Smart TVs.&lt;br /&gt;&lt;br /&gt;&lt;b&gt;Other things to note&lt;/b&gt;&lt;br /&gt;The condo rules and regulations require guests to submit an online application. Rental application forms are to be filled in and paid by the guest. The application fee is $100 per adult.</t>
  </si>
  <si>
    <t>https://a0.muscache.com/pictures/miso/Hosting-952738633126121400/original/ed3801f5-b0db-43fb-80fa-69f6bd401750.jpeg</t>
  </si>
  <si>
    <t>["Free parking on premises", "Air conditioning", "Exercise equipment", "Dedicated workspace", "Wifi", "TV", "Beach access", "BBQ grill", "Washer", "First aid kit", "Smoke alarm", "Kitchen", "Pool"]</t>
  </si>
  <si>
    <t>https://www.airbnb.com/rooms/948863708497042450</t>
  </si>
  <si>
    <t>Hyde Resort &amp; Residences Piso 30 Balcon Terraza.&lt;br /&gt;alquilar por periodos largos? Contactame.&lt;br /&gt;La mejor unidad con vistas: oceano, bahia y ciudad.&lt;br /&gt;Quicksale propiedades, compra tu propiedad nosotros te la administramos mejor.-&lt;br /&gt;Wifi&lt;br /&gt;108 mÂ²&lt;br /&gt;King size + Sofacama p/ 2&lt;br /&gt;Cuna (solicitar)&lt;br /&gt;Ropa de cama hipoalergÃ©nica&lt;br /&gt;TelevisiÃ³n con canales premium&lt;br /&gt;Utensilios de cocina&lt;br /&gt;Lavavajillas&lt;br /&gt;Cocina&lt;br /&gt;Microondas&lt;br /&gt;Horno&lt;br /&gt;Escritorio&lt;br /&gt;Plancha y tabla de planchar&lt;br /&gt;Caja de seguridad&lt;br /&gt;Lavadora y secadora&lt;br /&gt;&lt;br /&gt;&lt;b&gt;The space&lt;/b&gt;&lt;br /&gt;Los huÃ©spedes deben pagar en el check in cuando lleguen:&lt;br /&gt;Tarifa del complejo: $44 por dÃ­a (Resort fee)&lt;br /&gt;&lt;br /&gt;Costo del servicio de valet Parking:&lt;br /&gt;1 a 7 dÃ­as $35 por dÃ­a + impuestos.&lt;br /&gt;8 a 30 dÃ­as $30 por dÃ­a + impuestos.&lt;br /&gt;&lt;br /&gt;DepÃ³sito de seguridad de $ 250 que se devolverÃ¡ a la tarjeta de crÃ©dito a la salida. El reembolso/liberaciÃ³n de fondos puede tardar entre 7 y 10 dÃ­as hÃ¡bil</t>
  </si>
  <si>
    <t>https://a0.muscache.com/pictures/miso/Hosting-948817305671317648/original/6d3a28aa-ff0f-4540-963a-be31203bc213.jpeg</t>
  </si>
  <si>
    <t>["Outdoor shower", "Air conditioning", "Exercise equipment", "Dedicated workspace", "Wifi", "Hot tub", "Outdoor dining area", "TV", "Beach access", "Carbon monoxide alarm", "Self check-in", "Paid parking on premises", "Washer", "Fire extinguisher", "Smoke alarm", "Shared pool", "Building staff"]</t>
  </si>
  <si>
    <t>https://www.airbnb.com/rooms/952753370047219701</t>
  </si>
  <si>
    <t>Home in Pompano Beach Â· â˜…New Â· 4 bedrooms Â· 6 beds Â· 2 baths</t>
  </si>
  <si>
    <t xml:space="preserve">â˜…â˜† NEWLY LISTED â˜†â˜…&lt;br /&gt;&lt;br /&gt;This stylish 4 Bedroom home is furnished to an impeccable standard by our interior designers. The ideal retreat for an exquisite &amp; up-scale stay, located close to the beach &amp; nightlife that South Florida offers. It is the ultimate location to experience Miami &amp; Hollywood. Get ready to get inspired!&lt;br /&gt;&lt;br /&gt;Close to fabulous sites.&lt;br /&gt;&lt;br /&gt;â˜† 1 miles to Pompano Beach&lt;br /&gt;â˜† 3 miles to Lighthouse Point&lt;br /&gt;â˜† 17 miles to Fort Lauderdale Airport&lt;br /&gt;&lt;br /&gt;Guaranteed enjoyment and relaxation â˜†â˜†â˜†â˜†â˜†&lt;br /&gt;&lt;br /&gt;&lt;b&gt;The space&lt;/b&gt;&lt;br /&gt;The entire downstairs space is exclusively yours. While there are separate guests upstairs who accesses their unit from the side entrance, there's no internal connection between the two units.&lt;br /&gt;&lt;br /&gt;KEY FEATURES:&lt;br /&gt;&lt;br /&gt;â˜€ 4 modern bedrooms + additional sleeping areas for large groups&lt;br /&gt;â˜€ 2 full bathrooms w/ plush towels + luxurious amenities&lt;br /&gt;â˜€ Modern kitchen w/ new appliances&lt;br /&gt;â˜€ Cozy living area w/ Smart TV </t>
  </si>
  <si>
    <t>https://a0.muscache.com/pictures/prohost-api/Hosting-952753370047219701/original/76efd7a3-cee2-48d5-b720-573688057065.jpeg</t>
  </si>
  <si>
    <t>["Sun loungers", "Toaster", "Dedicated workspace", "Laundromat nearby", "Outdoor dining area", "BBQ grill: gas", "Dishwasher", "Long term stays allowed", "Drying rack for clothing", "Coffee maker", "Crib - available upon request", "Conditioner", "Bathtub", "Lockbox", "Pets allowed", "Iron", "Pack \u2019n play/Travel crib - available upon request", "Portable fans", "Oven", "Central air conditioning", "Fire extinguisher", "Central heating", "Smoke alarm", "Room-darkening shades", "Blender", "Refrigerator", "Private backyard \u2013 Fully fenced", "Cooking basics", "Essentials", "Free washer \u2013 In unit", "Garden view", "Wifi", "Carbon monoxide alarm", "Clothing storage", "Baking sheet", "Extra pillows and blankets", "Cleaning products", "Hot water", "Electric stove", "Dining table", "Body soap", "Self check-in", "Free dryer \u2013 In unit", "First aid kit", "Kitchen", "Barbecue utensils", "Folding or convertible high chair - available upon request", "Shampoo", "65\" HDTV", "Microwave", "Single level home", "Outdoor furniture", "Bed linens", "Freezer", "Shower gel", "Shared outdoor pool - available all year, open specific hours", "Hair dryer", "Hangers", "Patio or balcony", "Dishes and silverware", "Free driveway parking on premises \u2013 4 spaces", "Pool view", "Private living room", "Wine glasses"]</t>
  </si>
  <si>
    <t>https://www.airbnb.com/rooms/949076558820026882</t>
  </si>
  <si>
    <t>Rental unit in Sunrise Â· â˜…New Â· 1 bedroom Â· 1 bed Â· 1 bath</t>
  </si>
  <si>
    <t>A luxury home! Close to the Sawgrass Mall, restaurants, and the 595, while also being just 15 minutes away from Fort Lauderdale, offers a convenient and vibrant lifestyle. Enjoy the best of both worlds - luxury living and easy access to amenities!</t>
  </si>
  <si>
    <t>https://a0.muscache.com/pictures/hosting/Hosting-949076558820026882/original/c004264a-d63c-475b-b91a-ffa7079c9bd1.jpeg</t>
  </si>
  <si>
    <t>["Free parking on premises", "Air conditioning", "Exercise equipment", "Dedicated workspace", "Wifi", "TV", "BBQ grill", "Washer", "Pool", "Smoke alarm", "Kitchen", "Security cameras on property"]</t>
  </si>
  <si>
    <t>https://www.airbnb.com/rooms/952753941904759248</t>
  </si>
  <si>
    <t>["Toaster", "Hot water kettle", "Backyard", "Heating", "Outdoor dining area", "TV", "Dishwasher", "Rice maker", "Washer", "Long term stays allowed", "Coffee maker", "Conditioner", "Ceiling fan", "Stove", "Pool", "Bathtub", "Pool table", "Free parking on premises", "Iron", "Smart lock", "Oven", "Coffee", "Fire extinguisher", "Safe", "Smoke alarm", "Mosquito net", "Blender", "Refrigerator", "Luggage dropoff allowed", "High chair", "Essentials", "Cooking basics", "Wifi", "Carbon monoxide alarm", "Clothing storage", "BBQ grill", "Extra pillows and blankets", "Cleaning products", "Hot water", "Dining table", "Self check-in", "Body soap", "First aid kit", "Kitchen", "Dryer", "Shampoo", "Microwave", "Air conditioning", "Outdoor furniture", "Bed linens", "Children\u2019s books and toys", "Freezer", "Shower gel", "Hair dryer", "Hangers", "Paid parking on premises", "Patio or balcony", "Dishes and silverware", "Indoor fireplace"]</t>
  </si>
  <si>
    <t>https://www.airbnb.com/rooms/949107604301444543</t>
  </si>
  <si>
    <t>https://a0.muscache.com/pictures/miso/Hosting-949107604301444543/original/5a11ed92-4560-4360-b3ae-ee52833b6205.jpeg</t>
  </si>
  <si>
    <t>["Sun loungers", "Toaster", "Shared outdoor kitchen", "Dedicated workspace", "Hot water kettle", "Free washer \u2013 In building", "Laundromat nearby", "Outdoor dining area", "BBQ grill: gas", "Dishwasher", "Stainless steel oven", "Drying rack for clothing", "Long term stays allowed", "Ceiling fan", "Stove", "50\" HDTV with Hulu, Netflix, Roku", "Children\u2019s dinnerware", "Pocket wifi", "Bathtub", "Free street parking", "Lockbox", "Iron", "Portable fans", "Beach essentials", "Central air conditioning", "Private entrance", "Private patio or balcony", "Window guards", "Courtyard view", "Fire extinguisher", "Cleaning available during stay", "Central heating", "Smoke alarm", "Room-darkening shades", "Blender", "Refrigerator", "Private backyard \u2013 Fully fenced", "Clothing storage: closet and dresser", "Security cameras on property", "Shared outdoor pool - available all year, open 24 hours, pool toys", "Cooking basics", "Essentials", "Table corner guards", "Garden view", "Wifi", "Carbon monoxide alarm", "Baking sheet", "Self check-in", "Extra pillows and blankets", "Cleaning products", "Hot water", "Dining table", "Board games", "First aid kit", "Kitchen", "Free dryer \u2013 In building", "Barbecue utensils", "Public or shared beach access", "Microwave", "Single level home", "Ethernet connection", "Outdoor furniture", "Bed linens", "Freezer", "Hair dryer", "Hangers", "Outlet covers", "Free driveway parking on premises \u2013 3 spaces", "Dishes and silverware", "Pool view", "Coffee maker: Keurig coffee machine", "Trash compactor", "Wine glasses"]</t>
  </si>
  <si>
    <t>https://www.airbnb.com/rooms/952778140659802935</t>
  </si>
  <si>
    <t>Welcome to our Amazing Condo with Direct Beach access!&lt;br /&gt;&lt;br /&gt;Just imagine waking up to this beautiful view on an 11th-floor,  heading out to our big balcony, and starting your day with a morning coffee, waking up family and friends, and enjoying breakfast prepared in our fully equipped kitchen just to start getting ready for a day filled with sun, friends, and dozens of all the fun activities and things to see in this beautiful city.&lt;br /&gt;&lt;br /&gt;&lt;b&gt;The space&lt;/b&gt;&lt;br /&gt;Our apartment is perfect for big groups. We have 2 fully equipped bedrooms. One with a king bed and the second one with 2 queen beds (photos to be updated), we also have a futon that doubles as a bed. &lt;br /&gt;&lt;br /&gt;We have 2 full bathrooms as well as a dining area and living area with a big sofa and smart TV.&lt;br /&gt;&lt;br /&gt;The building is very a well-maintained and family-friendly property. It's equipped with a pool, game room, laundry facilities on every floor, and direct access to the beach. &lt;br /&gt;&lt;br /&gt;IMPORTANT PLEASE R</t>
  </si>
  <si>
    <t>https://a0.muscache.com/pictures/miso/Hosting-856406561091478375/original/076a8667-e231-405b-b6df-989b17d43895.jpeg</t>
  </si>
  <si>
    <t>https://www.airbnb.com/users/show/398643267</t>
  </si>
  <si>
    <t>https://a0.muscache.com/im/pictures/user/5a914bea-6fa2-4be4-bd9a-b9c13f33601c.jpg?aki_policy=profile_small</t>
  </si>
  <si>
    <t>https://a0.muscache.com/im/pictures/user/5a914bea-6fa2-4be4-bd9a-b9c13f33601c.jpg?aki_policy=profile_x_medium</t>
  </si>
  <si>
    <t>["TV", "Bay view", "Washer", "Conditioner", "Pool", "Building staff", "Pool table", "Exercise equipment", "Iron", "Smoke alarm", "Room-darkening shades", "Cooking basics", "Essentials", "Wifi", "Carbon monoxide alarm", "Clothing storage", "Self check-in", "Extra pillows and blankets", "Cleaning products", "Hot water", "Body soap", "Kitchen", "Dryer", "Beach view", "Shampoo", "Ping pong table", "Air conditioning", "Bed linens", "Sea view", "Shower gel", "Hair dryer", "Beach access", "Hangers", "Paid parking on premises", "Dishes and silverware", "Ocean view"]</t>
  </si>
  <si>
    <t>https://www.airbnb.com/rooms/949152038331891056</t>
  </si>
  <si>
    <t>Rental unit in Dania Beach Â· â˜…4.83 Â· 1 bedroom Â· 2 beds Â· 1 bath</t>
  </si>
  <si>
    <t>Indulge in the details of your spacious 1 bedroom, 1 bathroom apartment home complete with a private patio or balcony, spacious walk-in closet, and extended counter space with the option for bar seating. Of course, your community features include 2 resort-inspired swimming pools, a state-of-the-art fitness center &amp;amp; yoga studio, an outdoor lounge with charcoal grills, and an off-leash pet park.&lt;br /&gt;&lt;br /&gt;&lt;b&gt;The space&lt;/b&gt;&lt;br /&gt;A perfect blend of stylish details and coastal charm, Sheridan Ocean Club Apartments is your personal oasis at home. Each of our one and two-bedroom apartments features open floor plans, beautiful hardwood-style floors, custom cabinetry and boundless closet space. Soak up the sun lounging next to one of our two resort-style pools, cool down with yoga in our 24-hour fitness studio or buddy up with your four-legged best friend at our leash-free dog park. Effortless living never looked so good.&lt;br /&gt;&lt;br /&gt;Disclaimers:  &lt;br /&gt;- Please note you'll need to submit yo</t>
  </si>
  <si>
    <t>Discover Dania Beach, Florida, a coastal paradise in Broward County. Enjoy sun-kissed beaches, a vibrant fishing village, and outdoor activities like boating and wildlife exploration. Embrace the community spirit, art scene, and easy access to Fort Lauderdale and Miami. Your perfect beachside escape awaits!</t>
  </si>
  <si>
    <t>https://a0.muscache.com/pictures/prohost-api/Hosting-949152038331891056/original/8aff9f4f-c1a2-441f-8a25-a660256b593d.jpeg</t>
  </si>
  <si>
    <t>["Toaster", "Dedicated workspace", "Hot water kettle", "Backyard", "Heating", "TV", "Dishwasher", "Washer", "Coffee maker", "Conditioner", "Stove", "Pool", "Bathtub", "Gym", "Pets allowed", "Iron", "Oven", "Private entrance", "Fire extinguisher", "Smoke alarm", "Refrigerator", "Elevator", "Essentials", "Wifi", "Carbon monoxide alarm", "Clothing storage", "BBQ grill", "Extra pillows and blankets", "Cleaning products", "Hot water", "Dining table", "Body soap", "Board games", "Kitchen", "Dryer", "Shampoo", "Microwave", "Single level home", "Air conditioning", "Bed linens", "Freezer", "Shower gel", "Hair dryer", "Hangers", "Patio or balcony"]</t>
  </si>
  <si>
    <t>https://www.airbnb.com/rooms/952783961762155875</t>
  </si>
  <si>
    <t>Home in Pompano Beach Â· â˜…New Â· 1 bedroom Â· 2 beds Â· 1 private bath</t>
  </si>
  <si>
    <t>â˜…â˜† NEWLY LISTED â˜†â˜…&lt;br /&gt;&lt;br /&gt;This private studio located inside the Villa is furnished to an impeccable standard by our interior designers. The ideal retreat for an exquisite &amp; up-scale stay, located close to the beach &amp; nightlife that South Florida offers. It is the ultimate location to experience Miami &amp; Hollywood. Get ready to get inspired!&lt;br /&gt;&lt;br /&gt;Close to fabulous sites.&lt;br /&gt;&lt;br /&gt;â˜† 1 mile to Pompano Beach&lt;br /&gt;â˜† 3 miles to Lighthouse Point&lt;br /&gt;â˜† 17 miles to Fort Lauderdale Airport&lt;br /&gt;&lt;br /&gt;Guaranteed enjoyment and relaxation â˜†â˜†â˜†â˜†â˜†&lt;br /&gt;&lt;br /&gt;&lt;b&gt;The space&lt;/b&gt;&lt;br /&gt;The upstairs studio is entirely for your use. Though there are guests downstairs using the front entrance, the two units are completely separate with no internal access between them.&lt;br /&gt;&lt;br /&gt;KEY FEATURES:&lt;br /&gt;&lt;br /&gt;â˜€ 1 modern studio &lt;br /&gt;â˜€ 1 full bathrooms w/ plush towels + luxurious amenities&lt;br /&gt;â˜€ Modern kitchen w/ new appliances&lt;br /&gt;â˜€ Cozy living area w/ Smart TV &amp; Pool Table&lt;br /&gt;â˜€ Beautiful outdoor sp</t>
  </si>
  <si>
    <t>https://a0.muscache.com/pictures/miso/Hosting-952783961762155875/original/bc11fc9f-634f-453e-804b-31266cecba00.jpeg</t>
  </si>
  <si>
    <t>["Sun loungers", "Toaster", "Dedicated workspace", "Stainless steel electric stove", "Laundromat nearby", "Outdoor dining area", "BBQ grill: gas", "Dishwasher", "Long term stays allowed", "Drying rack for clothing", "Crib - available upon request", "Conditioner", "Bathtub", "Lockbox", "Pets allowed", "Free driveway parking on premises \u2013 2 spaces", "Iron", "Portable fans", "Central air conditioning", "Fire extinguisher", "Central heating", "Smoke alarm", "Room-darkening shades", "Blender", "Refrigerator", "Clothing storage: closet and dresser", "Cooking basics", "Essentials", "Free washer \u2013 In unit", "Standalone high chair - available upon request", "Wifi", "55\" HDTV", "Carbon monoxide alarm", "Baking sheet", "Self check-in", "Extra pillows and blankets", "Cleaning products", "Hot water", "Dining table", "Body soap", "Free dryer \u2013 In unit", "First aid kit", "Kitchen", "Barbecue utensils", "Shared patio or balcony", "Pack \u2019n play/Travel crib - always at the listing", "Shampoo", "Microwave", "Coffee maker: drip coffee maker", "Single level home", "Outdoor furniture", "Bed linens", "Shared backyard \u2013 Fully fenced", "Freezer", "Shower gel", "Shared outdoor pool - available all year, open specific hours", "Hair dryer", "Hangers", "Dishes and silverware", "Private living room", "Stainless steel single oven", "Wine glasses"]</t>
  </si>
  <si>
    <t>https://www.airbnb.com/rooms/952863086216002070</t>
  </si>
  <si>
    <t>Home in Lighthouse Point Â· â˜…4.71 Â· 5 bedrooms Â· 9 beds Â· 3 baths</t>
  </si>
  <si>
    <t>Welcome to the Harbor Hideaway! A beautifully renovated home that is tucked away in the charming South Florida Neighborhood, Light House Point. Please be sure to ask myself and team about any questions you may have about your stay!&lt;br /&gt;&lt;br /&gt;Outdoor Amenities:&lt;br /&gt;-8 MIN Drive to Beach Entrance&lt;br /&gt;-Private boat dock with lift&lt;br /&gt;-Private balcony off master&lt;br /&gt;-Gated Backyard&lt;br /&gt;-Private pool&lt;br /&gt;-4 Driveway spots&lt;br /&gt;&lt;br /&gt;Indoor Amenities:&lt;br /&gt;-Pool table&lt;br /&gt;-Chefs Kitchen&lt;br /&gt;-Rain Shower&lt;br /&gt;-jacuzzi&lt;br /&gt;-Arcade games</t>
  </si>
  <si>
    <t>https://a0.muscache.com/pictures/miso/Hosting-897957832316247983/original/01942940-39ef-4eba-a40c-dd279423c350.jpeg</t>
  </si>
  <si>
    <t>["Dedicated workspace", "Heating", "Outdoor dining area", "TV", "Washer", "Pool", "Pool table", "Piano", "Pets allowed", "Free parking on premises", "Iron", "Smart lock", "Fire extinguisher", "Smoke alarm", "Security cameras on property", "Cooking basics", "Wifi", "Carbon monoxide alarm", "Self check-in", "BBQ grill", "First aid kit", "Kitchen", "Fire pit", "Air conditioning", "Hair dryer", "Crib", "Indoor fireplace"]</t>
  </si>
  <si>
    <t>https://www.airbnb.com/rooms/949153075736116237</t>
  </si>
  <si>
    <t>Rental unit in Dania Beach Â· â˜…5.0 Â· 2 bedrooms Â· 3 beds Â· 2 baths</t>
  </si>
  <si>
    <t>Indulge in the details of your spacious 2 bedroom, 2 bathroom apartment home complete with a private patio or balcony, spacious closets, and extended counter space with the option for bar seating. Of course, your community features include 2 resort-inspired swimming pools, a state-of-the-art fitness center &amp;amp; yoga studio, an outdoor lounge with charcoal grills, and an off-leash pet park.&lt;br /&gt;&lt;br /&gt;&lt;b&gt;The space&lt;/b&gt;&lt;br /&gt;A perfect blend of stylish details and coastal charm, Sheridan Ocean Club Apartments is your personal oasis at home. Each of our one and two-bedroom apartments features open floor plans, beautiful hardwood-style floors, custom cabinetry and boundless closet space. Soak up the sun lounging next to one of our two resort-style pools, cool down with yoga in our 24-hour fitness studio or buddy up with your four-legged best friend at our leash-free dog park. Effortless living never looked so good.&lt;br /&gt;&lt;br /&gt;Disclaimers:  &lt;br /&gt;- Please note you'll need to submit your ID a</t>
  </si>
  <si>
    <t>https://a0.muscache.com/pictures/prohost-api/Hosting-949153075736116237/original/9401de0e-83c8-4629-b7f4-fc668320d343.jpeg</t>
  </si>
  <si>
    <t>["Toaster", "Dedicated workspace", "Hot water kettle", "Backyard", "Heating", "TV", "Dishwasher", "Washer", "Coffee maker", "Conditioner", "Stove", "Pool", "Bathtub", "Gym", "Pets allowed", "Iron", "Oven", "Private entrance", "Fire extinguisher", "Smoke alarm", "Refrigerator", "Elevator", "Essentials", "Wifi", "Carbon monoxide alarm", "Clothing storage", "BBQ grill", "Extra pillows and blankets", "Cleaning products", "Hot water", "Dining table", "Body soap", "Kitchen", "Dryer", "Shampoo", "Microwave", "Single level home", "Air conditioning", "Bed linens", "Freezer", "Shower gel", "Hair dryer", "Hangers", "Patio or balcony"]</t>
  </si>
  <si>
    <t>https://www.airbnb.com/rooms/952870977655827712</t>
  </si>
  <si>
    <t>&lt;b&gt;The space&lt;/b&gt;&lt;br /&gt;Wave n' Palm&lt;br /&gt;&lt;br /&gt;Welcome to Wave n' Palm, managed by Vacasa. This house is located in Fort Lauderdale but your 24/7 support is always nearby. &lt;br /&gt; &lt;br /&gt;This house features 3 bedrooms and 2 bathrooms with space enough for 6. &lt;br /&gt; &lt;br /&gt;Please review our property photos and our available amenities to make sure this rental is a perfect fit for your needs. We strive to keep this information as up-to-date as possible so you can feel confident in knowing what you are renting. &lt;br /&gt; &lt;br /&gt;We will send you all necessary pre-arrival and check-in information after booking. This can include guest instructions, notices, and other helpful information. &lt;br /&gt; &lt;br /&gt;&lt;b&gt;What We Love&lt;/b&gt; &lt;br /&gt;Modern luxury awaits you and yours when you call this Fort Lauderdale home your Sunshine State stay! Moments from the surf and the sand, head for one of the area's world-renowned beaches, or walk amongst vibrant blooms at one of the many parks. Live music venues, restaurants, an</t>
  </si>
  <si>
    <t>https://a0.muscache.com/pictures/prohost-api/Hosting-952870977655827712/original/59d15c89-cf7d-4f63-8288-fb6550db9e0a.jpeg</t>
  </si>
  <si>
    <t>["Dedicated workspace", "Backyard", "Heating", "TV", "Washer", "Long term stays allowed", "Coffee maker", "Stove", "Pool", "Bathtub", "Lockbox", "Pets allowed", "Free parking on premises", "Iron", "Oven", "Private entrance", "Fire extinguisher", "Smoke alarm", "Room-darkening shades", "Refrigerator", "High chair", "Essentials", "Wifi", "Carbon monoxide alarm", "Self check-in", "BBQ grill", "Hot water", "First aid kit", "Kitchen", "Dryer", "Shampoo", "Microwave", "Air conditioning", "Bed linens", "Hair dryer", "Hangers", "Dishes and silverware", "Indoor fireplace"]</t>
  </si>
  <si>
    <t>https://www.airbnb.com/rooms/952899727353591635</t>
  </si>
  <si>
    <t>Home in Hollywood Â· â˜…New Â· 5 bedrooms Â· 6 beds Â· 2 baths</t>
  </si>
  <si>
    <t xml:space="preserve">This home has a large area for family gatherings and an open kitchen featuring granite countertops, breakfast bar, and stainless steel appliances. Large family room/Den that overlooks the backyard; which is an entertainers dream with beautiful pool, outdoor solar shower area and a side yard for a boat. &lt;br /&gt;&lt;br /&gt;We Host Large Groups and Events for A Fee! &lt;br /&gt;*Please inquire before booking!*&lt;br /&gt;&lt;br /&gt;Additional Fee : Groups&lt;br /&gt;over 8, extra cot beds, visitors or events&lt;br /&gt;&lt;br /&gt;Strict Commitment Policy&lt;br /&gt;&lt;br /&gt;&lt;b&gt;The space&lt;/b&gt;&lt;br /&gt;Conveniently located with easy access to the main roadways.&lt;br /&gt;&lt;br /&gt;** A fee of $25 / guest / night for groups over 8 guests is already includes on your total charge.&lt;br /&gt;&lt;br /&gt;WE CAN HOST LARGE GROUPS - JUST ASK US!&lt;br /&gt;&lt;br /&gt;&lt;b&gt;Other things to note&lt;/b&gt;&lt;br /&gt;Events and parties allowed for an event fee ~ please clearly state this in your reservation with us to know more about the event fee. Let us know beforehand how many visitors will come </t>
  </si>
  <si>
    <t>https://a0.muscache.com/pictures/miso/Hosting-952899727353591635/original/55cfd84c-47b5-4ae0-a3de-cfcb10e7261b.jpeg</t>
  </si>
  <si>
    <t>https://www.airbnb.com/users/show/464387416</t>
  </si>
  <si>
    <t>https://a0.muscache.com/im/pictures/user/2b104f79-ced9-4f6e-80eb-8da80c8e4d66.jpg?aki_policy=profile_small</t>
  </si>
  <si>
    <t>https://a0.muscache.com/im/pictures/user/2b104f79-ced9-4f6e-80eb-8da80c8e4d66.jpg?aki_policy=profile_x_medium</t>
  </si>
  <si>
    <t>["Sun loungers", "Toaster", "Hot water kettle", "Private outdoor pool - available all year, open 24 hours, heated", "Laundromat nearby", "Outdoor dining area", "Dishwasher", "Long term stays allowed", "Coffee maker", "Ceiling fan", "Stove", "Bathtub", "Pets allowed", "Iron", "Oven", "Central air conditioning", "Private entrance", "Fire extinguisher", "Central heating", "Smoke alarm", "Room-darkening shades", "Refrigerator", "Private backyard \u2013 Fully fenced", "Security cameras on property", "Cooking basics", "Essentials", "Free washer \u2013 In unit", "Wifi", "Carbon monoxide alarm", "Clothing storage", "Baking sheet", "Extra pillows and blankets", "Cleaning products", "Hot water", "Dining table", "55\" HDTV with Amazon Prime Video, Apple TV, Chromecast, Disney+, HBO Max, Hulu, Netflix", "Free dryer \u2013 In unit", "First aid kit", "Kitchen", "Barbecue utensils", "Pack \u2019n play/Travel crib - always at the listing", "Shampoo", "Microwave", "Private BBQ grill: gas", "Outdoor furniture", "Bed linens", "Freezer", "Shower gel", "Hair dryer", "Hangers", "Free driveway parking on premises \u2013 4 spaces", "Dishes and silverware", "Wine glasses"]</t>
  </si>
  <si>
    <t>https://www.airbnb.com/rooms/949175078007197365</t>
  </si>
  <si>
    <t>Home in Fort Lauderdale Â· â˜…New Â· 2 bedrooms Â· 2 beds Â· 1 bath</t>
  </si>
  <si>
    <t>Cozy 2 bedroom home located close to Wilton Manors and Flagler Village. Excellent access to everything from the beaches to the downtown Las Olas area. Situated in a quiet gentrifying neighborhood, a perfect spot to relax and unwind after your South Florida adventuring.&lt;br /&gt;&lt;br /&gt;&lt;b&gt;The space&lt;/b&gt;&lt;br /&gt;Completely renovated space has two bedrooms with ultra comfortable queen sized beds with mattress toppers, a full kitchen, washer/dryer inside the unit and a deck out front for relaxing. Large HD TV has access to streaming content, using your subscriptions (no cable or local channels).&lt;br /&gt;&lt;br /&gt;&lt;b&gt;Guest access&lt;/b&gt;&lt;br /&gt;You will have your own space, as well as a partitioned area out front with a deck and furniture. This is the center unit of a triplex, and has a fenced off entrance.&lt;br /&gt;&lt;br /&gt;&lt;b&gt;Other things to note&lt;/b&gt;&lt;br /&gt;Ductless A/C (not window units) help to keep the house comfortable, and the unit comes with 2 free parking spaces out in front of the home.</t>
  </si>
  <si>
    <t>The home is located in Middle River Terrace. We are just south of Wilton Manors and north of Flagler Village, within walking distance of the up and coming Studio City area. The neighborhood is going through a gentrification process, with many properties like ours being updated and improved. &lt;br /&gt;&lt;br /&gt;There are several restaurants nearby and grocery stores to stock up at.</t>
  </si>
  <si>
    <t>https://a0.muscache.com/pictures/miso/Hosting-949175078007197365/original/9c513dff-5361-45ac-b6ca-1795ebbd5626.jpeg</t>
  </si>
  <si>
    <t>https://www.airbnb.com/users/show/73195552</t>
  </si>
  <si>
    <t>https://a0.muscache.com/im/pictures/user/7b775e7d-37b3-4bad-a9b9-b49ec27c3f54.jpg?aki_policy=profile_small</t>
  </si>
  <si>
    <t>https://a0.muscache.com/im/pictures/user/7b775e7d-37b3-4bad-a9b9-b49ec27c3f54.jpg?aki_policy=profile_x_medium</t>
  </si>
  <si>
    <t>["Toaster", "Dedicated workspace", "Hot water kettle", "TV", "Dishwasher", "Long term stays allowed", "Ceiling fan", "Bathtub", "Free parking on premises", "Iron", "Smart lock", "AC - split type ductless system", "Coffee", "Private entrance", "Private patio or balcony", "Fire extinguisher", "Smoke alarm", "Refrigerator", "Clothing storage: closet and dresser", "Security cameras on property", "Cooking basics", "Essentials", "Free washer \u2013 In unit", "Wifi", "Carbon monoxide alarm", "Self check-in", "Extra pillows and blankets", "Cleaning products", "Hot water", "Electric stove", "Dining table", "Free dryer \u2013 In unit", "Kitchen", "Microwave", "Whirlpool stainless steel single oven", "Coffee maker: drip coffee maker", "Single level home", "Outdoor furniture", "Bed linens", "Freezer", "Heating - split type ductless system", "Hair dryer", "Hangers", "Dishes and silverware", "Baking sheet"]</t>
  </si>
  <si>
    <t>https://www.airbnb.com/rooms/952901523915749433</t>
  </si>
  <si>
    <t>Home in Wilton Manors Â· â˜…New Â· 4 bedrooms Â· 7 beds Â· 2 baths</t>
  </si>
  <si>
    <t>Discover a slice of paradise at our lakefront AirBNB amidst the jungle's embrace.10 minutes away from Inter Miami Stadium, With 4 bedrooms, 2 bathrooms, and mesmerizing lake views, this property merges luxury with nature's splendor. Dive into the shimmering pool or relax on the spacious terrace, as the lake's serenity and the jungle's chorus surround you. Each space is designed for comfort and visual delight. An idyllic retreat, where the magic of the lake intertwines with the wilderness.&lt;br /&gt;&lt;br /&gt;&lt;b&gt;The space&lt;/b&gt;&lt;br /&gt;Escape to paradise with this breathtaking Airbnb property, offering 4 bedrooms and 2 bathrooms. Nestled on the edge of a serene lake, this haven provides a unique and immersive experience for your getaway.&lt;br /&gt;&lt;br /&gt;Immerse yourself in the tranquil ambiance of lush jungle surroundings, creating a perfect blend of modern luxury and charming natural elements. The captivating views of the glistening lake from every corner of the property will leave you spellbound.&lt;br /&gt;&lt;</t>
  </si>
  <si>
    <t>https://a0.muscache.com/pictures/miso/Hosting-952901523915749433/original/ab18f2cc-fbdb-4313-9ed6-faed311d8064.jpeg</t>
  </si>
  <si>
    <t>https://www.airbnb.com/users/show/470979658</t>
  </si>
  <si>
    <t>https://a0.muscache.com/im/pictures/user/User-470979658/original/a2f1f962-a099-4d67-8117-ad8b9b17d56f.jpeg?aki_policy=profile_small</t>
  </si>
  <si>
    <t>https://a0.muscache.com/im/pictures/user/User-470979658/original/a2f1f962-a099-4d67-8117-ad8b9b17d56f.jpeg?aki_policy=profile_x_medium</t>
  </si>
  <si>
    <t>["Private outdoor pool - available all year, heated, pool toys", "Toaster", "Laundromat nearby", "TV", "Dishwasher", "Stainless steel oven", "Conditioner", "Lake view", "Standalone high chair - always at the listing", "Bathtub", "Pool table", "Pets allowed", "Free parking on premises", "Iron", "Lake access", "Central air conditioning", "AC - split type ductless system", "Coffee", "Private patio or balcony", "Fire extinguisher", "Central heating", "Smoke alarm", "Room-darkening shades", "Blender", "Refrigerator", "Security cameras on property", "Cooking basics", "Essentials", "Wifi", "Carbon monoxide alarm", "BBQ grill", "Extra pillows and blankets", "Cleaning products", "Hot water", "Electric stove", "Dining table", "Body soap", "Board games", "Free dryer \u2013 In unit", "First aid kit", "Kitchen", "Barbecue utensils", "Babysitter recommendations", "Pack \u2019n play/Travel crib - always at the listing", "Shampoo", "Microwave", "Outdoor furniture", "Bed linens", "Freezer", "Shower gel", "Window AC unit", "Hair dryer", "Waterfront", "Hangers", "Dishes and silverware", "Pool view", "Trash compactor", "Wine glasses"]</t>
  </si>
  <si>
    <t>https://www.airbnb.com/rooms/949177709652452379</t>
  </si>
  <si>
    <t>Exclusively Managed By Brampton Park&lt;br /&gt;Guaranteed early check in and late check out. Check in is at 12:00pm check out is 2.00pm&lt;br /&gt;Heated Pool and Pet Friendly &lt;br /&gt;&lt;br /&gt;3 Bedroom 2 Bathroom Modern Home &lt;br /&gt;&lt;br /&gt;5 min drive to the beach&lt;br /&gt;Shops and restaurants less than half a mile&lt;br /&gt;Less than 10 mins to downtown Fort Lauderdale, also close to Wilton Manors &amp; Victoria Park neighborhoods&lt;br /&gt;Modern interior, large backyard on a quiet, upscale residential street&lt;br /&gt;Excellent layout with recently remodeled interior</t>
  </si>
  <si>
    <t>https://a0.muscache.com/pictures/prohost-api/Hosting-949177709652452379/original/6a6110ce-e82e-4470-8443-16f0d4b43c51.jpeg</t>
  </si>
  <si>
    <t>["Toaster", "Changing table", "Pack \u2019n play/Travel crib", "Hot water kettle", "Backyard", "Heating", "TV", "Dishwasher", "Rice maker", "Washer", "Long term stays allowed", "Coffee maker", "Ceiling fan", "Stove", "Pool", "Pets allowed", "Free parking on premises", "Iron", "Beach essentials", "Oven", "Private entrance", "Coffee", "Fire extinguisher", "Safe", "Smoke alarm", "Blender", "Refrigerator", "Luggage dropoff allowed", "High chair", "Wifi", "Carbon monoxide alarm", "Clothing storage", "Baking sheet", "Extra pillows and blankets", "Cleaning products", "Hot water", "Dining table", "BBQ grill", "First aid kit", "Kitchen", "Dryer", "Barbecue utensils", "Microwave", "Single level home", "Air conditioning", "Outdoor furniture", "Freezer", "Waterfront", "Hair dryer", "Hangers", "Dishes and silverware", "Wine glasses", "Resort access"]</t>
  </si>
  <si>
    <t>https://www.airbnb.com/rooms/952907899229720408</t>
  </si>
  <si>
    <t>Home in Hollywood Â· â˜…New Â· 5 bedrooms Â· 8 beds Â· 2 baths</t>
  </si>
  <si>
    <t>Enjoy this charming two-story pool home. Spacious with a renovated kitchen that overlooks the sitting area, which has a relaxing fireplace to enjoy and entertain. An oasis with a HEATED beautiful pool, BBQ and tropical vegetation. This 5 bedrooms 2 bath home is the ideal relaxation getaway!&lt;br /&gt;&lt;br /&gt;We host large groups - No Events or Parties - Please Ask us about our event homes!&lt;br /&gt;&lt;br /&gt;Additional Fee:&lt;br /&gt;- Groups over 8 (children &amp; babies inc)&lt;br /&gt;- or extra cot beds&lt;br /&gt;- extra visitors&lt;br /&gt;&lt;br /&gt;Strict Commitment Policy&lt;br /&gt;&lt;br /&gt;&lt;b&gt;The space&lt;/b&gt;&lt;br /&gt;Features/Amenities:&lt;br /&gt;&lt;br /&gt;- 5 bedrooms, 2 bathrooms:&lt;br /&gt;&lt;br /&gt;- Up to 10 additional cot folding beds if needed&lt;br /&gt;&lt;br /&gt;- Free parking&lt;br /&gt;&lt;br /&gt;- Heated Pool&lt;br /&gt;&lt;br /&gt;- Large backyard with plenty of privacy&lt;br /&gt;&lt;br /&gt;- TVs in the home&lt;br /&gt;&lt;br /&gt;- Premium bedding and mattresses&lt;br /&gt;&lt;br /&gt;- 3 Cars parking on premises&lt;br /&gt;&lt;br /&gt;- Additional free parking on the street.&lt;br /&gt;&lt;br /&gt;- 5 minute drive from the beac</t>
  </si>
  <si>
    <t>House is located in a residential neighborhood in Hollywood, Florida. Between the major tourist hotspots of Miami and Fort Lauderdale sits the laid-back yet bustling city of Hollywood.&lt;br /&gt;&lt;br /&gt;Close to Hollywood Beach and 5 mins drive to Downtown Hollywood for shopping, prime dining, bars, shopping, supermarkets and more. Nothing beats this great location in the core of the historic city of Hollywood.</t>
  </si>
  <si>
    <t>https://a0.muscache.com/pictures/miso/Hosting-952907899229720408/original/4a9118d0-3691-4423-8059-881fce2d09f5.jpeg</t>
  </si>
  <si>
    <t>["Sun loungers", "Toaster", "Hot water kettle", "Private outdoor pool - available all year, open 24 hours, heated", "Laundromat nearby", "Outdoor dining area", "Dishwasher", "55\" HDTV with Amazon Prime Video, Apple TV, Disney+, HBO Max, Hulu, Netflix", "Coffee maker", "Long term stays allowed", "Stove", "Pets allowed", "Iron", "Oven", "Central air conditioning", "Private entrance", "Private patio or balcony", "Fire extinguisher", "Central heating", "Smoke alarm", "Refrigerator", "Private backyard \u2013 Fully fenced", "Security cameras on property", "Cooking basics", "Essentials", "Free washer \u2013 In unit", "Wifi", "Carbon monoxide alarm", "Clothing storage", "Extra pillows and blankets", "Cleaning products", "Hot water", "Dining table", "First aid kit", "Free dryer \u2013 In unit", "Kitchen", "Public or shared beach access", "Pack \u2019n play/Travel crib - always at the listing", "Microwave", "Private BBQ grill: gas", "Outdoor furniture", "Bed linens", "Freezer", "Hair dryer", "Hangers", "Free driveway parking on premises \u2013 4 spaces", "Dishes and silverware", "Wine glasses"]</t>
  </si>
  <si>
    <t>https://www.airbnb.com/rooms/949190026810292131</t>
  </si>
  <si>
    <t>Take a stay in our amazing one bedroom space. We are cool people. Quiet and always ready to either have a good time or give you space depending on the type of guest you might be</t>
  </si>
  <si>
    <t>https://a0.muscache.com/pictures/miso/Hosting-949190026810292131/original/a8f329c5-20a6-4d09-96c9-54001ecfd651.jpeg</t>
  </si>
  <si>
    <t>https://www.airbnb.com/users/show/501368344</t>
  </si>
  <si>
    <t>https://a0.muscache.com/im/pictures/user/2346a734-a25b-4227-8363-6e49858caa21.jpg?aki_policy=profile_small</t>
  </si>
  <si>
    <t>https://a0.muscache.com/im/pictures/user/2346a734-a25b-4227-8363-6e49858caa21.jpg?aki_policy=profile_x_medium</t>
  </si>
  <si>
    <t>["Free parking on premises", "Lock on bedroom door", "Air conditioning", "Exercise equipment", "Wifi", "Pets allowed", "TV", "Smoking allowed", "Paid parking on premises", "Washer", "Pool", "Kitchen", "Security cameras on property"]</t>
  </si>
  <si>
    <t>https://www.airbnb.com/rooms/952908585927921459</t>
  </si>
  <si>
    <t>https://a0.muscache.com/pictures/miso/Hosting-952908585927921459/original/df573d05-2767-4320-a595-659a56654325.jpeg</t>
  </si>
  <si>
    <t>["Heating", "Dishwasher", "Coffee maker", "Stove", "Pool", "Pool table", "Gym", "Exercise equipment", "Iron", "Beach essentials", "Oven", "Smoke alarm", "Refrigerator", "Cooking basics", "Essentials", "Elevator", "Keypad", "Wifi", "Self check-in", "Hot water", "Kitchen", "Dryer", "Microwave", "Air conditioning", "Beach access", "Hair dryer", "Hangers", "Paid parking on premises", "Patio or balcony", "Crib", "TV with standard cable", "Dishes and silverware"]</t>
  </si>
  <si>
    <t>https://www.airbnb.com/rooms/949200232920129764</t>
  </si>
  <si>
    <t>https://a0.muscache.com/pictures/miso/Hosting-949200232920129764/original/352fdf1f-9a4f-433f-9778-220bdcb20a23.jpeg</t>
  </si>
  <si>
    <t>["Dedicated workspace", "TV", "Pool", "Pets allowed", "Central air conditioning", "Fire extinguisher", "Smoke alarm", "Security cameras on property", "Essentials", "Free washer \u2013 In unit", "Keypad", "Wifi", "Carbon monoxide alarm", "Self check-in", "Hot water", "First aid kit", "Free dryer \u2013 In unit", "Kitchen", "Hair dryer", "Dishes and silverware", "Pool view"]</t>
  </si>
  <si>
    <t>https://www.airbnb.com/rooms/952940807684738442</t>
  </si>
  <si>
    <t>Rental unit in Hollywood Â· â˜…New Â· 1 bedroom Â· 3 beds Â· 1.5 baths</t>
  </si>
  <si>
    <t>1 bedroom apartment located on Hollywood beach, 10 minutes from Fort Lauderdale and 40 minutes from South Beach. High category building with heated pool and direct access to the beach, parking, gym and other services. Fully equipped, capacity for 4 people. Strategic location 30 minutes from the Miami International Airport and surrounded by tourist options such as the Aventura Mall, the Sawgrass mall, the Gulfstream Casino and the Hard Rock Hotel and Casino.&lt;br /&gt;&lt;br /&gt;&lt;b&gt;The space&lt;/b&gt;&lt;br /&gt;1 bedrooms,  1 full bathroom and 1 toilette &lt;br /&gt;&lt;br /&gt;Balcony&lt;br /&gt;Air-conditioning&lt;br /&gt;Heating&lt;br /&gt;Internet WIFI&lt;br /&gt;Cable TV&lt;br /&gt;Beach chairs&lt;br /&gt;Parasol&lt;br /&gt;Electric kitchen&lt;br /&gt;Microwave&lt;br /&gt;Toaster&lt;br /&gt;Electric oven&lt;br /&gt;Dishwasher&lt;br /&gt;Cookware&lt;br /&gt;Plates, glasses, cutlery&lt;br /&gt;Cleaning basics&lt;br /&gt;refrigerator with freezer&lt;br /&gt;Coffee maker&lt;br /&gt;Linens&lt;br /&gt;Towels&lt;br /&gt;Beach towels&lt;br /&gt;&lt;br /&gt;&lt;b&gt;Guest access&lt;/b&gt;&lt;br /&gt;AMENITIES&lt;br /&gt;- Gym&lt;br /&gt;- Laundry&lt;br /&gt;- Valet Parking&lt;br /&gt;- H</t>
  </si>
  <si>
    <t>https://a0.muscache.com/pictures/miso/Hosting-952940807684738442/original/70413583-8bc3-4344-9a24-1e17346e0e43.jpeg</t>
  </si>
  <si>
    <t>https://www.airbnb.com/rooms/949201735850795552</t>
  </si>
  <si>
    <t>Home in Hallandale Beach Â· â˜…New Â· 2 bedrooms Â· 5 beds Â· 1 bath</t>
  </si>
  <si>
    <t>Welcome to our brand-new home in Hallandale, the perfect escape for your next getaway! This charming 2-bedroom, 1-bathroom house offers a delightful blend of modern comforts and coastal charm. &lt;br /&gt;&lt;br /&gt;Situated near Aventura Mall and The Gulfstream, this house offers easy access to world-class shopping, dining, and entertainment options. &lt;br /&gt;&lt;br /&gt;Whether you seek a laid-back beach vacation or an exciting urban adventure, our home is the perfect base for making unforgettable memories. Can't wait to host you!</t>
  </si>
  <si>
    <t>https://a0.muscache.com/pictures/miso/Hosting-949201735850795552/original/758aed3c-ec49-4052-ae9a-334d08b1d19c.jpeg</t>
  </si>
  <si>
    <t>https://www.airbnb.com/users/show/512096864</t>
  </si>
  <si>
    <t>https://a0.muscache.com/im/pictures/user/f614f48d-d8f6-4eaf-8da3-84604ac78b88.jpg?aki_policy=profile_small</t>
  </si>
  <si>
    <t>https://a0.muscache.com/im/pictures/user/f614f48d-d8f6-4eaf-8da3-84604ac78b88.jpg?aki_policy=profile_x_medium</t>
  </si>
  <si>
    <t>["Hot water kettle", "TV", "Dishwasher", "Washer", "Long term stays allowed", "Conditioner", "Free parking on premises", "Iron", "Private patio or balcony", "Coffee", "Fire extinguisher", "Safe", "Smoke alarm", "Room-darkening shades", "Refrigerator", "Private backyard \u2013 Fully fenced", "Cooking basics", "Essentials", "Clothing storage: closet", "Wifi", "Dining table", "Cleaning products", "Hot water", "Electric stove", "Body soap", "First aid kit", "Free dryer \u2013 In unit", "Kitchen", "Shampoo", "Microwave", "Air conditioning", "Outdoor furniture", "Bed linens", "Freezer", "Shower gel", "Hair dryer", "Hangers", "Dishes and silverware", "Coffee maker: Keurig coffee machine", "Whirpool stainless steel oven"]</t>
  </si>
  <si>
    <t>https://www.airbnb.com/rooms/952955290599121449</t>
  </si>
  <si>
    <t>Home in Lauderdale Lakes Â· â˜…New Â· 3 bedrooms Â· 4 beds Â· 2 baths</t>
  </si>
  <si>
    <t>Click "â™¡ Save" to bookmark.&lt;br /&gt;Experience an unrivaled blend of comfort and sophistication in our recently constructed single-family home.&lt;br /&gt;âœ¦ Exceptional Location: Situated next to a picturesque lake, it's ideal for tranquility and scenic views.&lt;br /&gt;âœ¦ Spacious &amp; Modern: A luxurious home, spanning 1677 sq.ft. with modern amenities, comfortably accommodates six guests.&lt;br /&gt;âœ¦ Outdoor Bliss: Features a fully fenced private backyard perfect for outdoor dining.&lt;br /&gt;&lt;br /&gt;Book now for an unforgettable stay!&lt;br /&gt;&lt;br /&gt;&lt;b&gt;The space&lt;/b&gt;&lt;br /&gt;ã€‹Welcome to our cozy home! It's perfect for a fun family trip or a relaxing break with friends. Here's what we have to offer:&lt;br /&gt;&lt;br /&gt;âœ¦ Lots of Space: Enjoy all the room you need in our large 1677 sq. ft. home. There's plenty of space for everyone to relax and have fun.&lt;br /&gt;&lt;br /&gt;âœ¦ Sleep Comfortably: We have three lovely bedrooms with a king bed, two twin beds, and a queen bed for a good night's sleep. Also, our three full bathrooms with shower</t>
  </si>
  <si>
    <t>Welcome to Your Family-Friendly Lauderdale Lakes Retreat!**&lt;br /&gt;&lt;br /&gt;Nestled in the heart of Lauderdale Lakes, our residence provides an ideal blend of serenity and convenience. Just a 15-minute drive away, the sun-kissed shores of the iconic Fort Lauderdale Beach beckon. Dive into sunbathing, swimming, or simply savoring the ocean breeze. For a delightful culinary experience, a variety of restaurants, ranging from cozy breakfast nooks to upscale dining, are within a 5-mile radius. Keep the family entertained with a visit to the Museum of Discovery and Science, a short 20-minute drive, or embrace nature's beauty in the nearby parks, featuring playgrounds and walking trails, all within 10 minutes from our doorstep. With safety and community spirit at the forefront, Lauderdale Lakes ensures a secure and heartwarming stay for every guest. Join us, and let each day of your stay be filled with adventure and cherished memories.&lt;br /&gt;&lt;br /&gt;---</t>
  </si>
  <si>
    <t>https://a0.muscache.com/pictures/prohost-api/Hosting-952955290599121449/original/e6126e2b-497e-4f19-93bc-8f54276f3c4a.jpeg</t>
  </si>
  <si>
    <t>["Toaster", "Hot water kettle", "Free washer \u2013 In building", "Outdoor dining area", "TV", "Dishwasher", "Portable heater", "Books and reading material", "Long term stays allowed", "Conditioner", "Lake view", "Ceiling fan", "Children\u2019s dinnerware", "Stove", "Bathtub", "Free street parking", "Free parking on premises", "Iron", "Smart lock", "Oven", "Central air conditioning", "Lake access", "Private entrance", "Private patio or balcony", "Fire extinguisher", "Smoke alarm", "Room-darkening shades", "Blender", "Refrigerator", "Private backyard \u2013 Fully fenced", "Security cameras on property", "Cooking basics", "Essentials", "Wifi", "Self check-in", "Clothing storage", "Extra pillows and blankets", "Cleaning products", "Hot water", "Baby bath - always at the listing", "Dining table", "Body soap", "First aid kit", "Kitchen", "Free dryer \u2013 In building", "Shampoo", "Microwave", "Single level home", "Outdoor furniture", "Bed linens", "Children\u2019s books and toys", "Freezer", "Shower gel", "Waterfront", "Hair dryer", "Hangers", "Outlet covers", "Dishes and silverware", "Trash compactor", "Wine glasses"]</t>
  </si>
  <si>
    <t>https://www.airbnb.com/rooms/949204345393482687</t>
  </si>
  <si>
    <t>Rental unit in Hollywood Â· â˜…5.0 Â· 1 bedroom Â· 1 bed Â· 2 baths</t>
  </si>
  <si>
    <t>This modern  loft style 1 bedroom unit is conveniently located close to Hollywood Beach. This luxury apartment features modern furniture, fully equipped kitchen, floor to ceiling windows, electric shades, central air/heat, &amp; 3 very spacious balconies all around. Amenities include: laundry room, swimming pool, and fitness center. This unit is within walking distance to many restaurants, lounges, and nightlife!&lt;br /&gt;&lt;br /&gt;* Pool is temporarily closed due to renovations*</t>
  </si>
  <si>
    <t>https://a0.muscache.com/pictures/miso/Hosting-949204345393482687/original/d0c11f5d-bd25-4b00-bcf8-3d5fa3de0030.jpeg</t>
  </si>
  <si>
    <t>["Hot water kettle", "TV", "Washer", "Long term stays allowed", "Conditioner", "Stove", "Bathtub", "Free street parking", "Iron", "Beach essentials", "Oven", "Private patio or balcony", "Central heating", "Room-darkening shades", "Refrigerator", "Clothing storage: closet and dresser", "Cooking basics", "Essentials", "Elevator", "Wifi", "Dining table", "Cleaning products", "Body soap", "Kitchen", "Public or shared beach access", "Shared gym in building", "Microwave", "Shampoo", "Air conditioning", "Bed linens", "Freezer", "Hangers", "Dishes and silverware"]</t>
  </si>
  <si>
    <t>https://www.airbnb.com/rooms/952958666803440933</t>
  </si>
  <si>
    <t>Welcome to your perfect vacation haven! Embrace the charm of our spacious 3BR, 2BA retreat with a heated pool and captivating outdoor space. Nestled just off Commercial Blvd, less than 2 miles from the beach and downtown, this is your ideal getaway. Enjoy leisurely days by the pool, explore the vibrant city, and unwind in the fully equipped comfort of your home away from home. Your dream vacation starts now!&lt;br /&gt;&lt;br /&gt;&lt;b&gt;Guest access&lt;/b&gt;&lt;br /&gt;Guest will have access to the entire private home!</t>
  </si>
  <si>
    <t>Great neighborhood</t>
  </si>
  <si>
    <t>https://a0.muscache.com/pictures/miso/Hosting-952958666803440933/original/d6bdf181-fbc2-490b-b7fe-6db79a114848.jpeg</t>
  </si>
  <si>
    <t>["Sun loungers", "Toaster", "Private outdoor pool - available all year, open 24 hours, heated", "Laundromat nearby", "Outdoor dining area", "TV", "Dishwasher", "BBQ grill: gas", "Long term stays allowed", "Conditioner", "Ceiling fan", "Clothing storage: walk-in closet, closet, and dresser", "Bathtub", "Pets allowed", "Free parking on premises", "Iron", "Beach essentials", "Central air conditioning", "Private entrance", "Coffee", "Private patio or balcony", "Fire extinguisher", "Central heating", "Smoke alarm", "Room-darkening shades", "Blender", "Refrigerator", "Private backyard \u2013 Fully fenced", "Luggage dropoff allowed", "Security cameras on property", "Cooking basics", "Essentials", "Folding or convertible high chair - always at the listing", "Free washer \u2013 In unit", "Garden view", "Wifi", "Keypad", "Carbon monoxide alarm", "Baking sheet", "Self check-in", "Extra pillows and blankets", "Cleaning products", "Hot water", "Electric stove", "Dining table", "Body soap", "Free dryer \u2013 In unit", "Kitchen", "Barbecue utensils", "Shampoo", "Pack \u2019n play/Travel crib - always at the listing", "Microwave", "Coffee maker: drip coffee maker", "Fire pit", "Ethernet connection", "Outdoor furniture", "Bed linens", "Single level home", "Freezer", "Shower gel", "Beach access", "Hair dryer", "Hangers", "Dishes and silverware", "Pool view", "Stainless steel single oven", "Wine glasses", "Paid crib - available upon request"]</t>
  </si>
  <si>
    <t>https://www.airbnb.com/rooms/949223352551963831</t>
  </si>
  <si>
    <t>Rental unit in Weston Â· â˜…New Â· 2 bedrooms Â· 2 beds Â· 2 baths</t>
  </si>
  <si>
    <t>Welcome to South Florida! Enjoy our 2 Bedroom 2 Bathroom Vacation Villa. Bring the whole family to this great place with lots of room for fun, with access to both adjoining A &amp; B Suites that includes 2 full kitchens, TV, internet, washer, dryer and parking. Enjoy all the amenities you need from a beautiful pool, gym, fire pit, hot tub and more. This location is close to everything. We are here for any questions you may have. We hope you enjoy your stay with us!&lt;br /&gt;&lt;br /&gt;&lt;b&gt;Other things to note&lt;/b&gt;&lt;br /&gt;Pools&lt;br /&gt;&lt;br /&gt;Five heated outdoor swimming pools&lt;br /&gt;Hot tub&lt;br /&gt;Childrenâ€™s pool&lt;br /&gt;&lt;br /&gt;Amenities &amp; Activities&lt;br /&gt;&lt;br /&gt;Activities (Poolside. See Front Desk for details)&lt;br /&gt;Barbecue grills&lt;br /&gt;Fitness equipment (Outdoor)&lt;br /&gt;Meeting room (Available for rent)&lt;br /&gt;Morning coffee* at Heron pool&lt;br /&gt;Playground&lt;br /&gt;Picnic areas&lt;br /&gt;Social center&lt;br /&gt;Tennis courts nearby (Weston Tennis Center)&lt;br /&gt;&lt;br /&gt;Parking &amp; Transportation&lt;br /&gt;&lt;br /&gt;Free onsite self-parking&lt;br /&gt;EV</t>
  </si>
  <si>
    <t>Enjoy one- and two-bedroom suites complete with fully equipped kitchens, living rooms, and dining rooms â€“ and all within a short distance of the Bonaventure Golf Club. Other challenging courses are nearby, as well as tennis courts, relaxing spas, the Everglades and, of course, the Atlantic Ocean. Youâ€™ll enjoy five heated outdoor pools, a hot tub, picnic areas with barbeque grills, and outdoor fitness equipment.</t>
  </si>
  <si>
    <t>https://a0.muscache.com/pictures/miso/Hosting-949223352551963831/original/261d98cc-cbea-4cdf-8954-d06b344f4774.png</t>
  </si>
  <si>
    <t>https://www.airbnb.com/rooms/952965082075191336</t>
  </si>
  <si>
    <t>Aparthotel in Lauderdale-by-the-Sea Â· â˜…New Â· 1 bedroom Â· 1 bed Â· 1 bath</t>
  </si>
  <si>
    <t>Midcentury modern hotel is wonderful Lauderdale By The Sea</t>
  </si>
  <si>
    <t>["Dedicated workspace", "Outdoor dining area", "TV", "Host greets you", "Washer", "Long term stays allowed", "Shared pool", "Free parking on premises", "Iron", "Fire extinguisher", "Smoke alarm", "Luggage dropoff allowed", "Security cameras on property", "Cooking basics", "Essentials", "Wifi", "BBQ grill", "Hot water", "Kitchen", "Dryer", "Shampoo", "Fire pit", "Air conditioning", "Hair dryer", "Hangers"]</t>
  </si>
  <si>
    <t>https://www.airbnb.com/rooms/952970532950733975</t>
  </si>
  <si>
    <t>https://a0.muscache.com/pictures/miso/Hosting-952970532950733975/original/9b843177-ca80-4edc-beb2-0a829816a114.png</t>
  </si>
  <si>
    <t>https://www.airbnb.com/users/show/302547392</t>
  </si>
  <si>
    <t>https://a0.muscache.com/im/pictures/user/08e80f70-17ae-4da1-9b82-df9d2b3e2069.jpg?aki_policy=profile_small</t>
  </si>
  <si>
    <t>https://a0.muscache.com/im/pictures/user/08e80f70-17ae-4da1-9b82-df9d2b3e2069.jpg?aki_policy=profile_x_medium</t>
  </si>
  <si>
    <t>["Free parking on premises", "Lock on bedroom door", "Air conditioning", "Hot tub", "Wifi", "Outdoor dining area", "Carbon monoxide alarm", "BBQ grill", "Washer", "Fire extinguisher", "First aid kit", "Smoke alarm", "Kitchen", "Pool", "Security cameras on property"]</t>
  </si>
  <si>
    <t>https://www.airbnb.com/rooms/949231618567943642</t>
  </si>
  <si>
    <t>Welcome to South Florida! Enjoy our 1 Bedroom 1 Bathroom Vacation Villa. This is a great place with lots of room for fun, that includes a full kitchen, TV, internet, washer, dryer and parking. Enjoy all the amenities you need from a beautiful pool, gym, fire pit, hot tub and more. This location is close to everything you need. We are here for any questions you may have. We hope you enjoy your stay with us!&lt;br /&gt;&lt;br /&gt;&lt;b&gt;The space&lt;/b&gt;&lt;br /&gt;Pools&lt;br /&gt;&lt;br /&gt;Five heated outdoor swimming pools&lt;br /&gt;Hot tub&lt;br /&gt;Childrenâ€™s pool&lt;br /&gt;&lt;br /&gt;Amenities &amp; Activities&lt;br /&gt;&lt;br /&gt;Activities (Poolside. See Front Desk for details)&lt;br /&gt;Barbecue grills&lt;br /&gt;Fitness equipment (Outdoor)&lt;br /&gt;Meeting room (Available for rent)&lt;br /&gt;Morning coffee* at Heron pool&lt;br /&gt;Playground&lt;br /&gt;Picnic areas&lt;br /&gt;Social center&lt;br /&gt;Tennis courts nearby (Weston Tennis Center)&lt;br /&gt;&lt;br /&gt;Parking &amp; Transportation&lt;br /&gt;&lt;br /&gt;Free onsite self-parking&lt;br /&gt;EV charging stations&lt;br /&gt;Shuttle service* to local grocery store &amp; w</t>
  </si>
  <si>
    <t>https://a0.muscache.com/pictures/miso/Hosting-949223352551963831/original/86dc5467-8e6a-4dcb-bea0-5c5bfb69e5ea.png</t>
  </si>
  <si>
    <t>https://www.airbnb.com/rooms/952977477968527616</t>
  </si>
  <si>
    <t>&lt;b&gt;The space&lt;/b&gt;&lt;br /&gt;Quaint, Quiet and Sunny&lt;br /&gt;&lt;br /&gt;Welcome to Quaint, Quiet, and Sunny, managed by Vacasa. This house is located in Fort Lauderdale but your 24/7 support is always nearby. &lt;br /&gt; &lt;br /&gt;This house features 3 bedrooms and 2 bathrooms with space enough for 6. &lt;br /&gt; &lt;br /&gt;Please review our property photos and our available amenities to make sure this rental is a perfect fit for your needs. We strive to keep this information as up-to-date as possible so you can feel confident in knowing what you are renting. &lt;br /&gt; &lt;br /&gt;We will send you all necessary pre-arrival and check-in information after booking. This can include guest instructions, notices, and other helpful information. &lt;br /&gt; &lt;br /&gt;&lt;b&gt;What We Love&lt;/b&gt; &lt;br /&gt;An enchanting stay in the sun awaits when you book this fantastic vacation rental near the Atlantic coast of Florida. With a sparkling pool and an immaculately landscaped backyard, you'll love the ease and tranquility in an enclosed backyard, perfect for b</t>
  </si>
  <si>
    <t>https://a0.muscache.com/pictures/prohost-api/Hosting-952977477968527616/original/0e8dbae4-a598-46db-81a9-2e3718c5af1f.jpeg</t>
  </si>
  <si>
    <t>["Dedicated workspace", "Backyard", "Heating", "TV", "Dishwasher", "Washer", "Long term stays allowed", "Coffee maker", "Stove", "Pool", "Bathtub", "Lockbox", "Pets allowed", "Free parking on premises", "Iron", "Oven", "Private entrance", "Fire extinguisher", "Smoke alarm", "Room-darkening shades", "Refrigerator", "Cooking basics", "Essentials", "Wifi", "Carbon monoxide alarm", "Self check-in", "BBQ grill", "Hot water", "First aid kit", "Kitchen", "Dryer", "Shampoo", "Microwave", "Air conditioning", "Bed linens", "Children\u2019s books and toys", "Hair dryer", "Hangers", "Dishes and silverware"]</t>
  </si>
  <si>
    <t>https://www.airbnb.com/rooms/949249500449434208</t>
  </si>
  <si>
    <t>Enjoy life &amp; a stylish experience at this centrally-located place in Las Olas</t>
  </si>
  <si>
    <t>https://a0.muscache.com/pictures/54f41bc5-162a-47e2-9e37-f677112a209a.jpg</t>
  </si>
  <si>
    <t>["Air conditioning", "Exercise equipment", "Dedicated workspace", "Wifi", "Outdoor dining area", "TV", "BBQ grill", "Washer", "Paid parking on premises", "Pool", "Kitchen", "Security cameras on property", "Pool table"]</t>
  </si>
  <si>
    <t>https://www.airbnb.com/rooms/949259819290004593</t>
  </si>
  <si>
    <t>Home in Fort Lauderdale Â· â˜…New Â· 8 bedrooms Â· 10 beds Â· 6 baths</t>
  </si>
  <si>
    <t>WATERFRONT HOME + HOUSEBOAT! IN THE HEART OF FORT LAUDERDALE BEACH / LAS OLAS. THIS PROPERTY INCLUDES 8 BEDROOMS &amp; 6 BATHROOMS AS WELL AS A PRIVATE HUGE HEATED POOL! 1 MILE TO THE BEACH, WATERSPORT ACTIVITIES, FINE &amp; CASUAL DINING &amp; SHOPPING.  COVERED PATIO TO GRILL &amp; RELAX WHILE ENJOYING THE HEATED POOL! LOUNGE CHAIRS, OUTDOOR DINING, HEATED POOL &amp; BBQ+PROPANE!&lt;br /&gt;&lt;br /&gt;*2 SEPARATE DOWNSTAIRS AND UPSTAIRS UNITS BOTH WITH PRIVATE KITCHENS, BEDROOMS, BATHROOMS ETC* UNIT 405 &amp; 407 (BOTH FULLY PRIVATE)&lt;br /&gt;&lt;br /&gt;&lt;b&gt;The space&lt;/b&gt;&lt;br /&gt;WELCOME TO THE IDEAL SEASONAL OR SHORT TERM VACATION RENTAL HOME + HOUSEBOAT! HEATED POOL &amp; GAS BBQ! TROPICAL BACKYARD TO ENJOY FORT LAUDERDALE. OUTDOOR LIVING AT IT'S FINEST! . &lt;br /&gt;&lt;br /&gt;*2 SEPARATE DOWNSTAIRS AND UPSTAIRS UNITS BOTH WITH PRIVATE KITCHENS, BEDROOMS, BATHROOMS ETC* UNIT 405 &amp; 407 (BOTH FULLY PRIVATE)&lt;br /&gt;&lt;br /&gt;2 LIVING ROOMS-  L shaped sofa sectional with coffee table and end table. Relax and watch some of your favorite TV shows &amp; movie</t>
  </si>
  <si>
    <t>THIS LOVELY NEIGHBORHOOD AND NEIGHBORS HAVE ALWAYS BEEN VERY SAFE, FRIENDLY, AND HELPFUL :). WE CAN ASSURE YOU THAT THERE IS NO ISSUES WITH SAFETY AS IT'S RANKED ONE OF THE SAFEST NEIGHBORHOODS IN FORT LAUDERDALE / LAS OLAS &lt;br /&gt;&lt;br /&gt;WE HAVE A LARGE DRIVEWAY TO ACCOMMODATE OUR GUESTS FOR PARKING.</t>
  </si>
  <si>
    <t>https://a0.muscache.com/pictures/hosting/Hosting-949259819290004593/original/83fdd1e1-f309-407d-82b7-ebc7b72bbf98.jpeg</t>
  </si>
  <si>
    <t>["Toaster", "Bay view", "Long term stays allowed", "Ceiling fan", "Stove", "Standalone high chair - always at the listing", "Free street parking", "Portable fans", "Beach essentials", "Room-darkening shades", "Mosquito net", "Free washer \u2013 In unit", "Table corner guards", "Wifi", "Board games", "First aid kit", "Barbecue utensils", "Ethernet connection", "Pool view", "Trash compactor", "Sun loungers", "Laundromat nearby", "Drying rack for clothing", "Bathtub", "Pool table", "Iron", "Boat slip", "Private entrance", "Central heating", "Refrigerator", "Private backyard \u2013 Fully fenced", "Coffee maker: Keurig coffee machine, pour-over coffee", "Security cameras on property", "Cooking basics", "Self check-in", "Free driveway parking on premises \u2013 5 spaces", "Kitchen", "Public or shared beach access", "Microwave", "Bed linens", "Canal view", "Sea view", "Hair dryer", "Hangers", "Outlet covers", "Dishes and silverware", "Wine glasses", "Dedicated workspace", "Private sauna", "Outdoor dining area", "BBQ grill: gas", "Private outdoor pool - available all year, open 24 hours, heated, pool toys", "Dishwasher", "Lake view", "Oven", "Central air conditioning", "Private patio or balcony", "Fire extinguisher", "Smoke alarm", "Essentials", "Keypad", "Harbor view", "Cleaning products", "Pack \u2019n play/Travel crib - always at the listing", "60\" HDTV with Hulu, Netflix, Roku", "Waterfront", "Lake access", "Hot water kettle", "Books and reading material", "Pocket wifi", "Children\u2019s dinnerware", "Crib - always at the listing", "River view", "Clothing storage: walk-in closet, closet, wardrobe, and dresser", "Window guards", "Marina view", "Cleaning available during stay", "Blender", "Garden view", "Carbon monoxide alarm", "Private outdoor kitchen", "Extra pillows and blankets", "Hot water", "Dining table", "Free dryer \u2013 In unit", "Outdoor furniture", "Children\u2019s books and toys", "Freezer", "Baking sheet"]</t>
  </si>
  <si>
    <t>https://www.airbnb.com/rooms/952997615666054302</t>
  </si>
  <si>
    <t>Home in Fort Lauderdale Â· â˜…New Â· 6 bedrooms Â· 8 beds Â· 5 baths</t>
  </si>
  <si>
    <t xml:space="preserve">Discover our 6-bedroom waterfront retreat in Fort Lauderdale's serene Riverlands Neighborhood. This fully furnished haven features a rooftop terrace and a private pool for relaxation. Centrally located, it provides easy access to Fort Lauderdale's attractions and dining. Enjoy spacious accommodations for your group and book your stay today to experience South Florida's beauty and tranquility. Your ultimate retreat awaits, promising memorable moments by the water's edge.&lt;br /&gt;&lt;br /&gt;&lt;b&gt;The space&lt;/b&gt;&lt;br /&gt;Step into a newly renovated, bi-level masterpiece that combines contemporary luxury with sleek modern design. This expansive retreat boasts two levels of opulent living, decked out with cutting-edge features and tasteful embellishments. Elegant furnishings and exquisite accents grace every corner, bathed in the warm embrace of natural daylight by day and enveloped in cozy ambiance by night. Plus, indulge in the ultimate luxury with a private heated pool featuring a captivating waterfall </t>
  </si>
  <si>
    <t>Riverlands in Fort Lauderdale is a serene waterfront neighborhood known for its scenic views and boating opportunities. It offers convenient access to downtown attractions while maintaining a close-knit community feel. Residents enjoy waterfront dining, nature parks, and diverse housing options, making it an attractive choice for those seeking a peaceful yet connected lifestyle in South Florida.</t>
  </si>
  <si>
    <t>https://a0.muscache.com/pictures/miso/Hosting-952997615666054302/original/4a52513f-6977-4774-83ac-07eb41dd126f.jpeg</t>
  </si>
  <si>
    <t>https://www.airbnb.com/users/show/530522784</t>
  </si>
  <si>
    <t>https://a0.muscache.com/im/pictures/user/c833a448-f2be-422f-a45c-4a59d8554205.jpg?aki_policy=profile_small</t>
  </si>
  <si>
    <t>https://a0.muscache.com/im/pictures/user/c833a448-f2be-422f-a45c-4a59d8554205.jpg?aki_policy=profile_x_medium</t>
  </si>
  <si>
    <t>["Sun loungers", "Dedicated workspace", "Private outdoor pool - available all year, open 24 hours, heated", "Outdoor dining area", "TV", "Dishwasher", "Washer", "Long term stays allowed", "Drying rack for clothing", "Ceiling fan", "Bathtub", "Pets allowed", "Free parking on premises", "Iron", "Boat slip", "Private patio or balcony", "Coffee", "Fire extinguisher", "Cleaning available during stay", "Sound system with Bluetooth and aux", "Central heating", "Smoke alarm", "Room-darkening shades", "Refrigerator", "Private backyard \u2013 Fully fenced", "Cooking basics", "Essentials", "Induction stove", "Keypad", "Wifi", "Carbon monoxide alarm", "Baking sheet", "BBQ grill", "Extra pillows and blankets", "Hot water", "Dining table", "Self check-in", "Board games", "Free dryer \u2013 In unit", "First aid kit", "Kitchen", "Barbecue utensils", "Microwave", "Air conditioning", "Ethernet connection", "Outdoor furniture", "Bed linens", "Freezer", "Canal view", "Waterfront", "Hair dryer", "Beach access", "Hangers", "Dishes and silverware", "Coffee maker: Keurig coffee machine", "Stainless steel single oven", "Wine glasses"]</t>
  </si>
  <si>
    <t>https://www.airbnb.com/rooms/949400229835936452</t>
  </si>
  <si>
    <t>https://a0.muscache.com/pictures/98a301ce-cfdd-4102-9fa2-1e1614bcbda7.jpg</t>
  </si>
  <si>
    <t>["Dedicated workspace", "Laundromat nearby", "Outdoor dining area", "Long term stays allowed", "Coffee maker", "Conditioner", "Lockbox", "Pets allowed", "Outdoor shower", "Free parking on premises", "Private entrance", "Fire extinguisher", "Smoke alarm", "Refrigerator", "Luggage dropoff allowed", "Security cameras on property", "Essentials", "Wifi", "Self check-in", "Clothing storage", "Smoking allowed", "Extra pillows and blankets", "Cleaning products", "First aid kit", "Kitchen", "Microwave", "Shampoo", "Air conditioning", "Bed linens", "Hair dryer", "Hangers", "Dishes and silverware"]</t>
  </si>
  <si>
    <t>https://www.airbnb.com/rooms/953010583334976857</t>
  </si>
  <si>
    <t>Guest suite in Oakland Park Â· â˜…New Â· 1 bedroom Â· 1 bed Â· 1 bath</t>
  </si>
  <si>
    <t>This peaceful and centrally-located place is Special for couples or small families who like privacy and being in a great location! close to everything! &lt;br /&gt;&lt;br /&gt;This Den is the second unit of a ville, completely private entrance, you will have a outdoor dinning table for you only.&lt;br /&gt;&lt;br /&gt;The pool and patio at the villa are shared with other guests (two units more)&lt;br /&gt;&lt;br /&gt;â˜† Beach  , 2 miles away &lt;br /&gt;â˜† Gas station, 2 min away &lt;br /&gt;â˜† Grocery, 3 min away &lt;br /&gt;â˜† Library, 3 min away &lt;br /&gt;â˜† Restaurants &amp;  Bars, 3 min away&lt;br /&gt;&lt;br /&gt;&lt;b&gt;The space&lt;/b&gt;&lt;br /&gt;This Private Den is perfect for â™¡couples , it's close to everything, Beaches, groceries, Great Restaurants &amp; bars, the funky-budha is only 5 min away.&lt;br /&gt;&lt;br /&gt;Den has : &lt;br /&gt;â–ªï¸ŽFull Bathroom,  &lt;br /&gt;â–ªï¸Žkitchenette with a fridge&lt;br /&gt;â–ªï¸ŽStove&lt;br /&gt;â–ªï¸ŽCouch &amp; TV - Nextlfix access&lt;br /&gt;â–ªï¸ŽOutside dinner area - only for you &lt;br /&gt;â–ªï¸ŽPool &amp; patio - to be shared with other guests &lt;br /&gt;â–ªï¸ŽCharcoal Grill - To be shared too &lt;br /&gt;â–ªï¸Ž Othe</t>
  </si>
  <si>
    <t>Great atmosphere &lt;br /&gt;Quiet &lt;br /&gt;Romantic &lt;br /&gt;Night life Around</t>
  </si>
  <si>
    <t>https://a0.muscache.com/pictures/b48daadb-af5e-482d-8031-558a8beccd05.jpg</t>
  </si>
  <si>
    <t>["Sun loungers", "Dedicated workspace", "Hot water kettle", "Outdoor dining area", "TV", "Drying rack for clothing", "Coffee maker", "Conditioner", "Ceiling fan", "Shared pool", "Free street parking", "Bread maker", "Free parking on premises", "Iron", "Smart lock", "Private entrance", "Coffee", "Fire extinguisher", "Backyard - Fully fenced", "Safe", "Smoke alarm", "Room-darkening shades", "Refrigerator", "High chair", "Essentials", "Cooking basics", "Free washer \u2013 In unit", "Clothing storage: closet", "Wifi", "Carbon monoxide alarm", "Self check-in", "BBQ grill", "Extra pillows and blankets", "Cleaning products", "Hot water", "Dining table", "Body soap", "First aid kit", "Kitchen", "Barbecue utensils", "Shampoo", "Air conditioning", "Outdoor furniture", "Bed linens", "Freezer", "Waterfront", "Hair dryer", "Hangers", "Dishes and silverware", "Pool view", "Baking sheet"]</t>
  </si>
  <si>
    <t>https://www.airbnb.com/rooms/953014650984408972</t>
  </si>
  <si>
    <t>Este apartamento tiene una ubicaciÃ³n estratÃ©gica para tus vacaciones y tÃº descansÃ³: Â¡serÃ¡ muy fÃ¡cil planear tu visita con nosotros. Lo vas a disfrutar!</t>
  </si>
  <si>
    <t>https://a0.muscache.com/pictures/miso/Hosting-953014650984408972/original/790d369f-b044-4533-bf6a-0bb5ab2b639f.jpeg</t>
  </si>
  <si>
    <t>["Dedicated workspace", "Backyard", "Heating", "Outdoor dining area", "TV", "Coffee maker", "Lockbox", "Pets allowed", "Iron", "Fire extinguisher", "Smoke alarm", "Refrigerator", "High chair", "Garden view", "Wifi", "Self check-in", "Kitchen", "Dryer", "Air conditioning", "Beach access", "Hair dryer", "Paid parking on premises", "Dishes and silverware"]</t>
  </si>
  <si>
    <t>https://www.airbnb.com/rooms/949406887912038484</t>
  </si>
  <si>
    <t>Forget your worries in this spacious and serene place. Very beautiful and comfy beach home. &lt;br /&gt;&lt;br /&gt;Close to everything you could ever want... 8min to the Fort Lauderdale international airport, food, beaches, night life/entertainment.&lt;br /&gt;Hollywood/Fortlauderdale Beach is the perfect location for your stay.&lt;br /&gt;&lt;br /&gt;This is a safe space. &lt;br /&gt;No discrimination &lt;br /&gt;No racism &lt;br /&gt;LGBTQ+ =be free=&lt;br /&gt;Cat  friendly &lt;br /&gt;&lt;br /&gt;If you feel uncomfortable at any point please donâ€™t hesitate to reach out&lt;br /&gt;&lt;br /&gt;Peace, Love, and SaltWater</t>
  </si>
  <si>
    <t>https://a0.muscache.com/pictures/8a9f2d52-b083-4609-bdc7-d82e9994bc8a.jpg</t>
  </si>
  <si>
    <t>https://www.airbnb.com/users/show/529518367</t>
  </si>
  <si>
    <t>https://a0.muscache.com/im/pictures/user/User-529518367/original/e6bd6645-deae-438e-99fd-1ce6eeba831d.jpeg?aki_policy=profile_small</t>
  </si>
  <si>
    <t>https://a0.muscache.com/im/pictures/user/User-529518367/original/e6bd6645-deae-438e-99fd-1ce6eeba831d.jpeg?aki_policy=profile_x_medium</t>
  </si>
  <si>
    <t>["Free parking on premises", "Air conditioning", "Dedicated workspace", "Wifi", "Backyard", "Heating", "TV", "Smoking allowed", "Dishes and silverware", "Fire extinguisher", "Coffee maker", "First aid kit", "Smoke alarm", "Kitchen", "Refrigerator", "Security cameras on property"]</t>
  </si>
  <si>
    <t>https://www.airbnb.com/rooms/953043197827319977</t>
  </si>
  <si>
    <t>Home in Hallandale Beach Â· â˜…New Â· 4 bedrooms Â· 5 beds Â· 2 baths</t>
  </si>
  <si>
    <t>Newly constructed villa! Spacious home has 4 bedrooms, 2 bath with a large yard, pool and jacuzzi. Renovated and decorated with love in 2022. &lt;br /&gt;New Interior doors/hardware. Attic blown w/insulation. Kitchen has SS appliances and cookware. It also has a ring doorbell, alarm, camera system, security gate &amp; more.&lt;br /&gt;&lt;br /&gt;We Host Large Groups And Events for a fee!&lt;br /&gt;&lt;br /&gt;*Please Inquire before booking*&lt;br /&gt;&lt;br /&gt;Additional Fee: Groups over 8, extra cot beds, visitors.&lt;br /&gt;&lt;br /&gt;Strict Commitment Policy&lt;br /&gt;&lt;br /&gt;&lt;b&gt;The space&lt;/b&gt;&lt;br /&gt;The house is fully fenced out with a 6â€™ solid fence for privacy.&lt;br /&gt;&lt;br /&gt;FREE HEATED POOL AVAILABLE IN THIS BEAUTIFUL HOME'S BACKYARD!&lt;br /&gt;&lt;br /&gt;&lt;br /&gt;WE ALLOW LARGE GROUPS - ASK US!!&lt;br /&gt;&lt;br /&gt;&lt;b&gt;Guest access&lt;/b&gt;&lt;br /&gt;Entire house available for guests!!&lt;br /&gt;&lt;br /&gt;&lt;b&gt;Other things to note&lt;/b&gt;&lt;br /&gt;FOR ALL EVENTS ask about the event fee</t>
  </si>
  <si>
    <t>https://a0.muscache.com/pictures/miso/Hosting-953043197827319977/original/49326153-9fff-407c-8efe-a8a46dee5fbd.jpeg</t>
  </si>
  <si>
    <t>["Sun loungers", "Toaster", "Hot water kettle", "Private outdoor pool - available all year, open 24 hours, heated", "Laundromat nearby", "Outdoor dining area", "Dishwasher", "Long term stays allowed", "Coffee maker", "Stove", "Private hot tub - available all year, open 24 hours", "Bathtub", "Free street parking", "Pets allowed", "Iron", "Oven", "Central air conditioning", "Private entrance", "Fire extinguisher", "Central heating", "Smoke alarm", "Room-darkening shades", "Refrigerator", "Private backyard \u2013 Fully fenced", "Security cameras on property", "Cooking basics", "Essentials", "Free washer \u2013 In unit", "Wifi", "Carbon monoxide alarm", "Clothing storage", "Extra pillows and blankets", "Cleaning products", "Hot water", "Dining table", "55\" HDTV with Amazon Prime Video, Apple TV, Chromecast, Disney+, HBO Max, Hulu, Netflix", "Free dryer \u2013 In unit", "First aid kit", "Kitchen", "Pack \u2019n play/Travel crib - always at the listing", "Shampoo", "Microwave", "Single level home", "Outdoor furniture", "Bed linens", "Freezer", "Shower gel", "Hair dryer", "Hangers", "Free driveway parking on premises \u2013 4 spaces", "Dishes and silverware", "Wine glasses"]</t>
  </si>
  <si>
    <t>https://www.airbnb.com/rooms/949412102032951244</t>
  </si>
  <si>
    <t>Home in Fort Lauderdale Â· â˜…New Â· 2 bedrooms Â· 4 beds Â· 2 baths</t>
  </si>
  <si>
    <t xml:space="preserve">Plan your next escape to this 2-bedroom, 2-bath home in the heart of Fort Lauderdale. This tastefully furnished vacation rental offers a bright interior with all the comforts of home, such as in-unit laundry, free WiFi, and Smart TVs. Discover the magic of Fort Lauderdale, with its pristine beaches and vibrant nightlife, and afterward, host a barbecue, soak in the private hot tub, or visit Wilton Manors! This house is the ultimate Florida retreat â€” blending top amenities and a prime location.&lt;br /&gt;&lt;br /&gt;&lt;b&gt;The space&lt;/b&gt;&lt;br /&gt;Fort Lauderdale Vacation Rental Registration: VR-23060025 | Dogs Welcome w/ Fee | Great Location&lt;br /&gt;&lt;br /&gt;Bedroom 1: King Bed | Bedroom 2: Twin/Full Bunk Bed w/ Twin Trundle&lt;br /&gt;&lt;br /&gt;OUTDOOR LIVING: Private hot tub, backyard w/ turf, covered patio, gas grill, lounge seating&lt;br /&gt;INDOOR LIVING: Smart TVs w/ cable, dining table, walk-in closet, en-suite bathroom, ample lighting&lt;br /&gt;KITCHEN: Dishwasher, refrigerator, stove/oven, microwave, coffee maker, blender, </t>
  </si>
  <si>
    <t>SUN AND SAND: Fort Lauderdale Beach (3 miles), Sebastian Street Beach (4 miles), Lauderdale-by-the-Sea Beach (5 miles), Hollywood North Beach Park (13 miles)&lt;br /&gt;OUTDOOR FUN: Riverwalk Fort Lauderdale (2 miles), Hugh Taylor Birch State Park (3 miles), Anne Kolb Nature Center (11 miles), Jacaranda Golf Club (14 miles)&lt;br /&gt;WILD ADVENTURE: Butterfly World (14 miles), Jungle Island (31 miles), Miami Seaquarium (34 miles), Zoo Miami (51 miles) &lt;br /&gt;RETAIL THERAPY: Shoppes of Wilton Manors (1 mile), Gateway Shopping Center (2 miles), Harbor Shops (4 miles), Beach Place (4 miles), Bayside Marketplace (31 miles) &lt;br /&gt;AIRPORTS: Fort Lauderdale-Hollywood International Airport (10 miles), Miami International Airport (31 miles)</t>
  </si>
  <si>
    <t>https://a0.muscache.com/pictures/prohost-api/Hosting-949412102032951244/original/fcaf9667-33ec-47e7-97d9-6da10b9eb42a.jpeg</t>
  </si>
  <si>
    <t>["Toaster", "Backyard", "TV", "Dishwasher", "Washer", "Long term stays allowed", "Coffee maker", "Ceiling fan", "Bathtub", "Pets allowed", "Free parking on premises", "Iron", "Oven", "Private entrance", "Fire extinguisher", "Smoke alarm", "Blender", "Refrigerator", "Cooking basics", "Keypad", "Wifi", "Carbon monoxide alarm", "Clothing storage", "BBQ grill", "Dining table", "Self check-in", "First aid kit", "Kitchen", "Dryer", "Microwave", "Air conditioning", "Outdoor furniture", "Hot tub", "Bed linens", "Hangers", "Patio or balcony", "Dishes and silverware"]</t>
  </si>
  <si>
    <t>https://www.airbnb.com/rooms/953043834414012766</t>
  </si>
  <si>
    <t>Memories are created through unique experiences, which is exactly what this property offers. This property has been curated to fit a luxury pedigree from the interior to exterior. Experience a luxury getaway with full privacy, spacious outdoor entertainment, a +$100,000.00 private dock, luxury furnishing, art &amp; decor, ambient lighting throughout the property, and location of conveniently being by everything within minutes.&lt;br /&gt;&lt;br /&gt;&lt;b&gt;The space&lt;/b&gt;&lt;br /&gt;This unique space has been designed and recently renovated to specifically provide an elite experience for any respectable group of travelers looking to stay here.  Every furniture item has been hand selected to create a luxury theme throughout the living space and into the bedrooms and bathrooms.  The kitchen is a perfect Segway into an entertainment venue that transitions right out to the paradise of an oasis getaway, being complimented with a pool, multiple seating areas, an outdoor dining area, and access to a private brand new do</t>
  </si>
  <si>
    <t>An established, recognized, and safe neighborhood. &lt;br /&gt;Walk friendly environment.&lt;br /&gt;Restaurants &amp; Stores within Walking Distance.&lt;br /&gt;Over 100 Restaurant options within a 2.5 mile perimeter.</t>
  </si>
  <si>
    <t>https://a0.muscache.com/pictures/miso/Hosting-953043834414012766/original/a6e6a208-456e-45e1-b072-480db6b62cd4.jpeg</t>
  </si>
  <si>
    <t>https://www.airbnb.com/users/show/522630515</t>
  </si>
  <si>
    <t>https://a0.muscache.com/im/pictures/user/User-522630515/original/c0dce11a-cbb0-4821-a70a-adb95bf31c0d.jpeg?aki_policy=profile_small</t>
  </si>
  <si>
    <t>https://a0.muscache.com/im/pictures/user/User-522630515/original/c0dce11a-cbb0-4821-a70a-adb95bf31c0d.jpeg?aki_policy=profile_x_medium</t>
  </si>
  <si>
    <t>["Sun loungers", "Outdoor dining area", "TV", "Dishwasher", "Washer", "Long term stays allowed", "Books and reading material", "Coffee maker", "Conditioner", "Ceiling fan", "Stove", "Bathtub", "Free street parking", "Free parking on premises", "Iron", "Oven", "Coffee", "Cleaning available during stay", "Central heating", "Smoke alarm", "Room-darkening shades", "Refrigerator", "Private backyard \u2013 Fully fenced", "Security cameras on property", "Cooking basics", "Essentials", "Wifi", "Private pool", "Carbon monoxide alarm", "Dining table", "Cleaning products", "Hot water", "Body soap", "Free dryer \u2013 In unit", "First aid kit", "Kitchen", "Shampoo", "Microwave", "Single level home", "Fire pit", "Air conditioning", "Ethernet connection", "Outdoor furniture", "Bed linens", "Freezer", "Canal view", "Waterfront", "Hair dryer", "Hangers", "Dishes and silverware", "Pool view", "Wine glasses"]</t>
  </si>
  <si>
    <t>https://www.airbnb.com/rooms/953103601757758359</t>
  </si>
  <si>
    <t>Breathtaking Beach Ocean Front unit- On the BEACH-Look no further-Best unit in Ocean Manor Resort-Beautifully renovated&lt;br /&gt;Looks like you're on a boat-amazing ocean/beach views .&lt;br /&gt;Balcony beach front views.  Full size windows.  See the waves !  See the sand!  &lt;br /&gt;It does not get better than this!  No resort fee&lt;br /&gt;Beach-Tiki sports bar-happy hour-music-food &lt;br /&gt; Enjoy breakfast and lunch on the beach &lt;br /&gt;Please note that we have 3 other condos in this building.  If this unit is booked, please contact us.&lt;br /&gt;&lt;br /&gt;&lt;b&gt;The space&lt;/b&gt;&lt;br /&gt;No resort fee. Free beach access! &lt;br /&gt;1 bedroom Beachfront Cozy  renovated apartment with beachfront and ocean front views from every room.  Unit sleeps  6 people &lt;br /&gt;Bedroom has 2 queen size beds sleeps 4.  Pull out queen sofa sleeps 2&lt;br /&gt;Xtra cot is available if needed&lt;br /&gt;&lt;br /&gt;&lt;b&gt;Guest access&lt;/b&gt;&lt;br /&gt;Guests will have access to the entire unit.</t>
  </si>
  <si>
    <t>Lauderdale on the beach!  Amazing location. Hotel is on the beach.  Outdoor dining, amazing Italian Bistro Restaurant with live music located at hotel.&lt;br /&gt;Commercial Blvd with bars, restaurants, ice cream , bands and more are located less than a mile.  2 blocks from pizza, publix, liquor store.&lt;br /&gt;15 minutes from   famous los olas , water taxi and more</t>
  </si>
  <si>
    <t>https://a0.muscache.com/pictures/miso/Hosting-953103601757758359/original/9f10b8d4-47f2-440b-8d2a-702e83388784.jpeg</t>
  </si>
  <si>
    <t>["Sun loungers", "Paid dryer \u2013 In building", "Toaster", "Dedicated workspace", "Hot water kettle", "Laundromat nearby", "Outdoor dining area", "TV", "Dishwasher", "Long term stays allowed", "Shared outdoor pool - available all year, open specific hours, heated", "Conditioner", "Ceiling fan", "Piano", "Iron", "Pack \u2019n play/Travel crib - available upon request", "Beach essentials", "Central air conditioning", "Private patio or balcony", "Fire extinguisher", "Smoke alarm", "Room-darkening shades", "Blender", "Refrigerator", "Free resort access", "Luggage dropoff allowed", "Cooking basics", "Essentials", "Elevator", "Keypad", "Wifi", "Carbon monoxide alarm", "Self check-in", "Extra pillows and blankets", "Hot water", "Electric stove", "Paid washer \u2013 In building", "Dining table", "Body soap", "Shared backyard \u2013 Not fully fenced", "Kitchen", "Beach view", "Babysitter recommendations", "Paid valet parking on premises \u2013 6 spaces", "Shampoo", "Microwave", "Outdoor furniture", "Bed linens", "Freezer", "Shower gel", "Waterfront", "Hair dryer", "Beach access", "Hangers", "Crib", "Dishes and silverware", "Ocean view", "Coffee maker: Keurig coffee machine", "Trash compactor", "Stainless steel single oven", "Wine glasses"]</t>
  </si>
  <si>
    <t>https://www.airbnb.com/rooms/949412146185560506</t>
  </si>
  <si>
    <t>This charming 2-bedroom, 2-bath vacation rental is the perfect retreat for your Fort Lauderdale stay. Just minutes away from stunning beaches and vibrant nightlife, this apartment in a cozy home is the ideal base for exploring the Sunshine State. After fun-filled days, return home and sip a cold beverage on the private patio. With access to top attractions like Las Olas Boulevard and Fort Lauderdale Beach within reach, you'll have an unforgettable vacation experience at this cozy apartment!&lt;br /&gt;&lt;br /&gt;&lt;b&gt;The space&lt;/b&gt;&lt;br /&gt;Fort Lauderdale VR Permit #VR-23060025 | Gas Grill | Free WiFi | Near Wilton Manors&lt;br /&gt;&lt;br /&gt;Bedroom 1: King Bed | Bedroom 2: Queen Bed&lt;br /&gt;&lt;br /&gt;OUTDOOR LIVING: Private patio, outdoor seating, fenced-in yard&lt;br /&gt;INDOOR LIVING: Smart TVs, cable/satellite, dining area, en-suite bathrooms, natural light&lt;br /&gt;KITCHEN: Stove/oven, fridge, microwave, coffee maker, blender, cooking basics, dishware &amp; flatware, toaster&lt;br /&gt;GENERAL: Keyless entry, central A/C, iron/boar</t>
  </si>
  <si>
    <t>SUN AND SAND: Las Olas Boulevard (3 miles), Fort Lauderdale Beach (3 miles), Sebastian Street Beach (4 miles), Lauderdale-by-the-Sea Beach (5 miles), Hollywood North Beach Park (13 miles)&lt;br /&gt;OUTDOOR FUN: Riverwalk Fort Lauderdale (2 miles), Hugh Taylor Birch State Park (3 miles), Anne Kolb Nature Center (11 miles), Jacaranda Golf Club (14 miles)&lt;br /&gt;WILD ADVENTURE: Butterfly World (14 miles), Jungle Island (31 miles), Miami Seaquarium (34 miles), Zoo Miami (51 miles)&lt;br /&gt;RETAIL THERAPY: Shoppes of Wilton Manors (1 mile), Gateway Shopping Center (2 miles), Harbor Shops (4 miles), Beach Place (4 miles), Bayside Marketplace (31 miles)&lt;br /&gt;AIRPORTS: Fort Lauderdale-Hollywood International Airport (10 miles), Miami International Airport (31 miles)</t>
  </si>
  <si>
    <t>https://a0.muscache.com/pictures/prohost-api/Hosting-949412146185560506/original/e0001824-dede-4e3d-96bf-30096a5e23d8.jpeg</t>
  </si>
  <si>
    <t>["Toaster", "TV", "Washer", "Ceiling fan", "Bathtub", "Pets allowed", "Iron", "Oven", "Private entrance", "Fire extinguisher", "Smoke alarm", "Blender", "Cooking basics", "Wifi", "Carbon monoxide alarm", "Clothing storage", "First aid kit", "Kitchen", "Dryer", "Air conditioning", "Bed linens", "Hangers", "Dishes and silverware"]</t>
  </si>
  <si>
    <t>https://www.airbnb.com/rooms/953112148656921377</t>
  </si>
  <si>
    <t>Disfruta de la sencillez de este alojamiento tranquilo y cÃ©ntrico. a 16 min del Aeropuerto y 5 min del hard rock Cafe. EN MOBILE HOME PARK</t>
  </si>
  <si>
    <t>Seguro para caminar por las moches, tranquilo, silencioso, es una comunidad de gente amigable</t>
  </si>
  <si>
    <t>https://a0.muscache.com/pictures/86ac1367-e936-42c7-8b1d-f9fcfffc8a10.jpg</t>
  </si>
  <si>
    <t>["Dedicated workspace", "TV", "Lockbox", "Free parking on premises", "Lock on bedroom door", "Fire extinguisher", "Smoke alarm", "Security cameras on property", "Cooking basics", "Essentials", "Wifi", "Self check-in", "Cleaning products", "Hot water", "First aid kit", "Kitchen", "Shampoo", "Air conditioning", "Canal view", "Waterfront", "Dishes and silverware", "Lake access"]</t>
  </si>
  <si>
    <t>https://www.airbnb.com/rooms/949438013672330636</t>
  </si>
  <si>
    <t>Rental unit in Hollywood Â· â˜…New Â· 1 bedroom Â· 2 beds Â· 1.5 baths</t>
  </si>
  <si>
    <t>Desde este alojamiento cÃ©ntrico todo el grupo podrÃ¡ disfrutar del fÃ¡cil acceso a todo.&lt;br /&gt;&lt;br /&gt;&lt;b&gt;Other things to note&lt;/b&gt;&lt;br /&gt;Daily Valet Parking ~ $10 &lt;br /&gt;Receiving Mail ~ $5 &lt;br /&gt;Key Fob ~ $30</t>
  </si>
  <si>
    <t>https://a0.muscache.com/pictures/hosting/Hosting-949438013672330636/original/67607ea4-a6bd-407b-885b-fb3885e175cd.jpeg</t>
  </si>
  <si>
    <t>https://www.airbnb.com/users/show/526351751</t>
  </si>
  <si>
    <t>Lissette</t>
  </si>
  <si>
    <t>Cubana de Miami . Amo esta ciudad y espero que usted tambiÃ©n .</t>
  </si>
  <si>
    <t>https://a0.muscache.com/im/pictures/user/5a4f35c2-f81f-4bc0-86ce-15d6aecce120.jpg?aki_policy=profile_small</t>
  </si>
  <si>
    <t>https://a0.muscache.com/im/pictures/user/5a4f35c2-f81f-4bc0-86ce-15d6aecce120.jpg?aki_policy=profile_x_medium</t>
  </si>
  <si>
    <t>["Sun loungers", "Paid dryer \u2013 In building", "Toaster", "Dedicated workspace", "Laundromat nearby", "TV", "Dishwasher", "Bay view", "Rice maker", "KitchenAid electric stove", "Long term stays allowed", "Pocket wifi", "Lockbox", "Pool table", "Outdoor shower", "Resort view", "Iron", "Exercise equipment", "Beach essentials", "Central air conditioning", "Private patio or balcony", "Coffee", "Shared outdoor pool - available all year, open specific hours, rooftop", "Whirlpool  single oven", "Safe", "Central heating", "Room-darkening shades", "Smoke alarm", "Fast wifi \u2013 135 Mbps", "Blender", "Free resort access", "Cooking basics", "Essentials", "Elevator", "City skyline view", "Garden view", "Clothing storage: closet", "Baking sheet", "Self check-in", "Extra pillows and blankets", "Cleaning products", "Hot water", "Paid washer \u2013 In building", "Dining table", "Kitchen", "Beach view", "Ping pong table", "Microwave", "Coffee maker: drip coffee maker", "Bed linens", "Children\u2019s books and toys", "Freezer", "Sea view", "Waterfront", "Hair dryer", "Beach access", "Hangers", "Private gym in building", "Dishes and silverware", "Ocean view", "Shared backyard", "Wine glasses", "Whirlpool  refrigerator"]</t>
  </si>
  <si>
    <t>https://www.airbnb.com/rooms/949443289286441752</t>
  </si>
  <si>
    <t>Koko Chateau&lt;br /&gt;&lt;br /&gt;&lt;b&gt;The space&lt;/b&gt;&lt;br /&gt;We inspire people across the world to experience and connect with new cultures, ideas, landscapes, and people; we pride ourselves on inclusion and hosting people from all backgrounds. Thank you for joining us on this journey.&lt;br /&gt;&lt;br /&gt;&lt;br /&gt;Are you looking to stay for 30 days or longer? Contact us to receive a discount.&lt;br /&gt;&lt;br /&gt;&lt;br /&gt;Welcome to Koko Chateau, your home away from home in Oakland Park, Florida, nestled near the prestigious Coral Ridge Country Club, Wilton Manors, Las Olas, and the beaches of Fort Lauderdale. Our cozy chateau offers a delightful escape for your vacation, providing all the comforts you need for a memorable stay.&lt;br /&gt;&lt;br /&gt;&lt;br /&gt;Accommodation: Koko Chateau features two bedrooms and one bathroom, perfect for a small family or a group of friends seeking a relaxing getaway. Each bedroom is thoughtfully furnished to ensure a comfortable night's sleep, and the chateau's layout is designed to create a warm and in</t>
  </si>
  <si>
    <t>https://a0.muscache.com/pictures/prohost-api/Hosting-949443289286441752/original/87aa6c56-21ab-4d75-8665-04ebfa149ff9.jpeg</t>
  </si>
  <si>
    <t>["Dedicated workspace", "Backyard", "Heating", "TV", "Dishwasher", "Washer", "Long term stays allowed", "Coffee maker", "Stove", "Pets allowed", "Free parking on premises", "Iron", "Smart lock", "Oven", "Private entrance", "Fire extinguisher", "Smoke alarm", "Refrigerator", "Cooking basics", "Essentials", "Wifi", "Carbon monoxide alarm", "Self check-in", "BBQ grill", "Hot water", "Free dryer \u2013 In unit", "Kitchen", "Microwave", "Shampoo", "Single level home", "Air conditioning", "Bed linens", "Hair dryer", "Hangers", "Patio or balcony", "Dishes and silverware"]</t>
  </si>
  <si>
    <t>https://www.airbnb.com/rooms/953186842617766691</t>
  </si>
  <si>
    <t>Welcome to our luxurious Airbnb listing, ideally located near the vibrant Hard Rock Casino. Indulge in the ultimate stay with a pool, hot tub, and 24/7 gym access featuring top-quality equipment. After casino excitement, unwind in style and comfort. Book now for a perfect blend of convenience and leisure.&lt;br /&gt;&lt;br /&gt;&lt;b&gt;The space&lt;/b&gt;&lt;br /&gt;LIVING AREA&lt;br /&gt;â€¢ Step into a world of captivating design where contemporary meets organic, as an expansive living space harmoniously integrates with its natural surroundings. Discover the pinnacle of entertainment with a state-of-the-art 75-inch Smart TV and a high-speed WiFi connection.&lt;br /&gt;&lt;br /&gt;â€¢ Indulge in the allure of our dining table and kitchen countertop, where functionality dances with aesthetics, creating an environment that resonates with culinary sophistication.&lt;br /&gt;&lt;br /&gt;KITCHEN&lt;br /&gt;Fully stocked kitchen with all top-of-the-line appliances and features. Coffee machine, toaster, blender, Ice maker, cookware, glassware, dishwasher, tea</t>
  </si>
  <si>
    <t>Our neighborhood is the perfect blend of convenience and relaxation. &lt;br /&gt;&lt;br /&gt;Enjoy the peace and quiet of a peaceful community while still being within walking distance of a shopping plaza with Chili's Restaurant, Burlington, Ross, and Florida's Famous Publix Supermarket. And don't forget about the brand new Guitar Hard Rock Casino, just a quick 4-minute drive away, offering top-notch entertainment and excitement. &lt;br /&gt;&lt;br /&gt;Come and experience the best of both worlds during your stay with us!</t>
  </si>
  <si>
    <t>https://a0.muscache.com/pictures/miso/Hosting-953186842617766691/original/a09907e5-307b-4bce-aaa3-6c31315eb453.png</t>
  </si>
  <si>
    <t>https://www.airbnb.com/users/show/463613309</t>
  </si>
  <si>
    <t>Vinh</t>
  </si>
  <si>
    <t>Hello all and welcome !
Thank you for viewing my page! 
Book now for a hotel style experience while feeling just at home with our modern design. My homes offer rich decadents, luxury service, and outstanding amenities. You will find nearby business districts, shopping malls, and the worlds most beautiful beaches. We pride ourselves on 5-star hotel standards of cleanliness.</t>
  </si>
  <si>
    <t>https://a0.muscache.com/im/pictures/user/User-463613309/original/65dcb999-848a-4ebc-a26f-66b9b53fb5f1.png?aki_policy=profile_small</t>
  </si>
  <si>
    <t>https://a0.muscache.com/im/pictures/user/User-463613309/original/65dcb999-848a-4ebc-a26f-66b9b53fb5f1.png?aki_policy=profile_x_medium</t>
  </si>
  <si>
    <t>["Toaster", "75\" HDTV with Amazon Prime Video, Apple TV, Chromecast, Disney+, Fire TV, HBO Max, Hulu, Netflix, Roku", "Hot water kettle", "Outdoor dining area", "Rice maker", "Dishwasher", "Long term stays allowed", "Books and reading material", "Coffee maker", "Conditioner", "Ceiling fan", "Private hot tub - available all year, open 24 hours", "Bathtub", "Free street parking", "Exercise equipment: elliptical, free weights, stationary bike, treadmill, yoga mat", "Bread maker", "Free parking on premises", "Iron", "Smart lock", "Oven", "Central air conditioning", "Private patio or balcony", "Coffee", "Shared gym nearby", "Fire extinguisher", "Sound system with Bluetooth and aux", "Private outdoor pool - available all year, open 24 hours, pool toys", "Central heating", "Smoke alarm", "Room-darkening shades", "Blender", "Refrigerator", "Private backyard \u2013 Fully fenced", "Luggage dropoff allowed", "Security cameras on property", "Cooking basics", "Essentials", "Free washer \u2013 In unit", "Garden view", "Clothing storage: closet", "Wifi", "Carbon monoxide alarm", "Baking sheet", "Private outdoor kitchen", "Extra pillows and blankets", "Cleaning products", "Hot water", "Electric stove", "Dining table", "Body soap", "Board games", "Free dryer \u2013 In unit", "First aid kit", "Kitchen", "Barbecue utensils", "Shampoo", "Microwave", "Single level home", "Fire pit", "Ethernet connection", "Outdoor furniture", "Bed linens", "Freezer", "Self check-in", "Shower gel", "Hair dryer", "Hangers", "Crib", "Dishes and silverware", "Pool view", "Wine glasses", "BBQ grill"]</t>
  </si>
  <si>
    <t>https://www.airbnb.com/rooms/949467480735516149</t>
  </si>
  <si>
    <t>https://a0.muscache.com/pictures/prohost-api/Hosting-949467480735516149/original/cb948aa5-b6af-4a5d-a8f0-df7b5e679415.jpeg</t>
  </si>
  <si>
    <t>["Toaster", "Dedicated workspace", "Backyard", "TV", "Washer", "Coffee maker", "Stove", "Bathtub", "Pets allowed", "Free parking on premises", "Iron", "Smart lock", "Oven", "Private entrance", "Fire extinguisher", "Smoke alarm", "Refrigerator", "Cooking basics", "Wifi", "Self check-in", "Board games", "First aid kit", "Kitchen", "Microwave", "Shampoo", "Air conditioning", "Bed linens", "Hair dryer", "Hangers", "Dishes and silverware"]</t>
  </si>
  <si>
    <t>https://www.airbnb.com/rooms/949472459009257969</t>
  </si>
  <si>
    <t>Home in Sunrise Â· â˜…New Â· 1 bedroom Â· 1 bed Â· Half-bath</t>
  </si>
  <si>
    <t>This is an amazing home. Nice friendly people and we are all caring. Would love to see friendly faces, Iâ€™m also big on networking. I own a few businesses</t>
  </si>
  <si>
    <t>https://a0.muscache.com/pictures/miso/Hosting-949472459009257969/original/65ab842e-3e9a-466d-bbde-61518826e6b0.jpeg</t>
  </si>
  <si>
    <t>https://www.airbnb.com/users/show/119937211</t>
  </si>
  <si>
    <t>https://a0.muscache.com/im/pictures/user/86aed97b-96f1-4445-8773-50eaff016522.jpg?aki_policy=profile_small</t>
  </si>
  <si>
    <t>https://a0.muscache.com/im/pictures/user/86aed97b-96f1-4445-8773-50eaff016522.jpg?aki_policy=profile_x_medium</t>
  </si>
  <si>
    <t>["Free parking on premises", "Lock on bedroom door", "Air conditioning", "Wifi", "TV", "Smoking allowed", "Washer", "Kitchen"]</t>
  </si>
  <si>
    <t>https://www.airbnb.com/rooms/953200682572573632</t>
  </si>
  <si>
    <t>This exquisite 2-bedroom, 2-bathroom townhome is in the heart of Fort Lauderdale. Stroll to Las Olas, restaurants, cafes, shops, and experience world-class shopping. Stylish and airy interiors underline the dÃ©cor theme lending a relaxed ambiance in the heart of the city.&lt;br /&gt;&lt;br /&gt;The Fort Lauderdale apartment is 8 minutes away from the beach, 10 minutes away from nice restaurants and nightlife clubs in Los Olas. and 15 minutes from Fort Lauderdale AirPort.&lt;br /&gt;&lt;br /&gt;&lt;b&gt;The space&lt;/b&gt;&lt;br /&gt;The cozy master bedroom bedroom is designed to be central to other spaces in the home making it easily accessible from the living area as well as the kitchen. The bedroom boasts a king-sized bedroom, a dressing area with a closet along with a full bathroom with a bath, toilet, and vanity that is easily accessible from the bedroom and provides a relaxing ambiance perfect for refreshing after a busy day of exploring Fort Lauderdale. Linen is provided as well as essential toiletries.&lt;br /&gt;&lt;br /&gt;The liv</t>
  </si>
  <si>
    <t>https://a0.muscache.com/pictures/miso/Hosting-953200682572573632/original/a2a8d72a-14cd-4ca5-afb2-b00088697eaf.jpeg</t>
  </si>
  <si>
    <t>https://www.airbnb.com/users/show/300470391</t>
  </si>
  <si>
    <t>Home</t>
  </si>
  <si>
    <t>https://a0.muscache.com/im/pictures/user/User-300470391/original/9239195d-454a-4bc8-9883-7fb872c5d85f.png?aki_policy=profile_small</t>
  </si>
  <si>
    <t>https://a0.muscache.com/im/pictures/user/User-300470391/original/9239195d-454a-4bc8-9883-7fb872c5d85f.png?aki_policy=profile_x_medium</t>
  </si>
  <si>
    <t>["Toaster", "TV", "Long term stays allowed", "Pets allowed", "Free parking on premises", "Coffee", "Fire extinguisher", "Smoke alarm", "Refrigerator", "Security cameras on property", "Cooking basics", "Essentials", "Keypad", "Clothing storage: closet", "Wifi", "Carbon monoxide alarm", "Self check-in", "Cleaning products", "Hot water", "Electric stove", "Body soap", "Kitchen", "Microwave", "Coffee maker: drip coffee maker", "Air conditioning", "Bed linens", "Freezer", "Shower gel", "Hair dryer", "Dishes and silverware", "Stainless steel single oven"]</t>
  </si>
  <si>
    <t>https://www.airbnb.com/rooms/949490982326119321</t>
  </si>
  <si>
    <t>Come and enjoy, keep it peaceful and simple as this place centrally located in an upscale gated community in the center of West Pembroke Pines. The guests can go walking, rides bikes or to workout by the golf course while enjoying the beautiful landscaping. Several places to visit as The hard Rock Hotel and casino, The Gulf Stream Race Track, Sawgrass Mills Mall, The Pembroke Gardens Mall, the Stadium, and an amazing selection of food spots. The Grand Palm also has a community pool and Spa.</t>
  </si>
  <si>
    <t>https://a0.muscache.com/pictures/hosting/Hosting-949490982326119321/original/e6575465-7be6-4e2a-b727-46c143d75c10.jpeg</t>
  </si>
  <si>
    <t>https://www.airbnb.com/users/show/213985734</t>
  </si>
  <si>
    <t>Enelda</t>
  </si>
  <si>
    <t>I am a Licensed Clinical Social Worker. Most of my time is preoccupied with work. Just taking life day-by-day, enjoying this great town.</t>
  </si>
  <si>
    <t>https://a0.muscache.com/im/pictures/user/User-213985734/original/33a55800-d167-48ff-9632-bdc2575d1e4c.jpeg?aki_policy=profile_small</t>
  </si>
  <si>
    <t>https://a0.muscache.com/im/pictures/user/User-213985734/original/33a55800-d167-48ff-9632-bdc2575d1e4c.jpeg?aki_policy=profile_x_medium</t>
  </si>
  <si>
    <t>["Free parking on premises", "Lock on bedroom door", "Air conditioning", "Wifi", "TV", "Golf course view", "Security cameras on property"]</t>
  </si>
  <si>
    <t>https://www.airbnb.com/rooms/953234138744289791</t>
  </si>
  <si>
    <t>The ultimate Fort Lauderdale beach location, this building sits between the intercoastal waterway and atlantic ocean! Nestled behind the W hotel, this is one block to the beach, 2 blocks to the Water Taxi pick up location, and surrounded by vacation hot spots! A quick uber ride will take you to Las Olas and into the heart of downtown Fort Lauderdale! Enjoy our heated pool and newly renovated interiors!&lt;br /&gt;&lt;br /&gt;&lt;b&gt;The space&lt;/b&gt;&lt;br /&gt;This unit is on the second floor of a multi-level building.&lt;br /&gt;&lt;br /&gt;&lt;b&gt;Other things to note&lt;/b&gt;&lt;br /&gt;Currently parking is unavailable at this location. We will be adding this feature some time in the late summer of 2021. In the meantime, the W Hotel across the street from us on the Northeast corner offers 24 hour valet services for $42 for 24 hours, $15 weekday days, and $20 weekend days. Also, city spaces are available throughout the neighborhood and can be found through the Pay-By-Phone App. the city spaces are $4 per hour but do have a 4 hour maximu</t>
  </si>
  <si>
    <t>https://a0.muscache.com/pictures/prohost-api/Hosting-953234138744289791/original/e4612e20-9b5b-4b99-a987-0f63544933ef.jpeg</t>
  </si>
  <si>
    <t>https://www.airbnb.com/users/show/529138373</t>
  </si>
  <si>
    <t>Co-Host</t>
  </si>
  <si>
    <t>https://a0.muscache.com/im/pictures/user/d88dba5a-f243-4394-8627-fa608e07f19d.jpg?aki_policy=profile_small</t>
  </si>
  <si>
    <t>https://a0.muscache.com/im/pictures/user/d88dba5a-f243-4394-8627-fa608e07f19d.jpg?aki_policy=profile_x_medium</t>
  </si>
  <si>
    <t>["Paid dryer \u2013 In building", "Toaster", "Dedicated workspace", "Hot water kettle", "Laundromat nearby", "Long term stays allowed", "Conditioner", "Stove", "Iron", "Oven", "Private entrance", "Fire extinguisher", "Coffee maker: pour-over coffee", "Smoke alarm", "Refrigerator", "Essentials", "Keypad", "Wifi", "Carbon monoxide alarm", "Baking sheet", "Self check-in", "Dining table", "Cleaning products", "Hot water", "Paid washer \u2013 In building", "Body soap", "First aid kit", "Kitchen", "Shampoo", "Microwave", "Air conditioning", "Ethernet connection", "Outdoor furniture", "Bed linens", "Freezer", "Shared outdoor pool - heated", "Hair dryer", "Hangers", "Patio or balcony", "Dishes and silverware", "TV with standard cable", "Wine glasses"]</t>
  </si>
  <si>
    <t>https://www.airbnb.com/rooms/949507678556982786</t>
  </si>
  <si>
    <t>Welcome to DDC Properties (@ddcpropertiesllc)! Experience the ultimate in stylish living in this stunning family-friendly home located in Fort Lauderdale. With a spacious and welcoming interior, this property boasts a range of top-of-the-line features including a refreshing spa pool, gym equipment, and cozy pit fire. Relax and unwind in style or entertain friends and family in the spacious living areas. This house has everything you need for a comfortable and luxurious lifestyle. Be our guest!&lt;br /&gt;&lt;br /&gt;&lt;b&gt;The space&lt;/b&gt;&lt;br /&gt;This spacious and cozy house is located in a quiet and safe neighborhood and enjoys abundant natural light. It is equipped with all the comforts of your home suitable to accommodate up to 10 people and comes with modern furniture and top-quality amenities.  &lt;br /&gt;*Stay alert for more photos in the next few days!&lt;br /&gt;&lt;br /&gt;BEDROOMS:&lt;br /&gt;â€¢ Master Bedroom: 1 King size bed, Shared bathroom, and Closet.&lt;br /&gt;â€¢ Bedroom #2: 1 Full-size bed, Shared bathroom, and Closet.</t>
  </si>
  <si>
    <t>Beautiful residential neighborhood with calm vibes and is perfect for boating enthusiasts, showcasing the canals of the Venice of North America.&lt;br /&gt;&lt;br /&gt;Prime location near key tourist landmarks and areas of interest:&lt;br /&gt;â€¢ Ft. Lauderdale International Airport (5 minutes away)&lt;br /&gt;â€¢ Seminole Classic Casino Hollywood (10 minutes away)&lt;br /&gt;â€¢ Downtown Ft. Lauderdale and Las Olas (15 minutes away)&lt;br /&gt;â€¢ Hard Rock Stadium / Miami International Autodrome (20 minutes)&lt;br /&gt;â€¢ Ft. Lauderdale Beach (20 minutes away)&lt;br /&gt;â€¢ Plantation Heritage Park (5 minutes away)</t>
  </si>
  <si>
    <t>https://a0.muscache.com/pictures/miso/Hosting-949507678556982786/original/a397be28-33eb-4957-a265-2c6f20f1def5.png</t>
  </si>
  <si>
    <t>https://www.airbnb.com/users/show/510714806</t>
  </si>
  <si>
    <t>https://a0.muscache.com/im/pictures/user/f62f23ea-e0be-4fd4-94bf-856a0c5b34c5.jpg?aki_policy=profile_small</t>
  </si>
  <si>
    <t>https://a0.muscache.com/im/pictures/user/f62f23ea-e0be-4fd4-94bf-856a0c5b34c5.jpg?aki_policy=profile_x_medium</t>
  </si>
  <si>
    <t>["Sun loungers", "Toaster", "Hot water kettle", "Outdoor dining area", "Dishwasher", "Long term stays allowed", "Coffee maker", "Conditioner", "Ceiling fan", "Private hot tub - available all year, open 24 hours", "Bathtub", "Pets allowed", "Free parking on premises", "Exercise equipment", "Iron", "Smart lock", "Oven", "Central air conditioning", "Private entrance", "Coffee", "Fire extinguisher", "Cleaning available during stay", "Central heating", "Smoke alarm", "Room-darkening shades", "Blender", "Refrigerator", "Private backyard \u2013 Fully fenced", "Outdoor kitchen", "Luggage dropoff allowed", "Cooking basics", "Essentials", "Free washer \u2013 In unit", "Wifi", "Carbon monoxide alarm", "Clothing storage", "Baking sheet", "Extra pillows and blankets", "Cleaning products", "Hot water", "Electric stove", "Dining table", "Body soap", "BBQ grill", "Free dryer \u2013 In unit", "First aid kit", "Kitchen", "Barbecue utensils", "Shampoo", "Microwave", "Single level home", "Fire pit", "65\" HDTV with Disney+, Hulu, Netflix", "Outdoor furniture", "Bed linens", "Freezer", "Self check-in", "Shower gel", "Hair dryer", "Private gym in building", "Hangers", "Dishes and silverware", "Wine glasses"]</t>
  </si>
  <si>
    <t>https://www.airbnb.com/rooms/953257289293366976</t>
  </si>
  <si>
    <t>Rental unit in Wilton Manors Â· â˜…New Â· 1 bedroom Â· 1 bed Â· 1 bath</t>
  </si>
  <si>
    <t>We are in the heart of Wilton Manors a short walk off Wilton Drive! Experience the culture, dining, and nightlife of Wilton Manors with your own fully equipped apartment and one parking space in the middle of all the action. Just a couple blocks to the Alibi, Village Pub, Rosie's Bar &amp; Grill, and the Manor.</t>
  </si>
  <si>
    <t>Wilton Manors is one of the friendliest, most open minded neighborhoods in the world. Explore â€œThe Driveâ€ and have an experience you will never forget.</t>
  </si>
  <si>
    <t>https://a0.muscache.com/pictures/prohost-api/Hosting-953257289293366976/original/49047a12-2bcb-402c-9178-1fa82f51d21a.jpeg</t>
  </si>
  <si>
    <t>["Toaster", "Backyard", "Laundromat nearby", "TV", "Long term stays allowed", "Conditioner", "Ceiling fan", "Bathtub", "Free parking on premises", "Iron", "Private entrance", "Coffee", "Fire extinguisher", "Mini fridge", "Smoke alarm", "Blender", "Essentials", "Keypad", "Wifi", "Carbon monoxide alarm", "Clothing storage", "Self check-in", "Dining table", "Cleaning products", "Hot water", "Body soap", "First aid kit", "Kitchen", "Shampoo", "Microwave", "Coffee maker: drip coffee maker", "Air conditioning", "Ethernet connection", "Outdoor furniture", "Bed linens", "Shower gel", "Hair dryer", "Hangers", "Patio or balcony", "Dishes and silverware", "Wine glasses"]</t>
  </si>
  <si>
    <t>https://www.airbnb.com/rooms/949576155833747622</t>
  </si>
  <si>
    <t>Excelente unidad Esquinero. La mejor, Vista a la Bahia y al Mar &lt;br /&gt;2 dormitorios (principal Master Suite con vestidor) Cama King&lt;br /&gt;Apto para 6 personas.&lt;br /&gt;2do dormitorio, hay 2 camas. &lt;br /&gt;TambiÃ©n tiene un sofÃ¡ en la sala de estar y una cocina totalmente equipada. &lt;br /&gt;Con lavadora y secadora dentro de la unidad. &lt;br /&gt;El complejo: GYM , un club de playa con restaurantes y sillas de playa.&lt;br /&gt;"TARIFA DEL RESORT 1-6 dÃ­as $40 + Tax por dÃ­a"  Obligatorio&lt;br /&gt; "VALET PARKING 1-6 dÃ­as $40 + Tax por dÃ­a" Opcional</t>
  </si>
  <si>
    <t>Suite de lujo de 2 dormitorios y 2 dormitorios de 1225 pies cuadrados con sala de estar y comedor espacioso, diseÃ±o contemporÃ¡neo impecable, cocina gourmet totalmente equipada con electrodomÃ©sticos de acero inoxidable de alta gama, baÃ±o tipo spa con baÃ±era profunda y ducha de vidrio, terraza privada con vistas deslumbrantes del ocÃ©ano y las vÃ­as fluviales intracosteras en un total de 1689 pies cuadrados, puertas y ventanas correderas de vidrio del piso al techo, acceso a Internet de alta velocidad y Wi-Fi. Toda la familia en este lugar elegante.&lt;br /&gt;El alojamiento&lt;br /&gt;Te damos la bienvenida a The HYDE Beach House: Â¡lujo, comodidad y estilo definitivos!&lt;br /&gt;&lt;br /&gt;- Ubicado en las vÃ­as fluviales de la costa y a pocos pasos de la playa.&lt;br /&gt;&lt;br /&gt;- Terraza de la piscina infinita en la azotea con cabaÃ±as privadas y cafeterÃ­a y bar junto a la piscina.&lt;br /&gt;&lt;br /&gt;- Complejo deportivo con canchas de tenis, baloncesto y raquetbol.&lt;br /&gt;&lt;br /&gt;- SalÃ³n privado en la azotea con jacuzzi y vista</t>
  </si>
  <si>
    <t>https://a0.muscache.com/pictures/miso/Hosting-53192301/original/ddfa289e-a809-4be2-9496-78c825beed15.jpeg</t>
  </si>
  <si>
    <t>["Dedicated workspace", "Heating", "Outdoor dining area", "TV", "Shared hot tub", "Washer", "Shared pool", "Building staff", "Pool table", "Pets allowed", "Outdoor shower", "Exercise equipment", "Iron", "Fire extinguisher", "Smoke alarm", "Cooking basics", "Wifi", "Carbon monoxide alarm", "Self check-in", "BBQ grill", "Hot water", "First aid kit", "Kitchen", "Fire pit", "Air conditioning", "Hair dryer", "Paid parking on premises", "Crib", "Indoor fireplace"]</t>
  </si>
  <si>
    <t>https://www.airbnb.com/rooms/953258907199885504</t>
  </si>
  <si>
    <t>https://a0.muscache.com/pictures/miso/Hosting-953258907199885504/original/800fade7-4e09-4355-8aa5-c36cfaa9aae3.png</t>
  </si>
  <si>
    <t>["Dedicated workspace", "Hot water kettle", "Heating", "TV", "Dishwasher", "Washer", "Coffee maker", "Conditioner", "Stove", "Pool", "Free parking on premises", "Iron", "Oven", "Coffee", "Smoke alarm", "Blender", "Refrigerator", "Security cameras on property", "Cooking basics", "Essentials", "Keypad", "Wifi", "Self check-in", "Clothing storage", "Extra pillows and blankets", "Cleaning products", "Hot water", "Dining table", "Kitchen", "Dryer", "Shampoo", "Microwave", "Air conditioning", "Bed linens", "Shower gel", "Hair dryer", "Hangers", "Dishes and silverware"]</t>
  </si>
  <si>
    <t>https://www.airbnb.com/rooms/949605073023395716</t>
  </si>
  <si>
    <t>Come stay in this decorative, relaxed home&lt;br /&gt;&lt;br /&gt;Although, this is a SHARED room, your bed is a canopy bed, which is enclosed for privacy. The room is SHARED with one other person only, who also has a canopy bed.&lt;br /&gt;&lt;br /&gt;-1 twin size canopy bed, (enclosed for privacy) in a Shared room&lt;br /&gt;-closet space&lt;br /&gt;-plastic 3-drawer dresser&lt;br /&gt;-locker to store your personal belongings (must bring own lock)&lt;br /&gt;&lt;br /&gt;&lt;b&gt;The space&lt;/b&gt;&lt;br /&gt;One Love Hostel, is a co-ed, multicultural, shared home. Here, memories are made &amp; friendships are built.&lt;br /&gt;&lt;br /&gt;We offer amenities needed to make your stay feel like youâ€™re at home, such as;&lt;br /&gt;&lt;br /&gt;-fast, free wifi&lt;br /&gt;-streaming services (HBO Max, Hulu, Netflix, Peacock, Roku)&lt;br /&gt;-side yard with bbq grill&lt;br /&gt;-full kitchen with double stove for the cooking enthusiasts&lt;br /&gt;-free washer and dryer&lt;br /&gt;-free parking&lt;br /&gt;&lt;br /&gt;&lt;b&gt;Guest access&lt;/b&gt;&lt;br /&gt;- living room&lt;br /&gt;- dining area&lt;br /&gt;- kitchen&lt;br /&gt;- bathroom&lt;br /&gt;- yard with bbq&lt;b</t>
  </si>
  <si>
    <t>https://a0.muscache.com/pictures/271ee4a8-50a2-4ac6-99cd-1744af9670e5.jpg</t>
  </si>
  <si>
    <t>["Toaster", "Dedicated workspace", "Hot water kettle", "Laundromat nearby", "Long term stays allowed", "Books and reading material", "Free street parking", "Free parking on premises", "Iron", "Portable fans", "Central air conditioning", "Coffee", "50\" HDTV with Roku, Hulu, HBO Max, Netflix", "Fire extinguisher", "Central heating", "Smoke alarm", "Safe", "Blender", "Refrigerator", "Private backyard \u2013 Fully fenced", "Clothing storage: closet and dresser", "Security cameras on property", "Luggage dropoff allowed", "Cooking basics", "Essentials", "Free washer \u2013 In unit", "Keypad", "Wifi", "Double oven", "Carbon monoxide alarm", "Coffee maker: drip coffee maker, Keurig coffee machine", "Baking sheet", "Dining table", "Cleaning products", "Hot water", "Electric stove", "BBQ grill", "Body soap", "Self check-in", "Free dryer \u2013 In unit", "First aid kit", "Kitchen", "Barbecue utensils", "Shampoo", "Microwave", "Single level home", "Bed linens", "Freezer", "Hangers", "Dishes and silverware", "Wine glasses"]</t>
  </si>
  <si>
    <t>https://www.airbnb.com/rooms/953499409683635351</t>
  </si>
  <si>
    <t>Guest suite in Sunrise Â· â˜…4.50 Â· 1 bedroom Â· 1 bed Â· 1 bath</t>
  </si>
  <si>
    <t>this beautiful Modern Apartment is located in the quiet neighborhood of west Sunrise. this home is fully private, private entrance, private bathroom and own parking spot. it also has gate, security cameras on the exterior of the property and equip with smart TV beautiful backyard with patio and hammock.&lt;br /&gt;&lt;br /&gt;&lt;b&gt;The space&lt;/b&gt;&lt;br /&gt;This is your home away from home in the quiet neighborhood of Sunrise with beautiful shopping areas, Restaurants, Parks and Malls</t>
  </si>
  <si>
    <t>Peaceful and quiet neighborhood in the west of Sunrise</t>
  </si>
  <si>
    <t>https://a0.muscache.com/pictures/0fa28c25-82f2-40cb-8b03-9d3ed0b489ae.jpg</t>
  </si>
  <si>
    <t>https://www.airbnb.com/users/show/482775776</t>
  </si>
  <si>
    <t>https://a0.muscache.com/im/pictures/user/User-482775776/original/5b54c1d2-2ea9-4247-becc-96b610af00ba.jpeg?aki_policy=profile_small</t>
  </si>
  <si>
    <t>https://a0.muscache.com/im/pictures/user/User-482775776/original/5b54c1d2-2ea9-4247-becc-96b610af00ba.jpeg?aki_policy=profile_x_medium</t>
  </si>
  <si>
    <t>["Toaster", "Dedicated workspace", "TV", "Hammock", "Long term stays allowed", "Ceiling fan", "Gym", "Pets allowed", "Free parking on premises", "Iron", "Smart lock", "Private entrance", "Fire extinguisher", "Cleaning available during stay", "Smoke alarm", "Blender", "Refrigerator", "Private backyard \u2013 Fully fenced", "Luggage dropoff allowed", "Security cameras on property", "Cooking basics", "Essentials", "Garden view", "Wifi", "Self check-in", "Dining table", "Electric stove", "Kitchen", "Microwave", "Regular  shampoo", "Coffee maker: drip coffee maker", "Air conditioning", "Outdoor furniture", "Freezer", "Heating - split type ductless system", "Hair dryer", "Hangers", "Dishes and silverware", "Indoor fireplace"]</t>
  </si>
  <si>
    <t>https://www.airbnb.com/rooms/949653050890698262</t>
  </si>
  <si>
    <t>https://a0.muscache.com/pictures/prohost-api/Hosting-949653050890698262/original/ce2d6809-864d-4f78-8429-47380a43f4fc.jpeg</t>
  </si>
  <si>
    <t>["Toaster", "Hot water kettle", "Backyard", "Laundromat nearby", "TV", "Long term stays allowed", "Conditioner", "Ceiling fan", "Bathtub", "Free driveway parking on premises \u2013 1 space", "Iron", "Oven", "Private entrance", "Coffee", "Fire extinguisher", "Smoke alarm", "Blender", "Refrigerator", "Clothing storage: closet and dresser", "Essentials", "Keypad", "Wifi", "Carbon monoxide alarm", "Self check-in", "Dining table", "Cleaning products", "Hot water", "Electric stove", "Body soap", "First aid kit", "Kitchen", "Shampoo", "Microwave", "Coffee maker: drip coffee maker", "Air conditioning", "Ethernet connection", "Outdoor furniture", "Bed linens", "Freezer", "Shower gel", "Hair dryer", "Hangers", "Patio or balcony", "Dishes and silverware", "Wine glasses"]</t>
  </si>
  <si>
    <t>https://www.airbnb.com/rooms/953528270745174127</t>
  </si>
  <si>
    <t>["Toaster", "Dedicated workspace", "TV", "Washer", "Books and reading material", "Coffee maker", "Conditioner", "Free parking on premises", "Coffee", "Fire extinguisher", "Mini fridge", "Cleaning available during stay", "Safe", "Smoke alarm", "Room-darkening shades", "Essentials", "Wifi", "Extra pillows and blankets", "Cleaning products", "Hot water", "Dining table", "Body soap", "First aid kit", "Dryer", "Shampoo", "Microwave", "Air conditioning", "Bed linens", "Shower gel", "Beach access", "Hangers", "Dishes and silverware", "Wine glasses"]</t>
  </si>
  <si>
    <t>https://www.airbnb.com/rooms/953531356926641690</t>
  </si>
  <si>
    <t>Kick back and relax in this calm, stylish space. It's newly renovated in a prime location walking distance to the beach, restaurants, convenient stores and more!</t>
  </si>
  <si>
    <t>["Toaster", "Dedicated workspace", "Heating", "TV", "Washer", "Books and reading material", "Coffee maker", "Conditioner", "Free parking on premises", "Coffee", "Fire extinguisher", "Mini fridge", "Cleaning available during stay", "Safe", "Smoke alarm", "Room-darkening shades", "Essentials", "Wifi", "Extra pillows and blankets", "Cleaning products", "Hot water", "Dining table", "Body soap", "First aid kit", "Dryer", "Shampoo", "Microwave", "Air conditioning", "Bed linens", "Shower gel", "Beach access", "Hangers", "Dishes and silverware", "Wine glasses"]</t>
  </si>
  <si>
    <t>https://www.airbnb.com/rooms/949855884768781960</t>
  </si>
  <si>
    <t>Home in Fort Lauderdale Â· â˜…4.33 Â· 3 bedrooms Â· 6 beds Â· 2 baths</t>
  </si>
  <si>
    <t>Welcome to Wicker and Wine, an exquisitely designed home nestled in the heart of Fort Lauderdale. Recently renovated and designed to perfection, this residence is a sanctuary and space to unwind. Step outside to the spacious backyard, where you can sip wine at happy hour, enjoy the hot tub at night or dine under the tree shade. Take a short drive to discover the  nearby beaches and the vibrant atmosphere of Las Olas blvd, filled with world class dining and entertainment.&lt;br /&gt;&lt;br /&gt;&lt;b&gt;The space&lt;/b&gt;&lt;br /&gt;Experience the epitome of comfort and elegance in this Fort Lauderdale gem. Your dreamy stay awaits in your Florida Home.&lt;br /&gt;&lt;br /&gt;LOCATION: With its prime location, you'll have easy access to all the best attractions that Fort Lauderdale has to offer. This home's location is highly convenient, situated only 6 miles away from The Hard Rock Casino and just a few minutes away from the Stadium.  The pristine shores of Ft. Lauderdale Beach are less than 8 minutes away. &lt;br /&gt;&lt;br /&gt;CHECK-I</t>
  </si>
  <si>
    <t>Welcome to Fort Lauderdale, the ultimate sun-soaked paradise where vacation dreams come true! Get ready to dive into the heart of sunny South Florida, a place brimming with beachy vibes and non-stop fun. We've got all the sun, sand, and excitement you could ever wish for!&lt;br /&gt;&lt;br /&gt;Picture this: endless stretches of golden beaches inviting you to kick off your shoes and embrace the warm, crystal-clear waters. And when the sun goes down, the city lights up with a nightlife scene that'll leave you dazzled and dancing the night away.&lt;br /&gt;&lt;br /&gt;But that's not allâ€”Fort Lauderdale has something to satisfy every craving! From fine dining at world-class restaurants to sipping coffee in trendy cafes and exploring boutique shops, you'll be spoiled for choice.</t>
  </si>
  <si>
    <t>https://a0.muscache.com/pictures/prohost-api/Hosting-949855884768781960/original/b71b720b-209b-4ada-b492-347077165331.jpeg</t>
  </si>
  <si>
    <t>["Pack \u2019n play/Travel crib", "Dedicated workspace", "Hot water kettle", "Backyard", "Heating", "Outdoor dining area", "TV", "Dishwasher", "Washer", "Long term stays allowed", "Coffee maker", "Stove", "Bathtub", "Pets allowed", "Free parking on premises", "Iron", "Smart lock", "Oven", "Private entrance", "Fire extinguisher", "Smoke alarm", "Refrigerator", "Cooking basics", "Essentials", "Wifi", "Carbon monoxide alarm", "Self check-in", "BBQ grill", "Extra pillows and blankets", "Hot water", "First aid kit", "Kitchen", "Dryer", "Private hot tub", "Shampoo", "Microwave", "Single level home", "Air conditioning", "Outdoor furniture", "Bed linens", "Hair dryer", "Hangers", "Patio or balcony", "Dishes and silverware"]</t>
  </si>
  <si>
    <t>https://www.airbnb.com/rooms/953533010414594651</t>
  </si>
  <si>
    <t>Welcome to South Florida! Enjoy our 1 Bedroom 1 Bathroom Vacation Villa. This is a great place with lots of room for fun, that includes a full kitchen. Villa includes fridge, stove top, microwave, TV, internet, washer, dryer and parking. Enjoy all the amenities you need from a beautiful pool, gym, fire pit, hot tub and more. This location is close to everything you need. We are here for any questions you may have. We hope you enjoy your stay with us!&lt;br /&gt;&lt;br /&gt;&lt;b&gt;Other things to note&lt;/b&gt;&lt;br /&gt;Guest Services&lt;br /&gt;&lt;br /&gt;Book library&lt;br /&gt;Vending machines&lt;br /&gt;Washers &amp; dryers on every floor&lt;br /&gt;&lt;br /&gt;Parking &amp; Transportation&lt;br /&gt;&lt;br /&gt;Free onsite self-parking&lt;br /&gt;EV charging stations&lt;br /&gt;Shuttle service* to local grocery store &amp; within a 3-mile radius &lt;br /&gt;&lt;br /&gt;Pools&lt;br /&gt;&lt;br /&gt;Heated outdoor swimming pool with waterfall feature&lt;br /&gt;Hot tub&lt;br /&gt;Childrenâ€™s pool&lt;br /&gt;&lt;br /&gt;Amenities &amp; Activities&lt;br /&gt;&lt;br /&gt;Activities&lt;br /&gt;Barbecue grills&lt;br /&gt;Corn hole boards&lt;br /&gt;Fitness centers*</t>
  </si>
  <si>
    <t>https://a0.muscache.com/pictures/miso/Hosting-947978311383147711/original/9dc88722-c5cb-4db7-8f97-40dccc241876.png</t>
  </si>
  <si>
    <t>https://www.airbnb.com/rooms/953536332590487915</t>
  </si>
  <si>
    <t>Welcome to South Florida! Enjoy our 1 Bedroom 1 Bathroom Vacation Villa. This is a great place with lots of room for fun, that includes a full kitchen, TV, internet, washer, dryer and parking. Enjoy all the amenities you need from a beautiful pool, gym, fire pit, hot tub and more. This location is close to everything you need. We are here for any questions you may have. We hope you enjoy your stay with us!&lt;br /&gt;&lt;br /&gt;&lt;b&gt;Other things to note&lt;/b&gt;&lt;br /&gt;Pools&lt;br /&gt;&lt;br /&gt;Five heated outdoor swimming pools&lt;br /&gt;Hot tub&lt;br /&gt;Childrenâ€™s pool&lt;br /&gt;&lt;br /&gt;Amenities &amp; Activities&lt;br /&gt;&lt;br /&gt;Activities (Poolside. See Front Desk for details)&lt;br /&gt;Barbecue grills&lt;br /&gt;Fitness equipment (Outdoor)&lt;br /&gt;Meeting room (Available for rent)&lt;br /&gt;Morning coffee* at Heron pool&lt;br /&gt;Playground&lt;br /&gt;Picnic areas&lt;br /&gt;Social center&lt;br /&gt;Tennis courts nearby (Weston Tennis Center)&lt;br /&gt;&lt;br /&gt;Parking &amp; Transportation&lt;br /&gt;&lt;br /&gt;Free onsite self-parking&lt;br /&gt;EV charging stations&lt;br /&gt;Shuttle service* to local grocer</t>
  </si>
  <si>
    <t>https://a0.muscache.com/pictures/miso/Hosting-949223352551963831/original/8d291519-489d-49cb-8c9b-860cecc628e5.png</t>
  </si>
  <si>
    <t>["Free parking on premises", "Fire pit", "Exercise equipment", "Iron", "Air conditioning", "Wifi", "Dedicated workspace", "Hot tub", "Heating", "Outdoor dining area", "TV", "Hair dryer", "Host greets you", "BBQ grill", "Washer", "Fire extinguisher", "Pool", "Smoke alarm", "Kitchen"]</t>
  </si>
  <si>
    <t>https://www.airbnb.com/rooms/949887205262914295</t>
  </si>
  <si>
    <t>Luxury living in Pininfarina-designed condo (Ferrari designer). The unit offers:&lt;br /&gt;*1 comfortable bedroom and 1 full bathroom&lt;br /&gt;*king size bed&lt;br /&gt;*WiFi&lt;br /&gt;*Valet parking for $26.5 per day or $175 for the entire month, &lt;br /&gt;*No resort fee!&lt;br /&gt;*Check-in at 4:00 PM and check-out at 11:00 AM&lt;br /&gt;*You must be 21 or older to rent&lt;br /&gt;&lt;br /&gt;Just steps away from the beach, don't miss out on this opportunity to experience the ultimate vacation.&lt;br /&gt;&lt;br /&gt;&lt;b&gt;The space&lt;/b&gt;&lt;br /&gt;Beachwalk, situated in southern Broward County, Florida, along the scenic Intracoastal Waterway in Hallandale Beach, boasts an outdoor pool and a complimentary shuttle service to the beach. Alternatively, you can take a leisurely 9-minute stroll to reach the beach entrance.&lt;br /&gt;&lt;br /&gt;Our spacious one-bedroom, one-bathroom apartment is perfect for families or couples and it has all the amenities to make you feel at home.&lt;br /&gt;&lt;br /&gt;The apartment features contemporary furnishings, floor-to-ceiling windows, a</t>
  </si>
  <si>
    <t>["Sun loungers", "Toaster", "Pack \u2019n play/Travel crib", "Dedicated workspace", "Hot water kettle", "Heating", "Laundromat nearby", "TV", "Dishwasher", "Bikes", "Washer", "Long term stays allowed", "Coffee maker", "Stove", "Pool", "Bathtub", "Building staff", "Gym", "Exercise equipment", "Iron", "Oven", "Private entrance", "Coffee", "Window guards", "Fire extinguisher", "Safe", "Smoke alarm", "Room-darkening shades", "Refrigerator", "Luggage dropoff allowed", "Cooking basics", "Essentials", "Elevator", "Wifi", "Paid parking off premises", "Baking sheet", "Clothing storage", "Self check-in", "Extra pillows and blankets", "Cleaning products", "Hot water", "Dining table", "Kitchen", "Dryer", "Microwave", "Single level home", "Air conditioning", "Outdoor furniture", "Bed linens", "Freezer", "Canal view", "Beach access", "Hair dryer", "Hangers", "Paid parking on premises", "Patio or balcony", "Crib", "Dishes and silverware", "Wine glasses", "Resort access"]</t>
  </si>
  <si>
    <t>https://www.airbnb.com/rooms/953550933388766976</t>
  </si>
  <si>
    <t>Enjoy this luminous two bedroom on the 27th floor with amazing ocean views accommodating up to six passengers. Main bedroom has a king size bed and private bathroom. In the second bedroom, there is a full bed and a pull out twin bed. There is also a  second full bathroom in the unit. Floor to ceiling glass windows in the living room with the possibility of accommodating two passengers on a queen size sofa bed. Fully equipped integrated kitchen with everything you need to make a family meal.&lt;br /&gt;&lt;br /&gt;&lt;b&gt;The space&lt;/b&gt;&lt;br /&gt;Washer and Dryer inside the unit, iron board and hair dryers included. &lt;br /&gt;Hyde Beach House applies mandatory resort amenities fees to all reservations. These charges are not included in the room price.  Charges may change between the time you booked and the date you check-in.&lt;br /&gt;&lt;br /&gt;Valet Parking- per day per car&lt;br /&gt;$35 +tax per day&lt;br /&gt;&lt;br /&gt;&lt;br /&gt;Resort Fees- per day per reservation&lt;br /&gt;$35 +tax per day&lt;br /&gt;&lt;br /&gt;-The resort amenity fee includes the fol</t>
  </si>
  <si>
    <t>https://a0.muscache.com/pictures/prohost-api/Hosting-953550933388766976/original/bcbe8094-a7ca-4bc0-bd89-7e10a92f99b6.jpeg</t>
  </si>
  <si>
    <t>["Toaster", "Hot water kettle", "Heating", "Dishwasher", "Stove", "Bathtub", "Exercise equipment", "Oven", "Safe", "Smoke alarm", "Blender", "Refrigerator", "Cooking basics", "Elevator", "Wifi", "Paid parking off premises", "Kitchen", "Microwave", "Air conditioning", "Bed linens", "Freezer", "Beach access", "Dishes and silverware", "TV with standard cable"]</t>
  </si>
  <si>
    <t>https://www.airbnb.com/rooms/949907994810071826</t>
  </si>
  <si>
    <t xml:space="preserve">Discover this cozy vacation rental in Hallandale Beach, ideal for families and friend groups. With 3 bedrooms, 4 beds and 2 bathrooms, fully equipped kitchen and free parking, it's perfect for a relaxing Florida retreat and getaway. Excellent central convenient location. Enjoy the easy access 5 to 10 minutes away to the beach for memorable beach days, sightseeing and relaxing. Close to Gulfstream Park for shopping, restaurants, casino and horse racing. Book today for an unforgettable experience!&lt;br /&gt;&lt;br /&gt;&lt;b&gt;The space&lt;/b&gt;&lt;br /&gt;This beautiful apartment has three bedrooms with 4 beds and two full bathrooms. The beautiful and fully equipped kitchen is perfect for any culinary adventures with your friends and family with delicious dishes. Free washer and dryer in unit. You have two private free parking spaces.&lt;br /&gt;&lt;br /&gt;&lt;b&gt;Guest access&lt;/b&gt;&lt;br /&gt;There is a smart lock in the apartment doors so you can self-check in and check out. The entire apartment is yours during your stay to enjoy!&lt;br </t>
  </si>
  <si>
    <t>https://a0.muscache.com/pictures/miso/Hosting-949907994810071826/original/ebf43e35-2d6c-414f-9144-6d81d69aef7b.jpeg</t>
  </si>
  <si>
    <t>["Stainless steel electric stove", "Heating", "TV", "Dishwasher", "Long term stays allowed", "Conditioner", "Pets allowed", "Free driveway parking on premises \u2013 2 spaces", "Iron", "Pack \u2019n play/Travel crib - available upon request", "Smart lock", "Oven", "Private entrance", "Fire extinguisher", "High chair - available upon request", "Smoke alarm", "Room-darkening shades", "Refrigerator", "Security cameras on property", "Cooking basics", "Essentials", "Free washer \u2013 In unit", "Clothing storage: closet", "Wifi", "Self check-in", "Dining table", "Cleaning products", "Hot water", "Body soap", "Free dryer \u2013 In unit", "Kitchen", "Shampoo", "Microwave", "Single level home", "Air conditioning", "Bed linens", "Freezer", "Shower gel", "Hair dryer", "Hangers", "Dishes and silverware", "Coffee maker: Keurig coffee machine", "Wine glasses"]</t>
  </si>
  <si>
    <t>https://www.airbnb.com/rooms/953584612029502588</t>
  </si>
  <si>
    <t>Kick back and relax in this calm, stylish space and our beautiful location, walking distance to the beach ,close to the stores and restaurants and more ...</t>
  </si>
  <si>
    <t>https://www.airbnb.com/rooms/953586921853498616</t>
  </si>
  <si>
    <t>Home in Hollywood Â· â˜…New Â· 4 bedrooms Â· 15 beds Â· 2 baths</t>
  </si>
  <si>
    <t>This English-style 4-bedroom house boasts elegance and charm. The bedrooms are thoughtfully designed, offering comfort and privacy. One of the highlights of this property is very special backyard. The centerpiece of the backyard is a sparkling swimming pool, perfect for cooling off during hot days. There is a garage which has billiard table. This space is ideal for entertaining friends and family.&lt;br /&gt;&lt;br /&gt;&lt;b&gt;The space&lt;/b&gt;&lt;br /&gt;THE HOUSE:&lt;br /&gt;The house is a beautiful home in Beautiful Area of Hollywood, close to the Ocean and Downtown. Here are some details on this beautiful getaway:&lt;br /&gt;â€” You will have access to the entire home.&lt;br /&gt;â€” 2,104 sqft&lt;br /&gt;â€” 4 bedrooms and 2 living rooms&lt;br /&gt;â€” 2  bathrooms&lt;br /&gt;â€” 2 separate spacious living rooms with TVâ€™s&lt;br /&gt;â€” Whole house has Wi-Fi throughout.&lt;br /&gt;â€” BBQ&lt;br /&gt;â€” ROOM 1: Back yard view Master Bedroom with 2 queen beds, large closet and private full bathroom&lt;br /&gt;â€” ROOM 2: Bedroom with 2 full beds and private bathroom &lt;br /&gt;â€” ROOM 3: C</t>
  </si>
  <si>
    <t>https://a0.muscache.com/pictures/miso/Hosting-953586921853498616/original/ed02ccac-b7ff-41a6-a3cd-1bf90349a83c.jpeg</t>
  </si>
  <si>
    <t>["Sun loungers", "Toaster", "Pack \u2019n play/Travel crib", "Dedicated workspace", "Hot water kettle", "Heating", "Laundromat nearby", "TV", "Dishwasher", "Rice maker", "Outdoor dining area", "Long term stays allowed", "Coffee maker", "Conditioner", "Ceiling fan", "Stove", "Private outdoor pool - available all year, open 24 hours", "Bathtub", "Free street parking", "Free parking on premises", "Iron", "Oven", "Private entrance", "Fire extinguisher", "Smoke alarm", "Room-darkening shades", "Blender", "Refrigerator", "Private backyard \u2013 Fully fenced", "Luggage dropoff allowed", "Security cameras on property", "High chair", "Essentials", "Cooking basics", "Free washer \u2013 In unit", "Garden view", "Clothing storage: closet", "Wifi", "Keypad", "Carbon monoxide alarm", "Self check-in", "BBQ grill", "Extra pillows and blankets", "Hot water", "Dining table", "Body soap", "Free dryer \u2013 In unit", "First aid kit", "Kitchen", "Barbecue utensils", "Babysitter recommendations", "Shampoo", "Microwave", "Single level home", "Air conditioning", "Outdoor furniture", "Bed linens", "Children\u2019s books and toys", "Freezer", "Shower gel", "Hair dryer", "Hangers", "Dishes and silverware", "Pool view", "Wine glasses"]</t>
  </si>
  <si>
    <t>https://www.airbnb.com/rooms/953587630853260153</t>
  </si>
  <si>
    <t>Home in Lighthouse Point Â· â˜…New Â· 3 bedrooms Â· 8 beds Â· 2 baths</t>
  </si>
  <si>
    <t>Welcome to the Lighthouse Flamingo, a stunning 3 bed 2 bath house in Florida. This luxurious vacation home is fully equipped and ready for your stay. It features an open floor plan, making it perfect for entertaining guests or spending time with family and friends.&lt;br /&gt;&lt;br /&gt;&lt;b&gt;The space&lt;/b&gt;&lt;br /&gt;Beaches:&lt;br /&gt;Pompano Beach - 4 miles - 10 minutes driving.&lt;br /&gt;Deerfield Beach - 4 miles - 10 minutes driving.&lt;br /&gt;Lauderdale-By-The-Sea Beach - 7 miles - 15 minutes driving.&lt;br /&gt;&lt;br /&gt;Airports:&lt;br /&gt;Fort Lauderdale airport is 19 miles - around 25 minutes driving.&lt;br /&gt;Palm Beach International Airport is 30 miles - around  30 minutes driving.&lt;br /&gt;Miami airport is 40 miles -  around 45 minute driving.&lt;br /&gt;&lt;br /&gt;The Lighthouse Flamingo is entirely dedicated to guests, and nobody else lives on the property. This means that you'll have full access to all areas of the house, including the private front and backyards. You can relax and enjoy your vacation without worrying about sharing the sp</t>
  </si>
  <si>
    <t>https://a0.muscache.com/pictures/miso/Hosting-953587630853260153/original/5ee3a4be-3356-4934-ab05-7be152cc25a9.jpeg</t>
  </si>
  <si>
    <t>["Sun loungers", "Toaster", "Dedicated workspace", "Hot water kettle", "Heating", "Outdoor dining area", "TV", "Dishwasher", "Long term stays allowed", "Drying rack for clothing", "Coffee maker", "Conditioner", "Ceiling fan", "Children\u2019s dinnerware", "Bathtub", "Free street parking", "Outdoor shower", "Free parking on premises", "Iron", "Pack \u2019n play/Travel crib - available upon request", "Smart lock", "Beach essentials", "Oven", "Central air conditioning", "Private entrance", "Fire extinguisher", "Cleaning available during stay", "Private outdoor pool - available all year, open 24 hours, pool toys", "Smoke alarm", "Room-darkening shades", "Blender", "Refrigerator", "Private backyard \u2013 Fully fenced", "Luggage dropoff allowed", "Security cameras on property", "Cooking basics", "Essentials", "Free washer \u2013 In unit", "Standalone high chair - available upon request", "Wifi", "Carbon monoxide alarm", "Clothing storage", "Baking sheet", "Extra pillows and blankets", "Cleaning products", "Hot water", "Dining table", "BBQ grill", "Body soap", "Board games", "Free dryer \u2013 In unit", "First aid kit", "Kitchen", "Barbecue utensils", "Shampoo", "Ping pong table", "Microwave", "Fire pit", "Single level home", "Outdoor furniture", "Bed linens", "Children\u2019s books and toys", "Freezer", "Self check-in", "Shower gel", "Waterfront", "Hair dryer", "Beach access", "Hangers", "Patio or balcony", "Crib", "Dishes and silverware", "Pool view", "Wine glasses", "Samsung stainless steel induction stove"]</t>
  </si>
  <si>
    <t>https://www.airbnb.com/rooms/953588420457767028</t>
  </si>
  <si>
    <t>https://www.airbnb.com/rooms/949928821525604052</t>
  </si>
  <si>
    <t>Rental unit in Pembroke Pines Â· â˜…New Â· 1 bedroom Â· 1 bed Â· 1 shared bath</t>
  </si>
  <si>
    <t>Kick back and relax in this calm, stylish space. Perfect for couples</t>
  </si>
  <si>
    <t>https://a0.muscache.com/pictures/miso/Hosting-949928821525604052/original/fa74ae66-6b73-4fd3-99f7-246bb4259c38.jpeg</t>
  </si>
  <si>
    <t>https://www.airbnb.com/users/show/262125020</t>
  </si>
  <si>
    <t>https://a0.muscache.com/im/pictures/user/1ae1b2c4-eff0-4e8f-aa15-e8129234a3af.jpg?aki_policy=profile_small</t>
  </si>
  <si>
    <t>https://a0.muscache.com/im/pictures/user/1ae1b2c4-eff0-4e8f-aa15-e8129234a3af.jpg?aki_policy=profile_x_medium</t>
  </si>
  <si>
    <t>["Air conditioning", "Wifi", "TV", "Smoke alarm", "Kitchen"]</t>
  </si>
  <si>
    <t>https://www.airbnb.com/rooms/953590302523536668</t>
  </si>
  <si>
    <t>["Toaster", "Dedicated workspace", "Heating", "TV", "Washer", "Books and reading material", "Coffee maker", "Conditioner", "Free parking on premises", "Coffee", "Fire extinguisher", "Mini fridge", "Cleaning available during stay", "Safe", "Smoke alarm", "Room-darkening shades", "Essentials", "Wifi", "Clothing storage", "Dining table", "Cleaning products", "Hot water", "Body soap", "First aid kit", "Dryer", "Shampoo", "Microwave", "Air conditioning", "Bed linens", "Shower gel", "Beach access", "Hangers", "Dishes and silverware", "Wine glasses"]</t>
  </si>
  <si>
    <t>https://www.airbnb.com/rooms/953594095311996508</t>
  </si>
  <si>
    <t>https://www.airbnb.com/rooms/949976087782451727</t>
  </si>
  <si>
    <t>Stay at this comfy vacation rental in Hallandale Beach!, ideal for families and friend groups. With 3 bedrooms, 4 beds and 2 bathrooms, fully equipped kitchen and free parking, it's perfect for a relaxing Florida retreat. Central and convenient location. Enjoy the easy access 5 to 10 minutes away to the beach for memorable beach days, sightseeing and relaxing. Close to Gulfstream Park for shopping, restaurants, casino and horse racing. Book today for an unforgettable experience!&lt;br /&gt;&lt;br /&gt;&lt;b&gt;The space&lt;/b&gt;&lt;br /&gt;This beautiful apartment has three bedrooms with 4 beds and two full bathrooms. The beautiful and fully equipped kitchen is perfect for any culinary adventures with your friends and family with delicious dishes. Free washer and dryer in unit. You have two private free parking spaces.&lt;br /&gt;&lt;br /&gt;&lt;b&gt;Guest access&lt;/b&gt;&lt;br /&gt;here is a smart lock in the apartment doors so you can self-check in and check out. The entire apartment is yours during your stay to enjoy!&lt;br /&gt;&lt;br /&gt;&lt;b&gt;Other t</t>
  </si>
  <si>
    <t>Excellent location! Close to Aventura, Hollywood and Fort Lauderdale, with beautiful beaches and shopping malls. There are lots of wonderful restaurants, bars, malls, casinos and public parks nearby. Family Friendly!&lt;br /&gt;&lt;br /&gt;AIRPORT&lt;br /&gt;Fort Lauderdale Airport ( 8.8 miles)&lt;br /&gt;Miami International Airport ( 20 miles)&lt;br /&gt;&lt;br /&gt;BEACHES AND PARKS&lt;br /&gt;North City beach park (2.5 miles)&lt;br /&gt;Hollywood Beach ( 3.9 miles)&lt;br /&gt;Sunny Isles Beach (5.0 miles)&lt;br /&gt;Fort Lauderdale Beach (18.2 miles)&lt;br /&gt;&lt;br /&gt;THINGS TO SEE AND DO&lt;br /&gt;Gulfstream Park and Race (1.7 miles)&lt;br /&gt;Aventura Mall ( 3.1 miles)&lt;br /&gt;Oleta Park (6.4 miles)&lt;br /&gt;Philip and Patricia Frost Museum ( 18 miles)&lt;br /&gt;Xtreme Action Park (15 miles)&lt;br /&gt;Wilton Manors ( 14 miles)</t>
  </si>
  <si>
    <t>https://a0.muscache.com/pictures/miso/Hosting-949976087782451727/original/435c9967-e721-497e-9e9e-dbeebd7fe79e.jpeg</t>
  </si>
  <si>
    <t>["Heating", "Laundromat nearby", "TV", "Dishwasher", "Long term stays allowed", "Conditioner", "Pets allowed", "Free driveway parking on premises \u2013 2 spaces", "Iron", "Pack \u2019n play/Travel crib - available upon request", "Smart lock", "Oven", "Private entrance", "Fire extinguisher", "High chair - available upon request", "Smoke alarm", "Room-darkening shades", "Refrigerator", "Security cameras on property", "Cooking basics", "Essentials", "Free washer \u2013 In unit", "Clothing storage: closet", "Wifi", "Self check-in", "Dining table", "Cleaning products", "Hot water", "Body soap", "Free dryer \u2013 In unit", "Kitchen", "Shampoo", "Microwave", "Air conditioning", "Bed linens", "Freezer", "Shower gel", "Hair dryer", "Hangers", "Dishes and silverware", "Stainless steel stove", "Coffee maker: Keurig coffee machine", "Wine glasses"]</t>
  </si>
  <si>
    <t>https://www.airbnb.com/rooms/953597090035947462</t>
  </si>
  <si>
    <t>Kick back and relax in this calm, stylish space. It's newly renovated in a prime location walking distance to the beach, restaurants, convenient stores and more</t>
  </si>
  <si>
    <t>https://www.airbnb.com/rooms/949984022852798324</t>
  </si>
  <si>
    <t>Soak in the sun on the shore and spend quality time by the private pool at this bright Hollywood, Florida home! The 4 bedrooms, 2 bathrooms vacation rental also features a fully equipped kitchen with stainless steel appliances, high speed internet, private pool, Smart TVs, and plenty of seating for relaxation between outings. Only a few miles away from Seminole Hard Rock Casino offers, less than 30 mins drive from Miami and only 18 mins away from Hollywood Beach.&lt;br /&gt;&lt;br /&gt;&lt;b&gt;The space&lt;/b&gt;&lt;br /&gt;Nestled in a quiet and safe neighborhood, boasting a pool and all of the comforts of home, this spacious house (1,400 sqft - 130 sqm) is the perfect family retreat for quality time together and easy access to the beach. The house can accommodate up to 8 guests.&lt;br /&gt;&lt;br /&gt;Master Bedroom: King Bed, 1 Smart TV, Cable TV,  and ensuite full bathroom&lt;br /&gt;Bedroom 2: King Bed, 1 Smart TV, Cable TV&lt;br /&gt;Bedroom 3: 1 Queen Bed, 1 Smart TV, Cable TV&lt;br /&gt;Bedroom 4: 2 Twin Beds, 1 Smart TV, Cable TV&lt;br /</t>
  </si>
  <si>
    <t>https://a0.muscache.com/pictures/miso/Hosting-949984022852798324/original/faffa8e6-cc28-4d4d-8f9d-1a190b263166.jpeg</t>
  </si>
  <si>
    <t>["Sun loungers", "Toaster", "Dedicated workspace", "Hot water kettle", "Heating", "Laundromat nearby", "TV", "Dishwasher", "Rice maker", "Washer", "Long term stays allowed", "Coffee maker", "Ceiling fan", "Stove", "Private outdoor pool - available all year, open 24 hours", "Standalone high chair - always at the listing", "Bathtub", "Free parking on premises", "Iron", "Beach essentials", "Oven", "Fire extinguisher", "Smoke alarm", "Room-darkening shades", "Blender", "Refrigerator", "Private backyard \u2013 Fully fenced", "Cooking basics", "Essentials", "Keypad", "Wifi", "Carbon monoxide alarm", "Clothing storage", "Baking sheet", "Extra pillows and blankets", "Cleaning products", "Hot water", "Dining table", "Self check-in", "Body soap", "Kitchen", "Dryer", "Barbecue utensils", "Pack \u2019n play/Travel crib - always at the listing", "Shampoo", "Microwave", "Private BBQ grill: gas", "Air conditioning", "Ethernet connection", "Outdoor furniture", "Bed linens", "Single level home", "Freezer", "Shower gel", "Hair dryer", "Dishes and silverware", "Wine glasses"]</t>
  </si>
  <si>
    <t>https://www.airbnb.com/rooms/953625888199050418</t>
  </si>
  <si>
    <t>Condo in Hollywood Â· â˜…New Â· Studio Â· 2 beds Â· 1 bath</t>
  </si>
  <si>
    <t>Lovely beachfront condo! Spacious studio, centrally located on Hollywood Beach close to FLL airport, luxury shopping, Hard Rock Resort &amp; Casino, and other great venues. It is steps from the beach with a private patio where you can sit, relax and enjoy the beautiful FL weather. From the patio you will have access to the BBQ grill, pool, spa, gym and beach. Free parking, 24 hr. front desk and security. 2 adults maximum. 1 dog under 25 lbs allowed. Sorry no cats. &lt;br /&gt;ONE MONTH MINIMUM RENTAL.&lt;br /&gt;&lt;br /&gt;&lt;b&gt;The space&lt;/b&gt;&lt;br /&gt;Sleeps 4 with a queen Murphy bed and queen sofa bed. &lt;br /&gt;Comfortable kitchen with bar chair serving counter. Includes range/oven, full size refrigerator and microwave. Other appliances include toaster, blender and coffeemaker. &lt;br /&gt;Full bath with tub and spacious vanity area.&lt;br /&gt;Open living space area with TV, including cable and internet.&lt;br /&gt;Dinette set for sit down dining.&lt;br /&gt;&lt;br /&gt;&lt;b&gt;Guest access&lt;/b&gt;&lt;br /&gt;The entire studio, outdoor patio area, pool, spa,</t>
  </si>
  <si>
    <t>https://a0.muscache.com/pictures/miso/Hosting-953625888199050418/original/0bd6b191-ce1e-4ed5-87d1-80c132e73209.jpeg</t>
  </si>
  <si>
    <t>https://www.airbnb.com/users/show/47292681</t>
  </si>
  <si>
    <t>https://a0.muscache.com/im/pictures/user/User-47292681/original/6481f993-b031-487f-a35d-4e88d7d5dbc3.jpeg?aki_policy=profile_small</t>
  </si>
  <si>
    <t>https://a0.muscache.com/im/pictures/user/User-47292681/original/6481f993-b031-487f-a35d-4e88d7d5dbc3.jpeg?aki_policy=profile_x_medium</t>
  </si>
  <si>
    <t>["Sun loungers", "Toaster", "Outdoor dining area", "TV", "Books and reading material", "Conditioner", "Ceiling fan", "Stove", "Bathtub", "Pool table", "Pets allowed", "Outdoor shower", "Free parking on premises", "Exercise equipment", "Iron", "Beach essentials", "Oven", "Private entrance", "Private patio or balcony", "Fire extinguisher", "Central heating", "Smoke alarm", "Blender", "Refrigerator", "Cooking basics", "Essentials", "Clothing storage: closet", "Wifi", "Carbon monoxide alarm", "Baking sheet", "BBQ grill", "Extra pillows and blankets", "Cleaning products", "Hot water", "Paid washer \u2013 In building", "Dining table", "Body soap", "First aid kit", "Kitchen", "Barbecue utensils", "Shared gym in building", "Ping pong table", "Shampoo", "Microwave", "Coffee maker: drip coffee maker", "Air conditioning", "Outdoor furniture", "Hot tub", "Bed linens", "Freezer", "Shower gel", "Beach access", "Hair dryer", "Shared outdoor pool - available all year, open specific hours", "Hangers", "Dishes and silverware", "Wine glasses"]</t>
  </si>
  <si>
    <t>https://www.airbnb.com/rooms/953637755475818182</t>
  </si>
  <si>
    <t xml:space="preserve">Visit the Sunshine State in style and make this 1-bed, 1-bath Hollywood vacation rental your next home-away-from-home! This beachfront condo features 2 flat-screen TVs with cable, a fully equipped kitchen, and resort amenities just steps from your door. Sip your morning coffee on the furnished balcony and relish the peaceful views, then take advantage of the on-site beach access and catch some rays! Not a fan of the sand? Lounge next to the pool or take a load off in the hot tub. Florida awaits!&lt;br /&gt;&lt;br /&gt;&lt;b&gt;The space&lt;/b&gt;&lt;br /&gt;8th-Floor Condo | Central Location | In-Unit Laundry | Resort Fitness Center w/ Personal Trainer on Duty&lt;br /&gt;&lt;br /&gt;Bedroom: King Bed | Living Room: Full Futon&lt;br /&gt;&lt;br /&gt;RESORT AMENITIES (mandatory $40 resort fee, paid on-site): Outdoor pool (open year-round, not heated) w/ towels, cabanas &amp; chaise lounges, 2 spas, beach volleyball, beach access, cabanas, umbrellas, restaurants, free WiFi w/ local &amp; toll-free calls, 24-hour business center, press reader app, 4 </t>
  </si>
  <si>
    <t>NEARBY HIGHLIGHTS: Hallandale Beach (on-site), Upisle - Jet Ski &amp; Boat Rental Hallandale (0.8 miles), Gulfstream Park Racing and Casino (2 miles), Hollywood Beach Broadwalk (2 miles), ArtsPark at Young Circle (3 miles), West Lake Park (4 miles), Dania Beach (6 miles), Seminole Hard Rock Hollywood Casino (10 miles)&lt;br /&gt;FORT LAUDERDALE (~12 miles): Fort Lauderdale Antique Car Museum, NSU Art Museum Fort Lauderdale, Fort Lauderdale Beach, Hugh Taylor Birch State Park, Bonnet House Museum and Gardens, shopping, dining&lt;br /&gt;MIAMI (~21 miles): Miami Beach, South Beach, Phillip and Patricia Frost Museum of Science, Bayfront Park, Jungle Island, Vizcaya Museum and Gardens, Zoo Miami, shopping, dining&lt;br /&gt;AIRPORTS: Fort Lauderdale-Hollywood International Airport (8 miles), Miami International Airport (22 miles)</t>
  </si>
  <si>
    <t>https://a0.muscache.com/pictures/prohost-api/Hosting-953637755475818182/original/2f342ffd-d949-414d-a38d-3a558c47ca29.jpeg</t>
  </si>
  <si>
    <t>["Toaster", "Heating", "TV", "Dishwasher", "Washer", "Coffee maker", "Pool", "Gym", "Free parking on premises", "Iron", "Oven", "Private entrance", "Coffee", "Fire extinguisher", "Smoke alarm", "Refrigerator", "Cooking basics", "Essentials", "Elevator", "Wifi", "Paid parking off premises", "Carbon monoxide alarm", "Beach access \u2013 Beachfront", "First aid kit", "Kitchen", "Dryer", "Microwave", "Shampoo", "Air conditioning", "Hot tub", "Bed linens", "Waterfront", "Hair dryer", "Hangers", "Patio or balcony", "Dishes and silverware", "Resort access"]</t>
  </si>
  <si>
    <t>https://www.airbnb.com/rooms/950019605256431047</t>
  </si>
  <si>
    <t>Home in Hollywood Â· â˜…New Â· 7 bedrooms Â· 5 baths</t>
  </si>
  <si>
    <t>Your family will be close to everything when you stay at this centrally-located place.&lt;br /&gt;&lt;br /&gt;Spacious 7-bedroom, 5-bathroom home located in the heart of Hollywood Lakes. The home features a stunning pool and is just a short distance from local attractions like the TNR Golf Course and the Hollywood Beach Boardwalk. Guests can enjoy easy access to a variety of dining options, including GG's Waterfront Bar and Grill and Le Tub Saloon, both of which are known for their delicious seafood and burgers.</t>
  </si>
  <si>
    <t>https://a0.muscache.com/pictures/prohost-api/Hosting-950019605256431047/original/ce44f937-44c8-4924-bae4-b0f1d82d18d6.jpeg</t>
  </si>
  <si>
    <t>["Free parking on premises", "Air conditioning", "Wifi", "Private pool", "TV", "Carbon monoxide alarm", "Washer", "Smoke alarm", "Kitchen", "Indoor fireplace", "Security cameras on property"]</t>
  </si>
  <si>
    <t>https://www.airbnb.com/rooms/950071592769532914</t>
  </si>
  <si>
    <t xml:space="preserve">Welcome to our charming apartment in Hollywood, Florida. Located in a privileged area, you'll enjoy tranquility and convenience while being close to famous attractions. With a cozy double bed, TV, private bathroom, and a relaxing patio with a grill, you'll have everything you need for an unforgettable stay. Additionally, you can work in our dedicated workspace and prepare your meals in the fully equipped kitchen. Book now and experience the essence of Hollywood!&lt;br /&gt;&lt;br /&gt;&lt;b&gt;The space&lt;/b&gt;&lt;br /&gt;This spacious unit offers a comfortable room with a double bed, perfect for couples or solo travelers. Enjoy your favorite shows on the TV or unwind on the sofa after an exciting day in the city.&lt;br /&gt;&lt;br /&gt;The private bathroom is modern, equipped with all the amenities you might need during your stay. Additionally, you can work from home with total comfort in our dedicated workspace, complete with a desk and ergonomic chair.&lt;br /&gt;&lt;br /&gt;The apartment also features a fully equipped kitchen where </t>
  </si>
  <si>
    <t>Hollywood, Florida stands out as a captivating destination with its unique blend of attractions and offerings. Renowned for its pristine beaches, the city invites visitors to bask in the sun and enjoy the turquoise waters of the Atlantic Ocean. The iconic Hollywood Beach Boardwalk stretches for miles, providing a perfect setting for leisurely strolls, bike rides, and people-watching.&lt;br /&gt;&lt;br /&gt;Beyond the beaches, Hollywood boasts a vibrant arts and cultural scene. The downtown area is brimming with art galleries, theaters, and live music venues, showcasing local talent and captivating performances. Visitors can immerse themselves in the artistic spirit and experience the creativity that thrives in the city.&lt;br /&gt;&lt;br /&gt;Food enthusiasts will revel in the diverse culinary delights that Hollywood has to offer. From beachfront eateries serving fresh seafood to trendy restaurants offering international cuisine, the dining options are sure to tantalize every palate.&lt;br /&gt;&lt;br /&gt;For those seek</t>
  </si>
  <si>
    <t>https://a0.muscache.com/pictures/miso/Hosting-950071592769532914/original/b3431ec5-c991-4c93-ac37-95ea5c6367ea.jpeg</t>
  </si>
  <si>
    <t>https://www.airbnb.com/users/show/529709877</t>
  </si>
  <si>
    <t>SerÃ© tu anfitriÃ³n y me encargare de que te sientas como te mereces</t>
  </si>
  <si>
    <t>https://a0.muscache.com/im/pictures/user/639b27c5-4339-4519-96ac-ff67828c0038.jpg?aki_policy=profile_small</t>
  </si>
  <si>
    <t>https://a0.muscache.com/im/pictures/user/639b27c5-4339-4519-96ac-ff67828c0038.jpg?aki_policy=profile_x_medium</t>
  </si>
  <si>
    <t>["Toaster", "Pack \u2019n play/Travel crib", "Dedicated workspace", "Backyard", "Heating", "Laundromat nearby", "TV", "Outdoor dining area", "Washer", "Long term stays allowed", "Drying rack for clothing", "Coffee maker", "Conditioner", "Stove", "Children\u2019s dinnerware", "Baby safety gates", "Free street parking", "Free parking on premises", "Iron", "Beach essentials", "Oven", "Private entrance", "Coffee", "Window guards", "Fire extinguisher", "Smoke alarm", "Mosquito net", "Room-darkening shades", "Refrigerator", "Luggage dropoff allowed", "High chair", "Essentials", "Cooking basics", "Table corner guards", "Wifi", "Paid parking off premises", "Carbon monoxide alarm", "Clothing storage", "Baking sheet", "Extra pillows and blankets", "Cleaning products", "Hot water", "Dining table", "BBQ grill", "Body soap", "First aid kit", "Kitchen", "Dryer", "Barbecue utensils", "Shampoo", "Microwave", "Single level home", "Fire pit", "Air conditioning", "Outdoor furniture", "Bed linens", "Freezer", "Shower gel", "Hair dryer", "Hangers", "Outlet covers", "Patio or balcony", "Dishes and silverware", "Wine glasses"]</t>
  </si>
  <si>
    <t>https://www.airbnb.com/rooms/953654605041915859</t>
  </si>
  <si>
    <t>Home in Fort Lauderdale Â· â˜…New Â· 3 bedrooms Â· 4 beds Â· 2.5 baths</t>
  </si>
  <si>
    <t>Beautiful 2 story townhome in the heart of Fort Lauderdale. Bright, airy with wood floors throughout. Spacious living room and full size dining room perfect for entertaining! Kitchen is open to the living area.  2nd floor bedrooms - master with ensuite bath &amp; 2 generous guest bedrooms.  Private lush tropical backyard with your own pool! Spend time relaxing soaking up the Florida sunshine in this tropical oasis. Enjoy easy access to everything from this centrally located place.</t>
  </si>
  <si>
    <t>https://a0.muscache.com/pictures/miso/Hosting-953654605041915859/original/48fef554-86f3-4b63-907e-79c25148ca49.jpeg</t>
  </si>
  <si>
    <t>https://www.airbnb.com/users/show/530642795</t>
  </si>
  <si>
    <t>https://a0.muscache.com/im/pictures/user/99febf8a-f548-46c7-bfad-ffcb5f66bd53.jpg?aki_policy=profile_small</t>
  </si>
  <si>
    <t>https://a0.muscache.com/im/pictures/user/99febf8a-f548-46c7-bfad-ffcb5f66bd53.jpg?aki_policy=profile_x_medium</t>
  </si>
  <si>
    <t>["Free parking on premises", "Wifi", "TV", "BBQ grill", "Washer", "Fire extinguisher", "Smoke alarm", "Pets allowed"]</t>
  </si>
  <si>
    <t>https://www.airbnb.com/rooms/950092214648317348</t>
  </si>
  <si>
    <t>Discover this comfy vacation rental in Hallandale Beach, ideal for families and friend groups. With 3 bedrooms, 4 beds and 2 bathrooms, fully equipped kitchen and free parking, it's perfect for a relaxing Florida retreat. Central and convenient location. Enjoy the easy access 5 to 10 minutes away to the beach for memorable beach days, sightseeing and relaxing. Close to Gulfstream Park for shopping, restaurants, casino and horse racing. Book today for an unforgettable experience!&lt;br /&gt;&lt;br /&gt;&lt;b&gt;The space&lt;/b&gt;&lt;br /&gt;This beautiful apartment has three bedrooms with 4 beds and two full bathrooms. The beautiful and fully equipped kitchen is perfect for any culinary adventures with your friends and family with delicious dishes. Free washer and dryer in unit. You have two private free parking spaces.&lt;br /&gt;&lt;br /&gt;&lt;b&gt;Guest access&lt;/b&gt;&lt;br /&gt;This beautiful apartment has three bedrooms with 4 beds and two full bathrooms. The beautiful and fully equipped kitchen is perfect for any culinary adventures wi</t>
  </si>
  <si>
    <t>https://a0.muscache.com/pictures/miso/Hosting-950092214648317348/original/24781651-c2d6-402e-99a8-7815faa5d8a4.jpeg</t>
  </si>
  <si>
    <t>["Stainless steel electric stove", "Heating", "TV", "Dishwasher", "Long term stays allowed", "Conditioner", "Pets allowed", "Free driveway parking on premises \u2013 2 spaces", "Iron", "Pack \u2019n play/Travel crib - available upon request", "Smart lock", "Oven", "Fire extinguisher", "High chair - available upon request", "Smoke alarm", "Room-darkening shades", "Refrigerator", "Security cameras on property", "Cooking basics", "Essentials", "Free washer \u2013 In unit", "Wifi", "Self check-in", "Clothing storage", "Dining table", "Cleaning products", "Hot water", "Body soap", "Free dryer \u2013 In unit", "Kitchen", "Shampoo", "Microwave", "Air conditioning", "Bed linens", "Freezer", "Shower gel", "Hair dryer", "Hangers", "Dishes and silverware", "Coffee maker: Keurig coffee machine", "Wine glasses"]</t>
  </si>
  <si>
    <t>https://www.airbnb.com/rooms/953665217611717688</t>
  </si>
  <si>
    <t>No surprises with resort fee, Valet parking or any other hidden fees to be paid at the moment of check-in! &lt;br /&gt;You will pay only fully refundable damage deposit at the hotel front desk!&lt;br /&gt;&lt;br /&gt;Welcome to our charming two-bedroom unit located at one of most iconic resorts in Miami - Hyde Beach House!&lt;br /&gt;&lt;br /&gt;ATTENTION PLEASE!&lt;br /&gt;Kindly review and agree to everything described in "Other details to note".&lt;br /&gt;&lt;br /&gt;&lt;b&gt;The space&lt;/b&gt;&lt;br /&gt;Enjoy direct ocean views from the floor-to-ceiling windows in the living room and bedrooms or step out into the balcony that stretches along the entire unit. An open kitchen comes fully equipped for your convenience. Experience comfort and stunning sights all in one.&lt;br /&gt; &lt;br /&gt;LIVING AREA&lt;br /&gt;&lt;br /&gt;Step into the living area, where an open and fully equipped kitchen, complete with a central island, awaits. The carefully curated European-style furniture adds an elegant touch to the space, creating a welcoming space perfect for enjoying time wi</t>
  </si>
  <si>
    <t>Hallandale Beach is a charming town situated conveniently between the bustling cities of Miami and Fort Lauderdale. This prime location provides residents and visitors with easy access to the attractions, amenities, and cultural offerings of both cities, all just a short car ride away.&lt;br /&gt;&lt;br /&gt;One of the highlights of Hallandale Beach is its diverse shopping options. A prominent feature is the Walmart located directly across the street, making it convenient for residents and visitors to fulfill their grocery and other shopping needs, especially during extended stays. &lt;br /&gt;&lt;br /&gt;In terms of dining options, Hallandale Beach offers a variety of restaurants to satisfy different tastes. Among these, the restaurant Etaru stands out as a notable dining establishment. Positioned right on the beach and adjacent to the building's beach service area, Etaru provides not only delicious cuisine but also the opportunity to enjoy stunning ocean views. &lt;br /&gt;&lt;br /&gt;The proximity to the beach is undo</t>
  </si>
  <si>
    <t>https://a0.muscache.com/pictures/miso/Hosting-953665217611717688/original/13567999-2803-4910-ae0a-fc7770aa6416.jpeg</t>
  </si>
  <si>
    <t>["Dedicated workspace", "Hot water kettle", "Laundromat nearby", "Outdoor dining area", "TV", "Dishwasher", "Stainless steel oven", "Paid resort access", "Long term stays allowed", "Conditioner", "Stove", "Paid valet parking on premises \u2013 20 spaces", "Bathtub", "Building staff", "Pets allowed", "Resort view", "Beach essentials", "Central air conditioning", "Private patio or balcony", "Coffee", "Fire extinguisher", "Safe", "Central heating", "Smoke alarm", "Refrigerator", "Luggage dropoff allowed", "Cooking basics", "Essentials", "Elevator", "City skyline view", "Free washer \u2013 In unit", "Wifi", "EV charger", "Shared hot tub - available all year, open specific hours", "Carbon monoxide alarm", "Baking sheet", "Self check-in", "Dining table", "Hot water", "Body soap", "Free dryer \u2013 In unit", "First aid kit", "Kitchen", "Beach view", "Public or shared beach access", "Shared gym in building", "Shampoo", "Microwave", "Outdoor furniture", "Bed linens", "Clothing storage: walk-in closet", "Freezer", "Sea view", "Shower gel", "Hair dryer", "Waterfront", "Hangers", "Dishes and silverware", "Ocean view", "Pool view", "Coffee maker: Keurig coffee machine", "Shared outdoor pool - available all year, open specific hours, infinity, olympic-sized, rooftop", "Wine glasses"]</t>
  </si>
  <si>
    <t>https://www.airbnb.com/rooms/953709143309071358</t>
  </si>
  <si>
    <t>Welcome to this 4 Bedroom Hollywood Paradise with 5 Beds and luxury open-concept living complete with an outdoor bar, grill and private pool! This beautiful newly-renovated home is the perfect retreat for a getaway with family and friends. Located just minutes from Hollywood's downtown and beaches, Hard Rock Stadium, Seminole Hard Rock Casino, Aventura Mall, waterparks and more!&lt;br /&gt;&lt;br /&gt;You are: &lt;br /&gt;&lt;br /&gt;Only 10-15 min to Hollywood Beach and Hard Rock Stadium.&lt;br /&gt;Only 20 min to Downtown Ft Lauderdale.</t>
  </si>
  <si>
    <t>https://a0.muscache.com/pictures/miso/Hosting-953709143309071358/original/fa89954d-62de-4fbb-816b-56cb617e61c8.png</t>
  </si>
  <si>
    <t>https://www.airbnb.com/users/show/396140132</t>
  </si>
  <si>
    <t>https://a0.muscache.com/im/pictures/user/6e373138-8a29-4ef1-9599-447527bd17ea.jpg?aki_policy=profile_small</t>
  </si>
  <si>
    <t>https://a0.muscache.com/im/pictures/user/6e373138-8a29-4ef1-9599-447527bd17ea.jpg?aki_policy=profile_x_medium</t>
  </si>
  <si>
    <t>["Sun loungers", "Toaster", "Dedicated workspace", "Stainless steel electric stove", "TV", "Dishwasher", "Washer", "Stainless steel oven", "Long term stays allowed", "Ceiling fan", "Pool", "Free parking on premises", "Smart lock", "Private entrance", "Fire extinguisher", "Mini fridge", "Smoke alarm", "Refrigerator", "Private backyard \u2013 Fully fenced", "Security cameras on property", "Cooking basics", "Essentials", "Wifi", "Coffee maker: espresso machine", "Carbon monoxide alarm", "Self check-in", "BBQ grill", "Dining table", "Cleaning products", "Hot water", "Board games", "First aid kit", "Free dryer \u2013 In unit", "Kitchen", "Microwave", "Single level home", "Air conditioning", "Outdoor furniture", "Freezer", "Dishes and silverware", "Wine glasses"]</t>
  </si>
  <si>
    <t>https://www.airbnb.com/rooms/950095290731172338</t>
  </si>
  <si>
    <t>Rental unit in Pembroke Pines Â· â˜…New Â· 2 bedrooms Â· 2 beds Â· 2 baths</t>
  </si>
  <si>
    <t>Have fun with the whole family at this stylish place. Two bed Two bath with a spacious open living room and kitchen area. Beautiful and peaceful balcony view of the palm trees and the lake. Pool table fun with friends. Need to work out? We got you covered with a full equipped gym next to the pool that is less than 1 minute walking distance. The sunset and sunrise view from the patio is everything! There is also a crib and baby equipment if needed. Washer and dryer, we also have a desk. :)</t>
  </si>
  <si>
    <t>https://a0.muscache.com/pictures/miso/Hosting-950095290731172338/original/cda6b9ce-9563-4446-8c48-da2bf1d4f5e2.jpeg</t>
  </si>
  <si>
    <t>https://www.airbnb.com/users/show/334193766</t>
  </si>
  <si>
    <t xml:space="preserve">Am a full time musician </t>
  </si>
  <si>
    <t>https://a0.muscache.com/im/pictures/user/User-334193766/original/40e7466f-efe5-4a49-9696-2a7728b7bf03.png?aki_policy=profile_small</t>
  </si>
  <si>
    <t>https://a0.muscache.com/im/pictures/user/User-334193766/original/40e7466f-efe5-4a49-9696-2a7728b7bf03.png?aki_policy=profile_x_medium</t>
  </si>
  <si>
    <t>["Free parking on premises", "Air conditioning", "Dedicated workspace", "Wifi", "Lake access", "TV", "Paid parking on premises", "Washer", "Pool", "Smoke alarm", "Kitchen", "Pool table", "Security cameras on property"]</t>
  </si>
  <si>
    <t>https://www.airbnb.com/rooms/950099306141204071</t>
  </si>
  <si>
    <t>Home in Lauderdale-by-the-Sea Â· â˜…New Â· 3 bedrooms Â· 3 beds Â· 2 baths</t>
  </si>
  <si>
    <t>Tropical paradise, tucked away, located steps away from the ocean. My home is inspired by my travels around the world. Set up like a home you would find on an island. It has a pool, hotub, tiki hut, a pond with a waterfall.&lt;br /&gt;It even has a tiki bar! &lt;br /&gt;Inside is cozy, and quint. Come stay for a while and enjoy LBS. So much to do, restaurants, bars, coffee shops, ice cream, grocery stores, all located within a short walk. And most importantly the beach is right across the street!</t>
  </si>
  <si>
    <t>https://a0.muscache.com/pictures/hosting/Hosting-950099306141204071/original/c8c5c866-26f7-42e4-91b0-3a396ee0dfd2.jpeg</t>
  </si>
  <si>
    <t>https://www.airbnb.com/users/show/444616660</t>
  </si>
  <si>
    <t>East Palatka, FL</t>
  </si>
  <si>
    <t>https://a0.muscache.com/im/pictures/user/User-444616660/original/1c853285-fbc3-4ea0-bf24-b34650bf0e14.jpeg?aki_policy=profile_small</t>
  </si>
  <si>
    <t>https://a0.muscache.com/im/pictures/user/User-444616660/original/1c853285-fbc3-4ea0-bf24-b34650bf0e14.jpeg?aki_policy=profile_x_medium</t>
  </si>
  <si>
    <t>["Sun loungers", "Toaster", "Dedicated workspace", "Private outdoor pool - available all year, open 24 hours, heated", "Outdoor dining area", "TV", "Dishwasher", "Washer", "Long term stays allowed", "Ceiling fan", "Bathtub", "Pets allowed", "Piano", "Outdoor shower", "Free parking on premises", "Iron", "Portable fans", "Beach essentials", "Private patio or balcony", "Fire extinguisher", "Central heating", "Smoke alarm", "Refrigerator", "Private backyard \u2013 Fully fenced", "Security cameras on property", "Cooking basics", "Essentials", "City skyline view", "Garden view", "Wifi", "Carbon monoxide alarm", "Baking sheet", "Single oven", "Extra pillows and blankets", "Cleaning products", "Hot water", "Electric stove", "Dining table", "Body soap", "BBQ grill", "Clothing storage: closet, wardrobe, and dresser", "Kitchen", "Free dryer \u2013 In building", "Private hot tub", "Microwave", "Single level home", "Coffee maker: drip coffee maker", "Air conditioning", "Outdoor furniture", "Bed linens", "Freezer", "Beach access", "Hair dryer", "Hangers", "Dishes and silverware", "Pool view", "Wine glasses", "Indoor fireplace"]</t>
  </si>
  <si>
    <t>https://www.airbnb.com/rooms/953744710152855812</t>
  </si>
  <si>
    <t>Home in Fort Lauderdale Â· â˜…New Â· 3 bedrooms Â· 3 beds Â· 3 baths</t>
  </si>
  <si>
    <t xml:space="preserve">This new renovated villa is where your holiday begins, where you can exchange the hustle and bustle of everyday life for a world full of tranquility and relaxation. Located between the Atlantic ocean and the Intercoastal in the upscale neighborhood of Dolphin Isles. Less then 5 minutes walking distance to the beach with private &amp; free access. Wonderful 3/3 with dual primary bedroom suites (king size bed), both offer direct access and views to the oversized and totally private exotic garden.&lt;br /&gt;&lt;br /&gt;&lt;b&gt;The space&lt;/b&gt;&lt;br /&gt;Relax on the big cozy sofa. Smart TVs in every room. A home that reflects a sense of style and taste. Spacious open fully equipped kitchen w/ granite counters and stainless appliances, dining area for 6 people &amp; breakfast nook. Tile &amp;wood flooring.&lt;br /&gt;Relax on the spacious lanai, have a BBQ with your family &amp; friends or cool down in the resort style electric heated salt water pool and spa. Four sunbeds, lounge area and dining table. 1 car garage, more free parking </t>
  </si>
  <si>
    <t>Dolphin Isles is one of the best places to live in Florida. A quiet, peaceful and family friendly neighborhood with direct access to the beach. Close to shops, bars, restaurants, coffee shops,  and parks. Few minutes to Las Olas/ Downtown and few minutes to the pier with nightlife. The water taxi is a great way to sight see. Lots of restaurants on the waterway. You can get on and off all day.</t>
  </si>
  <si>
    <t>https://a0.muscache.com/pictures/miso/Hosting-953744710152855812/original/8927bb7d-39ea-4ad0-be33-02ecca479c6b.jpeg</t>
  </si>
  <si>
    <t>https://www.airbnb.com/users/show/5384901</t>
  </si>
  <si>
    <t>6+ years work experience in vacation rentals and numerous years in traveling by myself.
It's my pleasure to help you find one of the best vacation homes in Florida.
Ich liebe reisen und dabei neue Leute kennen lernen. Meine Hobbys sind reiten, schwimmen, tauchen und segeln.</t>
  </si>
  <si>
    <t>https://a0.muscache.com/im/users/5384901/profile_pic/1362832641/original.jpg?aki_policy=profile_small</t>
  </si>
  <si>
    <t>https://a0.muscache.com/im/users/5384901/profile_pic/1362832641/original.jpg?aki_policy=profile_x_medium</t>
  </si>
  <si>
    <t>["Sun loungers", "Toaster", "Outdoor dining area", "Dishwasher", "Long term stays allowed", "Public or shared beach access \u2013 Beachfront", "Ceiling fan", "Clothing storage: walk-in closet, closet, and dresser", "Private hot tub - available all year, open 24 hours", "Bathtub", "Free street parking", "75\" HDTV with Amazon Prime Video, Apple TV, Disney+, HBO Max, Hulu, Netflix, premium cable, Roku", "Iron", "Beach essentials", "Oven", "Lake access", "Private entrance", "Private outdoor pool - available all year, open 24 hours, heated, pool toys, saltwater", "Fire extinguisher", "Cleaning available during stay", "Central heating", "Smoke alarm", "Room-darkening shades", "Refrigerator", "Private backyard \u2013 Fully fenced", "Security cameras on property", "Cooking basics", "Essentials", "Free washer \u2013 In unit", "Garden view", "Wifi", "Keypad", "Baking sheet", "Self check-in", "Extra pillows and blankets", "Cleaning products", "Hot water", "Dining table", "Free dryer \u2013 In unit", "First aid kit", "Kitchen", "Barbecue utensils", "Microwave", "Private BBQ grill: gas", "Single level home", "Air conditioning", "Park view", "Outdoor furniture", "Bed linens", "Free residential garage on premises \u2013 1 space", "Freezer", "Hair dryer", "Hangers", "Dishes and silverware", "Pool view", "Coffee maker: Keurig coffee machine", "Wine glasses"]</t>
  </si>
  <si>
    <t>https://www.airbnb.com/rooms/950186393287703710</t>
  </si>
  <si>
    <t>You will  feel right  at home in this charming master room in a colorful and artisy appartment.  Sleep on a comfy adjustable bed, enjoy  your own private bathroom and relaxing atmosphere.  You will have access to swimming pool,  gym an other amenities.  All of this in the heart of Pompano Beach.  Fifteen minutes from beaches, walking distance to Tri-Rail  and Bright Line train  station ,short drive to Fort Lauderdale, Boca Raton and all cool stuff that South  Florida has to offer.</t>
  </si>
  <si>
    <t>https://a0.muscache.com/pictures/miso/Hosting-950186393287703710/original/200474b4-4de8-4633-9a16-cbdef7e81813.jpeg</t>
  </si>
  <si>
    <t>https://www.airbnb.com/users/show/529742590</t>
  </si>
  <si>
    <t>https://a0.muscache.com/im/pictures/user/User-529742590/original/89f70493-707a-45ae-b308-404919d7af6c.jpeg?aki_policy=profile_small</t>
  </si>
  <si>
    <t>https://a0.muscache.com/im/pictures/user/User-529742590/original/89f70493-707a-45ae-b308-404919d7af6c.jpeg?aki_policy=profile_x_medium</t>
  </si>
  <si>
    <t>["Free parking on premises", "Lock on bedroom door", "Air conditioning", "Exercise equipment", "Wifi", "TV", "Host greets you", "BBQ grill", "Washer", "First aid kit", "Smoke alarm", "Kitchen", "Pool"]</t>
  </si>
  <si>
    <t>https://www.airbnb.com/rooms/953837904430594173</t>
  </si>
  <si>
    <t>Home in Fort Lauderdale Â· â˜…New Â· 7 bedrooms Â· 14 beds Â· 7 baths</t>
  </si>
  <si>
    <t>Eclectic Urban Oasis Estate with 7 Fully Updated Private King Suites Surrounding a Tropical Garden featuring a Huge tiki Gazebo, Murals, Giant chess, mini golf, hot tub, fire pit, BBQ grills, Lounging &amp; Dining areas.&lt;br /&gt;&lt;br /&gt;Conveniently located by The Easton Rooftop Pool &amp; Lounge which is open to the public.&lt;br /&gt;&lt;br /&gt;Nestled in the heart of vibrant Flagler Village in close proximity of many cafes, restaurants &amp; lounges with picturesque Las Olas Riverwalk leading to one of the most iconic beaches in the USA!â˜€ï¸ðŸï¸&lt;br /&gt;&lt;br /&gt;&lt;b&gt;The space&lt;/b&gt;&lt;br /&gt;Come be one of the first to enjoy this brand new immaculate 7 Bedroom, 7 Bathroom private tropical zen retreat in the middle of Fort Lauderdaleâ€™s central hub right across from Holiday Park, Parker Playhouse, and the new FTL War Memorial Arena.&lt;br /&gt;&lt;br /&gt;Escape into your own slice of paradise, a secluded private estate nestled in Fort Lauderdale and experience a luxurious hidden oasis in the heart of the city. Discover our exceptional hospi</t>
  </si>
  <si>
    <t>Upscale neighborhood nestled in the heart of Fort Lauderdale's urban core, where community, art and culture come alive in the ever vibrant Flagler Village district.&lt;br /&gt;&lt;br /&gt;The property offers tremendous walkability to downtown's main attractions, an never ending abundance of things to see and do and try that you wonâ€™t soon forget. To top off with a multitude of world class restaurants and eateries literally steps away and not mention one of the most iconic beaches in the US just minutes away!</t>
  </si>
  <si>
    <t>https://a0.muscache.com/pictures/miso/Hosting-953837904430594173/original/1e9c10fe-2706-4038-99aa-29a0db9543fc.jpeg</t>
  </si>
  <si>
    <t>["Toaster", "Record player", "Long term stays allowed", "Crib - available upon request", "Ceiling fan", "Pets allowed", "Private hot tub - available all year", "Portable fans", "Beach essentials", "Coffee", "Mini fridge", "Room-darkening shades", "Free washer \u2013 In unit", "Standalone high chair - available upon request", "Body soap", "Board games", "First aid kit", "Barbecue utensils", "Shampoo", "Ethernet connection", "Sonos Bluetooth sound system", "Coffee maker: drip coffee maker, Keurig coffee machine, Nespresso", "55\" HDTV with Amazon Prime Video, Disney+, HBO Max, Hulu, Netflix, standard cable", "Sun loungers", "Drying rack for clothing", "Conditioner", "Iron", "Private entrance", "Courtyard view", "Refrigerator", "Private backyard \u2013 Fully fenced", "Clothing storage: closet and dresser", "Security cameras on property", "Cooking basics", "Self check-in", "Kitchen", "Microwave", "Private BBQ grill: gas", "Bed linens", "Heating - split type ductless system", "Beach access", "Hair dryer", "Hangers", "Dishes and silverware", "Stainless steel single oven", "Wine glasses", "Dedicated workspace", "Outdoor dining area", "Hammock", "Pack \u2019n play/Travel crib - available upon request", "Smart lock", "Private patio or balcony", "Fire extinguisher", "Stainless steel gas stove", "Smoke alarm", "Luggage dropoff allowed", "Essentials", "City skyline view", "Cleaning products", "Babysitter recommendations", "Single level home", "Fire pit", "Resort access", "Hot water kettle", "Bikes", "Books and reading material", "Pocket wifi", "Children\u2019s dinnerware", "AC - split type ductless system", "Shared outdoor pool - available all year, open specific hours, rooftop", "Window guards", "Cleaning available during stay", "Blender", "Fast wifi \u2013 383 Mbps", "Garden view", "Free driveway parking on premises \u2013 7 spaces", "Carbon monoxide alarm", "Extra pillows and blankets", "Hot water", "Dining table", "Free dryer \u2013 In unit", "Outdoor furniture", "Children\u2019s books and toys", "Freezer", "Shower gel", "Baking sheet"]</t>
  </si>
  <si>
    <t>https://www.airbnb.com/rooms/954035204796731725</t>
  </si>
  <si>
    <t>Home in Deerfield Beach Â· â˜…New Â· 4 bedrooms Â· 7 beds Â· 2 baths</t>
  </si>
  <si>
    <t>Exclusively Managed By Brampton Park&lt;br /&gt;Guaranteed early check in and late check out. Check in is at 12:00pm check out is 2.00pm&lt;br /&gt;Heated Pool and Pet Friendly &lt;br /&gt;&lt;br /&gt;4 Bedroom 2 Bathroom Heated Pool with Tiki Hut&lt;br /&gt;&lt;br /&gt;Expansive, private, tropical yard that includes lounge area, tiki hut, fire pit and dining area&lt;br /&gt;Good size heated pool for year round enjoyment&lt;br /&gt;Open plan living area, lots of natural light&lt;br /&gt;Home is situated on a very quiet, upscale residential street&lt;br /&gt;All bedrooms on first floor - no stairs.&lt;br /&gt;&lt;br /&gt;&lt;b&gt;The space&lt;/b&gt;&lt;br /&gt;Heated outdoor Pool  &lt;br /&gt;Private home with Yard	 &lt;br /&gt;Deadlock, Buzzer, Parking on private drive  &lt;br /&gt;Open plan interior&lt;br /&gt;&lt;br /&gt;&lt;b&gt;Guest access&lt;/b&gt;&lt;br /&gt;No on-street parking is permitted &lt;br /&gt;Off street parking available for guest usage&lt;br /&gt;&lt;br /&gt;&lt;b&gt;Other things to note&lt;/b&gt;&lt;br /&gt;This home is managed by Brampton Park.  &lt;br /&gt;Should you have any questions or requirements during your stay, please call us so tha</t>
  </si>
  <si>
    <t>https://a0.muscache.com/pictures/prohost-api/Hosting-954035204796731725/original/c05e5e0a-7573-4430-a6d8-31ffedb68a77.jpeg</t>
  </si>
  <si>
    <t>["Toaster", "Pack \u2019n play/Travel crib", "Hot water kettle", "Backyard", "Heating", "TV", "Dishwasher", "Rice maker", "Washer", "Coffee maker", "Ceiling fan", "Stove", "Pool", "Pets allowed", "Free parking on premises", "Iron", "Beach essentials", "Oven", "Private entrance", "Fire extinguisher", "Smoke alarm", "Blender", "Refrigerator", "Luggage dropoff allowed", "Wifi", "Carbon monoxide alarm", "Clothing storage", "Baking sheet", "Extra pillows and blankets", "Cleaning products", "Hot water", "Dining table", "BBQ grill", "Kitchen", "Dryer", "Barbecue utensils", "Microwave", "Single level home", "Fire pit", "Air conditioning", "Outdoor furniture", "Freezer", "Hair dryer", "Hangers", "Dishes and silverware", "Wine glasses", "Resort access"]</t>
  </si>
  <si>
    <t>https://www.airbnb.com/rooms/954161684240048235</t>
  </si>
  <si>
    <t>Home in Wilton Manors Â· â˜…New Â· 3 bedrooms Â· 4 beds Â· 2 baths</t>
  </si>
  <si>
    <t>Located in Wilton Manors, this home is tucked away minutes from the strip.  Stroll through the wonderful neighborhood and access all the bars and restaurants that Wilton has to offer.  Just 3 miles from the beach!  Or use the hot tub for a relaxing day in sunny Florida.</t>
  </si>
  <si>
    <t>https://a0.muscache.com/pictures/hosting/Hosting-954161684240048235/original/224c5b63-ba6b-4722-9321-7cbec271ba98.jpeg</t>
  </si>
  <si>
    <t>https://www.airbnb.com/users/show/225281745</t>
  </si>
  <si>
    <t>Allentown, PA</t>
  </si>
  <si>
    <t>https://a0.muscache.com/im/pictures/user/User-225281745/original/810359d3-8217-4efe-a95c-b08443b2006f.jpeg?aki_policy=profile_small</t>
  </si>
  <si>
    <t>https://a0.muscache.com/im/pictures/user/User-225281745/original/810359d3-8217-4efe-a95c-b08443b2006f.jpeg?aki_policy=profile_x_medium</t>
  </si>
  <si>
    <t>["Toaster", "Dedicated workspace", "Free washer \u2013 In building", "Outdoor dining area", "TV", "Dishwasher", "Hammock", "Stainless steel oven", "Bathtub", "Lockbox", "Private hot tub - available all year", "Free parking on premises", "Iron", "Portable fans", "Central air conditioning", "Private patio or balcony", "Fire extinguisher", "Central heating", "Smoke alarm", "Refrigerator", "Cooking basics", "Essentials", "Clothing storage: closet", "Wifi", "Private backyard \u2013 Not fully fenced", "Carbon monoxide alarm", "Baking sheet", "BBQ grill", "Extra pillows and blankets", "Cleaning products", "Hot water", "Electric stove", "Dining table", "Board games", "Self check-in", "First aid kit", "Free dryer \u2013 In unit", "Kitchen", "Barbecue utensils", "Microwave", "Fire pit", "Outdoor furniture", "Bed linens", "Freezer", "Hangers", "Dishes and silverware", "Coffee maker: Keurig coffee machine", "Wine glasses"]</t>
  </si>
  <si>
    <t>https://www.airbnb.com/rooms/954192389600757681</t>
  </si>
  <si>
    <t>Open your windows and let the tropical air flow through this bright casita. Nestled near the beach and close to restaurants, this natural light filled quiet cottage/house offers private parking, tranquil yard, and a well-equipped kitchen. Dine under the trees on the handcrafted deck, unwind in the swing, fire up the BBQ and play in the yard. This 3 bedroom/4 bed, 2 bathroom charming cottage in the family-oriented Lake Ridge neighborhood offers peace and serenity in the city.&lt;br /&gt;&lt;br /&gt;Stay with us today!&lt;br /&gt;&lt;br /&gt;&lt;b&gt;The space&lt;/b&gt;&lt;br /&gt;5 min drive - Fort Lauderdale Beach, Hugh Taylor Birch State Park, Riverwalk Fort Lauderdale, Galleria Mall, Bonnet House Museum &amp; Gardens, and Las Olas Blvd.&lt;br /&gt;15 min drive - DRV PNK Stadium (Inter Miami's home soccer games ft. world superstar Lionel Messi), Fort Lauderdale International Airport, and Port Everglades&lt;br /&gt;&lt;br /&gt;Whether you're here for work or leisure, unwind on the living room sofa with a captivating book. Bask in the sun or enjoy a</t>
  </si>
  <si>
    <t>Family-oriented quiet neighborhood in the Lake Ridge community of Fort Lauderdale, just moments from the beach. Serene and tranquil atmosphere perfect for those seeking a peaceful retreat close to the vibrant coastal lifestyle.</t>
  </si>
  <si>
    <t>https://a0.muscache.com/pictures/miso/Hosting-954192389600757681/original/6235c18a-4c28-469f-b24d-ebf989a12d86.jpeg</t>
  </si>
  <si>
    <t>https://www.airbnb.com/users/show/9306692</t>
  </si>
  <si>
    <t>Luxe Lodge Retreats</t>
  </si>
  <si>
    <t>Welcome to Luxe Lodge Retreats! We are Tas and Amiyo, owners of a top-tier short-term rental management company. With a passion for travel and 30+ countries under our belt, we created Luxe Lodge Retreats to deliver 5-star experiences to our guests. Expect comfort, style, and personalized recommendations for an unforgettable stay. Join our community and indulge in exceptional hospitality.</t>
  </si>
  <si>
    <t>https://a0.muscache.com/im/pictures/user/dc74ebb8-60da-4096-af4e-14e3244d5154.jpg?aki_policy=profile_small</t>
  </si>
  <si>
    <t>https://a0.muscache.com/im/pictures/user/dc74ebb8-60da-4096-af4e-14e3244d5154.jpg?aki_policy=profile_x_medium</t>
  </si>
  <si>
    <t>["Paid dryer \u2013 In unit", "Toaster", "Dedicated workspace", "Hot water kettle", "Laundromat nearby", "Outdoor dining area", "Coffee maker: drip coffee maker, french press", "Dishwasher", "Washer", "Long term stays allowed", "Ceiling fan", "Stove", "Children\u2019s dinnerware", "Bathtub", "Standalone high chair - always at the listing", "Clothing storage: walk-in closet and closet", "Outdoor shower", "Crib - always at the listing", "Free parking on premises", "Iron", "Oven", "Private entrance", "Coffee", "Private patio or balcony", "Fire extinguisher", "Cleaning available during stay", "Central heating", "Smoke alarm", "Room-darkening shades", "Blender", "Refrigerator", "Private backyard \u2013 Fully fenced", "Luggage dropoff allowed", "Security cameras on property", "Cooking basics", "Essentials", "Keypad", "Wifi", "Carbon monoxide alarm", "Baking sheet", "BBQ grill", "Extra pillows and blankets", "Cleaning products", "Hot water", "Dining table", "Self check-in", "Body soap", "Board games", "First aid kit", "Kitchen", "Barbecue utensils", "Babysitter recommendations", "Public or shared beach access", "Suave conditioner", "Pack \u2019n play/Travel crib - always at the listing", "Shampoo", "Microwave", "Fire pit", "Air conditioning", "Outdoor furniture", "Single level home", "Bed linens", "Children\u2019s books and toys", "Freezer", "Shower gel", "Hair dryer", "Hangers", "50\" HDTV with Amazon Prime Video, Apple TV, Disney+, HBO Max, Hulu, Netflix", "Dishes and silverware", "Wine glasses"]</t>
  </si>
  <si>
    <t>https://www.airbnb.com/rooms/950202612905965462</t>
  </si>
  <si>
    <t>Home in Coral Springs Â· â˜…New Â· 3 bedrooms Â· 3 beds Â· 2 baths</t>
  </si>
  <si>
    <t>https://a0.muscache.com/pictures/hosting/Hosting-950202612905965462/original/f1001285-01cb-414a-b3b9-88f230f40f6a.jpeg</t>
  </si>
  <si>
    <t>["Free parking on premises", "Air conditioning", "Dedicated workspace", "Wifi", "Outdoor dining area", "TV", "Carbon monoxide alarm", "Washer", "Fire extinguisher", "Smoke alarm", "Kitchen", "Security cameras on property"]</t>
  </si>
  <si>
    <t>https://www.airbnb.com/rooms/954194137925537629</t>
  </si>
  <si>
    <t>Home in Pembroke Pines Â· â˜…New Â· 3 bedrooms Â· 4 beds Â· 3 baths</t>
  </si>
  <si>
    <t>Have fun with the whole family at this stylish place. This beautifully remodeled home has 3 bedrooms and 3 baths with a sleek, modern yet comfortable feel and is perfect for your next vacation getaway. You will fall in love with all the updated furnishings including gorgeous custom fireplace and fixtures throughout. Sleeps 8 guests comfortably with all the amenities for a home away from home feel! Minutes from Hard Rock, Beaches, and Stadium.&lt;br /&gt;&lt;br /&gt;&lt;b&gt;The space&lt;/b&gt;&lt;br /&gt;Master Bedroom - Cal King Bed, Closet, Roku TV, En Suite Bathroom&lt;br /&gt;Bedroom 2 - Queen bed, Closet, Roku TV, Work desk&lt;br /&gt;Bedroom 3 - Queen bed, Closet, Roku TV, En Suite bathroom&lt;br /&gt;&lt;br /&gt;Bathroom 1 - Rain Shower full bathroom&lt;br /&gt;Bathroom 2 - Rain Shower full bathroom with tub&lt;br /&gt;Bathroom 3- Rain Shower full bathroom&lt;br /&gt;&lt;br /&gt;Driveway -Large Driveway with space for boat</t>
  </si>
  <si>
    <t>https://a0.muscache.com/pictures/prohost-api/Hosting-954194137925537629/original/7f6c7338-d89c-46fc-8ca9-2a028fe49dfb.jpeg</t>
  </si>
  <si>
    <t>https://www.airbnb.com/users/show/479720431</t>
  </si>
  <si>
    <t>https://a0.muscache.com/im/pictures/user/d87458f8-cba5-40b9-baae-49f288443215.jpg?aki_policy=profile_small</t>
  </si>
  <si>
    <t>https://a0.muscache.com/im/pictures/user/d87458f8-cba5-40b9-baae-49f288443215.jpg?aki_policy=profile_x_medium</t>
  </si>
  <si>
    <t>Poiciana Park II</t>
  </si>
  <si>
    <t>["Toaster", "Pack \u2019n play/Travel crib", "Dedicated workspace", "Backyard", "Heating", "TV", "Dishwasher", "Washer", "Coffee maker", "Ceiling fan", "Bathtub", "Pets allowed", "Free parking on premises", "Iron", "Oven", "Fire extinguisher", "Smoke alarm", "Blender", "Refrigerator", "Cooking basics", "Essentials", "Keypad", "Wifi", "Carbon monoxide alarm", "Self check-in", "Kitchen", "Dryer", "Shampoo", "Air conditioning", "Bed linens", "Freezer", "Hair dryer", "Patio or balcony", "Dishes and silverware", "Indoor fireplace"]</t>
  </si>
  <si>
    <t>https://www.airbnb.com/rooms/950390514998761467</t>
  </si>
  <si>
    <t>Hello and Welcome!&lt;br /&gt;&lt;br /&gt;Truly a tropical paradise! The home comes complete with a pool, hydrotherapy spa, heated LED outdoor shower, white marble patio, fire pit, outdoor tv &amp; dining, lounge seating, smart home entertainment, kayaks, 75 foot dock and a 15,000 LB boat lift included in the monthly stay!!!&lt;br /&gt;&lt;br /&gt;This home is ideal for family gatherings, celebrations, the serious offshore fishermen or retirees who desire a tranquil lifestyle while still only minutes from the beach and downtown Las Olas!</t>
  </si>
  <si>
    <t>https://a0.muscache.com/pictures/miso/Hosting-950390514998761467/original/876c55db-f8a6-4c1f-b674-9f8d386e4434.jpeg</t>
  </si>
  <si>
    <t>https://www.airbnb.com/users/show/402414402</t>
  </si>
  <si>
    <t>Hi my name is Ben and I warmly invite you into my home. 
While staying here if you have any questions or concerns while staying with us please do not hesitate as can also give recommendation on things to do in the area for all groups!</t>
  </si>
  <si>
    <t>https://a0.muscache.com/im/pictures/user/User-402414402/original/c5bf0482-c89f-4cef-bbbc-660860db9134.jpeg?aki_policy=profile_small</t>
  </si>
  <si>
    <t>https://a0.muscache.com/im/pictures/user/User-402414402/original/c5bf0482-c89f-4cef-bbbc-660860db9134.jpeg?aki_policy=profile_x_medium</t>
  </si>
  <si>
    <t>["Outdoor shower", "Free parking on premises", "Fire pit", "Air conditioning", "Hot tub", "Dedicated workspace", "Wifi", "Pets allowed", "Outdoor dining area", "TV", "Beach access", "Carbon monoxide alarm", "BBQ grill", "Washer", "Fire extinguisher", "First aid kit", "Smoke alarm", "Kitchen", "Pool", "Security cameras on property"]</t>
  </si>
  <si>
    <t>https://www.airbnb.com/rooms/954214412870775194</t>
  </si>
  <si>
    <t>https://a0.muscache.com/pictures/miso/Hosting-954214412870775194/original/6acf0986-ed27-4951-9267-23ab73f31dbc.jpeg</t>
  </si>
  <si>
    <t>https://www.airbnb.com/users/show/530843221</t>
  </si>
  <si>
    <t>["Free parking on premises", "Air conditioning", "Dedicated workspace", "Wifi", "TV", "BBQ grill", "Washer", "Paid parking on premises", "Kitchen"]</t>
  </si>
  <si>
    <t>https://www.airbnb.com/rooms/954219589243270724</t>
  </si>
  <si>
    <t>Home in Sunrise Â· â˜…New Â· 4 bedrooms Â· 5 beds Â· 2 baths</t>
  </si>
  <si>
    <t>Indulge in a retreat where a stunning pool meets lush outdoors. Our remodeled house seamlessly blends modern comfort with Chic charm. Enjoy fully equipped kitchen and unwind in spa-like bedrooms. Discover curated local experiences. Your escape to enchantment starts here.</t>
  </si>
  <si>
    <t>https://a0.muscache.com/pictures/miso/Hosting-954219589243270724/original/739560e9-f398-46ac-a6f6-d624a6b363ed.jpeg</t>
  </si>
  <si>
    <t>["Dedicated workspace", "Outdoor dining area", "TV", "Washer", "Pets allowed", "Pool table", "Outdoor shower", "Free parking on premises", "Smart lock", "Fire extinguisher", "Smoke alarm", "Security cameras on property", "Wifi", "Private pool", "Carbon monoxide alarm", "Self check-in", "BBQ grill", "First aid kit", "Kitchen", "Fire pit", "Air conditioning"]</t>
  </si>
  <si>
    <t>https://www.airbnb.com/rooms/950467671948317753</t>
  </si>
  <si>
    <t>Home in Coral Springs Â· â˜…New Â· 6 bedrooms Â· 12 beds Â· 5 baths</t>
  </si>
  <si>
    <t>Managed by Brampton Park&lt;br /&gt;Guaranteed early check in and late check out. Check in is at 12:00PM, check out is 2.00PM&lt;br /&gt;Heated Pool&lt;br /&gt;&lt;br /&gt;6 Bedroom, 5 Bathroom Home with Tennis Court, Heated Pool, situated directly on a lake in upscale neighborhood.&lt;br /&gt;&lt;br /&gt;Fully renovated and new interior - renovation completed in September 2023&lt;br /&gt;Over 6,700 sq ft of living space&lt;br /&gt;Sleeps 16; (Max no. adults is 12)&lt;br /&gt;Located in the exclusive 'Running Brook Hills' neighborhood - quiet, tree lined streets all around&lt;br /&gt;3 Master suites&lt;br /&gt;&lt;br /&gt;&lt;b&gt;The space&lt;/b&gt;&lt;br /&gt;Heated outdoor Pool  &lt;br /&gt;Private home with Yard &lt;br /&gt;Deadlock, Buzzer, Parking on private drive  &lt;br /&gt;Open plan interior&lt;br /&gt;&lt;br /&gt;&lt;b&gt;Guest access&lt;/b&gt;&lt;br /&gt;No on-street parking is permitted &lt;br /&gt;Off street parking available for guest usage&lt;br /&gt;&lt;br /&gt;&lt;b&gt;Other things to note&lt;/b&gt;&lt;br /&gt;This home is managed by Brampton Park.  &lt;br /&gt;Should you have any questions or requirements during your stay, please call us so th</t>
  </si>
  <si>
    <t>https://a0.muscache.com/pictures/prohost-api/Hosting-950467671948317753/original/6f45bdd9-3db7-483b-8b53-7b5c552794ec.jpeg</t>
  </si>
  <si>
    <t>["Toaster", "Pack \u2019n play/Travel crib", "Dedicated workspace", "Hot water kettle", "Backyard", "Heating", "TV", "Dishwasher", "Washer", "Long term stays allowed", "Coffee maker", "Ceiling fan", "Stove", "Pool", "Children\u2019s dinnerware", "Pets allowed", "Free parking on premises", "Iron", "Beach essentials", "Oven", "Private entrance", "Fire extinguisher", "Smoke alarm", "Blender", "Refrigerator", "Luggage dropoff allowed", "High chair", "Wifi", "Carbon monoxide alarm", "BBQ grill", "Extra pillows and blankets", "Hot water", "Kitchen", "Dryer", "Microwave", "Fire pit", "Air conditioning", "Ethernet connection", "Freezer", "Waterfront", "Hair dryer", "Hangers", "Patio or balcony", "Crib", "Dishes and silverware"]</t>
  </si>
  <si>
    <t>https://www.airbnb.com/rooms/950586468323520363</t>
  </si>
  <si>
    <t>Olvidate de las preocupaciones en este espacio amplio y sereno frente al mar.</t>
  </si>
  <si>
    <t>https://a0.muscache.com/pictures/miso/Hosting-950586468323520363/original/ab4e9536-a42e-4508-b5c9-a40640af9eed.png</t>
  </si>
  <si>
    <t>["Air conditioning", "Exercise equipment", "Wifi", "Outdoor dining area", "TV", "Beach access", "Paid parking on premises", "Washer", "Fire extinguisher", "Pool", "Smoke alarm", "Kitchen"]</t>
  </si>
  <si>
    <t>https://www.airbnb.com/rooms/950691634490143493</t>
  </si>
  <si>
    <t>It is a private place, very quiet. &lt;br /&gt;just 3 minutes from the beach, 5 minutes from the airport..&lt;br /&gt;ideal for a couple, has private parking and patio&lt;br /&gt;&lt;br /&gt;&lt;b&gt;Guest access&lt;/b&gt;&lt;br /&gt;The access to the villa is from the back "in the alley" this is the apartment (B)&lt;br /&gt;has its own private parking (1)</t>
  </si>
  <si>
    <t>https://a0.muscache.com/pictures/hosting/Hosting-950691634490143493/original/b0962285-f437-4144-9a16-872710d84e4f.jpeg</t>
  </si>
  <si>
    <t>["Cooking basics", "Essentials", "Free parking on premises", "Air conditioning", "Bed linens", "Wifi", "Outdoor dining area", "TV", "Self check-in", "Cleaning products", "Hot water", "Dishes and silverware", "Electric stove", "Smoke alarm", "Kitchen", "Lockbox", "Shampoo"]</t>
  </si>
  <si>
    <t>https://www.airbnb.com/rooms/954224665853725569</t>
  </si>
  <si>
    <t>Testing Aldin is a unit that is available when I need it to be</t>
  </si>
  <si>
    <t>https://a0.muscache.com/pictures/miso/Hosting-954224665853725569/original/07ee2823-18d6-4e2a-92aa-1d2ee46436f1.jpeg</t>
  </si>
  <si>
    <t>["Free parking on premises", "Lock on bedroom door", "Air conditioning", "Wifi", "TV", "Washer", "Kitchen", "Security cameras on property"]</t>
  </si>
  <si>
    <t>https://www.airbnb.com/rooms/950708090662724513</t>
  </si>
  <si>
    <t>Home in Hallandale Beach Â· â˜…New Â· 3 bedrooms Â· 4 beds Â· 2.5 baths</t>
  </si>
  <si>
    <t>Welcome to our waterfront modern townhouse! Perfect for families or friend groups. With an open-concept living space adorned with large windows with beautiful bay views. Fully furnished, fully equipped kitchen, bedding and towels, TV, and Wi-Fi. With wonderful amenities as a fitness room and pool in the complex. Excellent location 5 min walking distance to the beach. Close to marinas, golf clubs, shopping, dining. Make your dream vacation come true! Book today for an unforgettable experience!&lt;br /&gt;&lt;br /&gt;&lt;b&gt;The space&lt;/b&gt;&lt;br /&gt;Home has 3 bedrooms &amp; 3 Bathrooms. 1 King Bed, 1 Queen bed, &amp; 2 twin beds. Great for friends &amp; large families. Master and bedroom 2 have an en-suite bathroom. Our Tropical Oasis offers interior spaces beautiful enough to be featured in a design magazine. &lt;br /&gt;&lt;br /&gt;Feel free to use the amenities such as the pool and fitness studio during your stay. Please follow our house rules and complex rules.&lt;br /&gt;&lt;br /&gt;&lt;b&gt;Guest access&lt;/b&gt;&lt;br /&gt;Guests have access to entire tow</t>
  </si>
  <si>
    <t>This property is in Hallandale  and it's 5-7 min from Hallandale beach walking distance, 25 min from FLL Airport.  Itâ€™s close to the Seminole Hard Rock Casino (about 20 minutes) and itâ€™s also close. This property is centrally located, closed to highways and very easy to access.</t>
  </si>
  <si>
    <t>https://a0.muscache.com/pictures/miso/Hosting-950708090662724513/original/53035199-f020-4db2-b306-29578e355c51.jpeg</t>
  </si>
  <si>
    <t>["Outdoor dining area", "TV", "Dishwasher", "Bay view", "Long term stays allowed", "Conditioner", "Lake view", "Ceiling fan", "Bathtub", "Pool table", "Pets allowed", "Free driveway parking on premises \u2013 2 spaces", "Iron", "Pack \u2019n play/Travel crib - available upon request", "Smart lock", "Oven", "Central air conditioning", "Lake access", "Private entrance", "Private patio or balcony", "Fire extinguisher", "Shared outdoor pool - available all year, open 24 hours", "High chair - available upon request", "Central heating", "Smoke alarm", "Room-darkening shades", "Refrigerator", "Security cameras on property", "Cooking basics", "Essentials", "Free washer \u2013 In unit", "Clothing storage: closet", "Wifi", "Carbon monoxide alarm", "Shared sauna", "Self check-in", "Dining table", "Cleaning products", "Hot water", "Electric stove", "Body soap", "Free dryer \u2013 In unit", "Kitchen", "Public or shared beach access", "Shampoo", "Microwave", "Coffee maker: drip coffee maker", "Outdoor furniture", "Bed linens", "Freezer", "Shower gel", "Waterfront", "Hair dryer", "Hangers", "Dishes and silverware", "Wine glasses"]</t>
  </si>
  <si>
    <t>https://www.airbnb.com/rooms/954227059401140248</t>
  </si>
  <si>
    <t>https://a0.muscache.com/pictures/prohost-api/Hosting-954227059401140248/original/b5a18068-37f2-421e-98d4-461e486d5bab.jpeg</t>
  </si>
  <si>
    <t>https://www.airbnb.com/rooms/954227527559836409</t>
  </si>
  <si>
    <t>Bring your family to enjoy this beautifull decorated 2Bed/1Bath piece of gem convenient located just 10 minutes from the Beach, 4 minutes to the DRV PNK Stadium. Guests will delight in the close proximity to the Shops and Restaurants. Your family will be close to everything when you stay at this centrally-located place.</t>
  </si>
  <si>
    <t>A very quiet, friendly, and safe environment for peaceful vacationing.</t>
  </si>
  <si>
    <t>https://a0.muscache.com/pictures/a438d858-8180-41b2-9554-fe36e517b5f4.jpg</t>
  </si>
  <si>
    <t>https://www.airbnb.com/users/show/180150240</t>
  </si>
  <si>
    <t>https://a0.muscache.com/im/pictures/user/User-180150240/original/a7d41cec-b6f1-4b2f-8a61-6a4ec33c897c.jpeg?aki_policy=profile_small</t>
  </si>
  <si>
    <t>https://a0.muscache.com/im/pictures/user/User-180150240/original/a7d41cec-b6f1-4b2f-8a61-6a4ec33c897c.jpeg?aki_policy=profile_x_medium</t>
  </si>
  <si>
    <t>["Toaster", "Pack \u2019n play/Travel crib", "Outdoor dining area", "Dishwasher", "Host greets you", "Hammock", "Stainless steel oven", "Books and reading material", "Coffee maker", "Conditioner", "Ceiling fan", "Stove", "Bathtub", "Lockbox", "Crib - always at the listing", "Baby bath", "Iron", "Portable fans", "Beach essentials", "Private patio or balcony", "Coffee", "Fire extinguisher", "Central heating", "Smoke alarm", "Mosquito net", "Blender", "Refrigerator", "Private backyard \u2013 Fully fenced", "Security cameras on property", "Cooking basics", "Essentials", "Free washer \u2013 In unit", "Wifi", "Carbon monoxide alarm", "Self check-in", "BBQ grill", "Extra pillows and blankets", "Cleaning products", "Hot water", "Dining table", "Body soap", "Board games", "Free dryer \u2013 In unit", "First aid kit", "Kitchen", "Barbecue utensils", "Public or shared beach access", "Shampoo", "Microwave", "Single level home", "Fire pit", "Air conditioning", "Ethernet connection", "32\" HDTV with Roku", "Bed linens", "Children\u2019s books and toys", "Freezer", "Outdoor furniture", "Shower gel", "Hot tub", "Hair dryer", "Hangers", "Free driveway parking on premises \u2013 3 spaces", "Dishes and silverware", "Wine glasses", "Indoor fireplace"]</t>
  </si>
  <si>
    <t>https://www.airbnb.com/rooms/954272927793839386</t>
  </si>
  <si>
    <t>Welcome to our exquisite 3-bedroom, 2-bathroom haven, perfectly situated a stone's throw from the vibrant Hard Rock Casino and all that it has to offer. Immerse yourself in relaxation with the inviting hot tub/ pool and an expansive deck for sunbathing, gazing at the hard rock light show! Treat yourself to cinematic entertainment in our in house movie theater! or on 65" smart TVs with high-speed internet. Begin each day with complimentary coffee, and in our memory foam Mattress bedrooms.&lt;br /&gt;&lt;br /&gt;&lt;b&gt;Other things to note&lt;/b&gt;&lt;br /&gt;sofa is also a pull out queen</t>
  </si>
  <si>
    <t>Amazing location and a stones throw away from hard rock casino and close to airport and beaches</t>
  </si>
  <si>
    <t>https://a0.muscache.com/pictures/miso/Hosting-954272927793839386/original/42839f93-458d-4bc5-a8b1-6d8a3d685654.jpeg</t>
  </si>
  <si>
    <t>["Toaster", "Dedicated workspace", "Outdoor dining area", "TV", "Dishwasher", "Washer", "Long term stays allowed", "Ceiling fan", "Stove", "Bathtub", "Free street parking", "Pets allowed", "Outdoor shower", "Free parking on premises", "Iron", "Pack \u2019n play/Travel crib - available upon request", "Oven", "Central air conditioning", "Private entrance", "Coffee", "Private patio or balcony", "Cleaning available during stay", "Central heating", "Smoke alarm", "Refrigerator", "Private backyard \u2013 Fully fenced", "Clothing storage: closet and dresser", "Security cameras on property", "Essentials", "Wifi", "Private pool", "Baking sheet", "Dining table", "Hot water", "Body soap", "Free dryer \u2013 In unit", "Kitchen", "Shampoo", "Microwave", "Single level home", "Fire pit", "Outdoor furniture", "Hot tub", "Bed linens", "Freezer", "Shower gel", "Hair dryer", "Hangers", "Dishes and silverware", "Pool view", "Coffee maker: Keurig coffee machine", "Wine glasses"]</t>
  </si>
  <si>
    <t>https://www.airbnb.com/rooms/954298451543502823</t>
  </si>
  <si>
    <t xml:space="preserve">Escape to The Lighthouse, a secluded studio just minutes away from the Hollywood Beach Broadwalk. Enjoy the sound of the ocean and explore nearby marinas and restaurants. Relax on the patio and grill under the stars or take a short drive to South Beach and Fort Lauderdale. Free parking and beach equipment are included. A pre-check-in form and a $50 refundable deposit fee will be required.&lt;br /&gt;&lt;br /&gt;&lt;b&gt;The space&lt;/b&gt;&lt;br /&gt;âœ…2 double beds &lt;br /&gt;âœ…4-people diner table&lt;br /&gt;âœ…Flat-screen TVs w/ Netflix&lt;br /&gt;&lt;br /&gt;KITCHENETTE: &lt;br /&gt;âœ…Stove&lt;br /&gt;âœ…Oven&lt;br /&gt;âœ…Refrigerator&lt;br /&gt;âœ…Coffee maker&lt;br /&gt;âœ…Toaster&lt;br /&gt;âœ…Tea pod&lt;br /&gt;âœ…Microwave&lt;br /&gt;&lt;br /&gt;OUTDOOR LIVING: &lt;br /&gt;âœ…Garden&lt;br /&gt;âœ…BBQ&lt;br /&gt;âœ…Outdoor sitting area&lt;br /&gt;&lt;br /&gt;GENERAL:&lt;br /&gt;âœ…Free WiFi&lt;br /&gt;âœ…Central A/C&lt;br /&gt;âœ…Linens/towels&lt;br /&gt;âœ…Shampoo and soap&lt;br /&gt;âœ…Keypad lock&lt;br /&gt;âœ…Iron, ironing board and hairdryer&lt;br /&gt;âœ…Electronic lock, no keys required&lt;br /&gt;âœ…Beach umbrella, chairs and towels &lt;br /&gt;âœ…Dish soap, shampoo, body foam, hand soap, toilet </t>
  </si>
  <si>
    <t>https://a0.muscache.com/pictures/prohost-api/Hosting-954298451543502823/original/e3bf74ff-5c3c-4cf8-b33b-ca847d18f666.jpeg</t>
  </si>
  <si>
    <t>https://www.airbnb.com/users/show/521472031</t>
  </si>
  <si>
    <t>Anael</t>
  </si>
  <si>
    <t>https://a0.muscache.com/im/pictures/user/812e955e-453f-4a5a-9fbb-8b77540aa627.jpg?aki_policy=profile_small</t>
  </si>
  <si>
    <t>https://a0.muscache.com/im/pictures/user/812e955e-453f-4a5a-9fbb-8b77540aa627.jpg?aki_policy=profile_x_medium</t>
  </si>
  <si>
    <t>["Pack \u2019n play/Travel crib", "Dedicated workspace", "Hot water kettle", "Backyard", "Heating", "TV", "Coffee maker", "Stove", "Free parking on premises", "Iron", "Beach essentials", "Oven", "Private entrance", "Fire extinguisher", "Smoke alarm", "Refrigerator", "Luggage dropoff allowed", "Cooking basics", "Essentials", "Wifi", "Carbon monoxide alarm", "Beach access \u2013 Beachfront", "BBQ grill", "Extra pillows and blankets", "Hot water", "Kitchen", "Microwave", "Shampoo", "Air conditioning", "Bed linens", "Hair dryer", "Hangers", "Patio or balcony", "Dishes and silverware"]</t>
  </si>
  <si>
    <t>https://www.airbnb.com/rooms/954298473602794025</t>
  </si>
  <si>
    <t>https://a0.muscache.com/pictures/prohost-api/Hosting-954298473602794025/original/3553f7ba-ec6c-4622-bf0f-f4e32a1cb9f0.jpeg</t>
  </si>
  <si>
    <t>https://www.airbnb.com/rooms/950739890825266153</t>
  </si>
  <si>
    <t>TRIPLEX: Visit fabulous Pompano Beach. &lt;br /&gt;Enjoy the best Florida Beaches and its blue waters while staying at this cozy Studio just 3 miles away! Has its private bathroom and private entrance. Equiped with microwave, refrigerator and  kettle for coffee or tea. &lt;br /&gt;Restaurants and beach related attractions are very close by. &lt;br /&gt;Spend the day at the beach sunbathing, rent a jet ski, take  a dip in the ocean, then return home and get ready to enjoy a vibrant nightlife nearby. Professionally Sanitized</t>
  </si>
  <si>
    <t>https://a0.muscache.com/pictures/hosting/Hosting-950739890825266153/original/45f036ea-a828-41d7-b520-64b766bd0db9.jpeg</t>
  </si>
  <si>
    <t>["Dedicated workspace", "Backyard", "Coffee maker", "Conditioner", "Ceiling fan", "Free parking on premises", "Iron", "Private entrance", "Mini fridge", "Smoke alarm", "Refrigerator", "Essentials", "Keypad", "Wifi", "Carbon monoxide alarm", "Clothing storage", "Self check-in", "Extra pillows and blankets", "Hot water", "Body soap", "First aid kit", "Shampoo", "Microwave", "Single level home", "Air conditioning", "Bed linens", "Shower gel", "Hair dryer", "Hangers", "TV with standard cable"]</t>
  </si>
  <si>
    <t>https://www.airbnb.com/rooms/950764354740225360</t>
  </si>
  <si>
    <t>Rental unit in Pembroke Pines Â· â˜…New Â· 2 bedrooms Â· 1 bed Â· 2 baths</t>
  </si>
  <si>
    <t>Close enough to enjoy all Miami has to offer. Far enough away from the city that you can spend some down time as if you were still at home. This beautiful apartment has everything you could ever need, fully equipped kitchen, and washer dryer. If you ever need anything for your stay donâ€™t worry we are available 24/7 to accommodate your stay!</t>
  </si>
  <si>
    <t>https://a0.muscache.com/pictures/miso/Hosting-950764354740225360/original/970dc763-328b-4d95-9c68-0c37efc31b25.jpeg</t>
  </si>
  <si>
    <t>https://www.airbnb.com/users/show/145514529</t>
  </si>
  <si>
    <t>Hi everyone! Fl Transplant from CT moved down here 5 years ago and I cant get enough of the sunshine state! I am a yogi, cook, dog mom, cat mom, entrepreneur, and foodie. Im looking forward to having you stay with me!</t>
  </si>
  <si>
    <t>https://a0.muscache.com/im/pictures/user/2b57ec48-2f74-4d19-a3ee-721d5fef1bff.jpg?aki_policy=profile_small</t>
  </si>
  <si>
    <t>https://a0.muscache.com/im/pictures/user/2b57ec48-2f74-4d19-a3ee-721d5fef1bff.jpg?aki_policy=profile_x_medium</t>
  </si>
  <si>
    <t>["Free parking on premises", "Air conditioning", "Exercise equipment", "Wifi", "TV", "Carbon monoxide alarm", "BBQ grill", "Washer", "Fire extinguisher", "First aid kit", "Smoke alarm", "Kitchen", "Pool", "Pets allowed"]</t>
  </si>
  <si>
    <t>https://www.airbnb.com/rooms/950798924344604457</t>
  </si>
  <si>
    <t>Rental unit in Fort Lauderdale Â· â˜…New Â· 3 bedrooms Â· 3 beds Â· 3.5 baths</t>
  </si>
  <si>
    <t>A luxury condominium located adjacent from Fort Lauderdale Beach, a hidden gem that is near bountiful restaurants and beautiful views of Downtown Fort Lauderdale. The building includes a 24-hour front desk concierge, a 24-hour valet service, and security services. Tiffany House is a private residence that has an amenity level that includes a fitness center, sauna, community room, theater room, and a spectacular pool that has a beautiful view of the intercoastal.&lt;br /&gt;&lt;br /&gt;&lt;b&gt;The space&lt;/b&gt;&lt;br /&gt;UNIQUE fully furnished 3 bedroom, 3 1/2 bath. Resort-Style condo located just a block away from the famous Fort Lauderdale Beach. Beautiful open floor plan, modern finishes, 9 ft floor to ceiling windows, spacious balcony with awesome views.&lt;br /&gt;&lt;br /&gt;Building amenities include rooftop pool with a full food/bar services (This pool is not under the control of our association, so hours of operation will depend on the entity that manages it) and a second pool on the 4th floor, both overlooking the</t>
  </si>
  <si>
    <t>https://a0.muscache.com/pictures/miso/Hosting-950798924344604457/original/ef2ab513-d03f-4278-a544-6fd2a2dcc131.jpeg</t>
  </si>
  <si>
    <t>["Outdoor dining area", "TV", "Bay view", "Washer", "Pool", "Building staff", "Pool table", "Pets allowed", "Outdoor shower", "Exercise equipment", "Fire extinguisher", "Smoke alarm", "Cooking basics", "City skyline view", "Wifi", "Self check-in", "BBQ grill", "Kitchen", "Beach view", "Air conditioning", "Canal view", "Beach access", "Paid parking on premises", "Ocean view", "Pool view"]</t>
  </si>
  <si>
    <t>https://www.airbnb.com/rooms/950814671659220209</t>
  </si>
  <si>
    <t xml:space="preserve">This charming 3-bedroom house offers a picturesque view of the canal, creating a calm atmosphere. Stepping inside, you are immediately captivated by the stunning view of the canal through large windows. The kitchen is conveniently located, allowing direct access from the parking lot. The house boasts three comfortable bedrooms. Outside, a well-maintained backyard with swimming pool provides a peaceful oasis.&lt;br /&gt;&lt;br /&gt;&lt;b&gt;The space&lt;/b&gt;&lt;br /&gt;THE HOUSE:&lt;br /&gt;The house is a beautiful home in  Beautiful Area of Fort-Lauderdale, close to the Ocean. perfect for gatherings. Here are some details on this beautiful  getaway:&lt;br /&gt;â€” You will have access to the entire home.&lt;br /&gt;â€”  1,400 sqft of indoor living space&lt;br /&gt;â€” 3 bedrooms and a living room.&lt;br /&gt;â€” 2 bathrooms&lt;br /&gt;â€” separate living room with TV.&lt;br /&gt;â€” Whole house has Wi-Fi throughout&lt;br /&gt;â€” BBQ&lt;br /&gt;â€” ROOM 1: Master Bedroom with 2 queen size beds with a  closet&lt;br /&gt;â€” ROOM 2: Florida room with 1 queen size bed and crib&lt;br /&gt;â€” ROOM 3: </t>
  </si>
  <si>
    <t>This place is in the Flamingo Park neighborhood in Fort Lauderdale with nearby parks including Sailboat Bend Preserve Park, and Townsend Park. Minutes to downtown, beaches, Las Olas, I-95, airport, restaurants, coffee shops, grocery stores and shopping malls. There is also a dog park just up the road.</t>
  </si>
  <si>
    <t>https://a0.muscache.com/pictures/miso/Hosting-950814671659220209/original/d3eac604-84fe-4cf4-8e64-7c7878cd4d4e.jpeg</t>
  </si>
  <si>
    <t>["Sun loungers", "Toaster", "Pack \u2019n play/Travel crib", "Dedicated workspace", "Hot water kettle", "Heating", "Laundromat nearby", "TV", "Dishwasher", "Rice maker", "Outdoor dining area", "Long term stays allowed", "Coffee maker", "Conditioner", "Ceiling fan", "Stove", "Private outdoor pool - available all year, open 24 hours", "Bathtub", "Free street parking", "Free parking on premises", "Iron", "Beach essentials", "Oven", "Central air conditioning", "Lake access", "Private entrance", "Private patio or balcony", "Fire extinguisher", "Smoke alarm", "Room-darkening shades", "Blender", "Refrigerator", "Private backyard \u2013 Fully fenced", "Luggage dropoff allowed", "Security cameras on property", "High chair", "Essentials", "Cooking basics", "Garden view", "Clothing storage: closet", "Wifi", "Keypad", "Carbon monoxide alarm", "Self check-in", "BBQ grill", "Extra pillows and blankets", "Hot water", "Dining table", "Body soap", "First aid kit", "Kitchen", "Barbecue utensils", "Babysitter recommendations", "Shampoo", "Microwave", "Single level home", "Outdoor furniture", "Bed linens", "Children\u2019s books and toys", "Freezer", "Canal view", "Shower gel", "Hair dryer", "Waterfront", "Hangers", "Crib", "Dishes and silverware", "Pool view", "Wine glasses"]</t>
  </si>
  <si>
    <t>https://www.airbnb.com/rooms/950823703567963554</t>
  </si>
  <si>
    <t>The home has an open-concept kitchen and the live room flows in one.  Nice shared hall bath.  3 minutes to I-95 &amp; Turnpike, shopping, and parking. This home is conveniently located 15 minutes from Fort Lauderdale international airport, and 10 from the magnificent Florida beaches, and downtown shopping! Galleria Mall is 10 mins extreme gaming is 5 mins driving movie theater is 5 mins,  gas station is 5 mins, Flea market Dtown Broward,  Las Olas 10 mins.  Gyms from planet,  You fit and Crunch  5ms&lt;br /&gt;&lt;br /&gt;&lt;b&gt;The space&lt;/b&gt;&lt;br /&gt;The home has an open-concept kitchen and the living room flows in one.  Nice shared hall bath.  3 minutes to I-95 &amp; Turnpike, shopping, and parking. This home is conveniently located 15 minutes from Fort Lauderdale international airport, and 10 from the magnificent Florida beaches, and downtown shopping</t>
  </si>
  <si>
    <t>Very peaceful family oriented</t>
  </si>
  <si>
    <t>https://a0.muscache.com/pictures/ddfa5ee0-07f2-4a7b-a059-9d2d79a8d4d3.jpg</t>
  </si>
  <si>
    <t>https://www.airbnb.com/users/show/384082083</t>
  </si>
  <si>
    <t>Dameon</t>
  </si>
  <si>
    <t>https://a0.muscache.com/im/pictures/user/User-384082083/original/52fc3396-c03a-4603-94e0-928816b209ff.jpeg?aki_policy=profile_small</t>
  </si>
  <si>
    <t>https://a0.muscache.com/im/pictures/user/User-384082083/original/52fc3396-c03a-4603-94e0-928816b209ff.jpeg?aki_policy=profile_x_medium</t>
  </si>
  <si>
    <t>["Dedicated workspace", "Heating", "TV", "Washer", "Children\u2019s dinnerware", "Pets allowed", "Free parking on premises", "Lock on bedroom door", "Iron", "Smart lock", "Central air conditioning", "Smoke alarm", "Refrigerator", "Private backyard \u2013 Fully fenced", "Security cameras on property", "Wifi", "Carbon monoxide alarm", "Self check-in", "BBQ grill", "First aid kit", "Kitchen", "Free dryer \u2013 In building", "Children\u2019s books and toys", "Hair dryer", "Dishes and silverware"]</t>
  </si>
  <si>
    <t>https://www.airbnb.com/rooms/950840366249165071</t>
  </si>
  <si>
    <t>Located in the heart of Wilton manors this is a room being rented out in an apartment. Fits 3 people with a queen and twin xl bunk bed. It is only four blocks from all of the action on Wilton Drive. Lots of fun things to do in the area and you can even walk to dining like Rosieâ€™s Bar and Grill. I do have a small dog and two small birds that are in a different room. LGBTQ+ friendly and happy to make recommendations in the area. No unregistered guest allowed. Street parking is available.</t>
  </si>
  <si>
    <t>https://a0.muscache.com/pictures/hosting/Hosting-950840366249165071/original/ff88fdcd-e871-4768-a0f5-8cfb76f106ce.jpeg</t>
  </si>
  <si>
    <t>https://www.airbnb.com/users/show/1909160</t>
  </si>
  <si>
    <t>Kris</t>
  </si>
  <si>
    <t>In an Airbnb host and traveler. I own one small dogs and a lorikeet that loves to meet new people. Living in Wilton Manors right now ready to meet new people and new locations. LGBTQ+ Friendly.</t>
  </si>
  <si>
    <t>https://a0.muscache.com/im/pictures/user/4b97942e-ccb0-4e54-817c-2d1a5864fa6f.jpg?aki_policy=profile_small</t>
  </si>
  <si>
    <t>https://a0.muscache.com/im/pictures/user/4b97942e-ccb0-4e54-817c-2d1a5864fa6f.jpg?aki_policy=profile_x_medium</t>
  </si>
  <si>
    <t>["Free parking on premises", "Lock on bedroom door", "Keypad", "Wifi", "TV", "Self check-in", "Washer", "Fire extinguisher", "Smoke alarm", "Kitchen", "Security cameras on property"]</t>
  </si>
  <si>
    <t>https://www.airbnb.com/rooms/950843872071693772</t>
  </si>
  <si>
    <t>Condo in Hollywood Â· â˜…4.60 Â· 2 bedrooms Â· 7 beds Â· 2 baths</t>
  </si>
  <si>
    <t>Your perfect Miami Beach vacation awaits! Private beach entrance, huge pool, and relaxing balcony with stunning views. 2 queen-size beds, 1 king-size bed, 1 crib, 2 sofa beds, well-equipped kitchen, unlimited internet, big flat-screen TV. Short walk to Flamingo Park, Lincoln Road shops, and vibrant dining and nightlife spots. Complete the pre-check-in form, and pay $150 refundable deposit via Duve app for essential details. Enjoy your beachside retreat!&lt;br /&gt;&lt;br /&gt;&lt;b&gt;The space&lt;/b&gt;&lt;br /&gt;SLEEPING ACCOMODATIONS&lt;br /&gt;âœ… Bedroom 1: 1 King bed + 1 sofabed&lt;br /&gt;âœ… Bedroom 2: 2 Queen beds + 1 couch&lt;br /&gt;&lt;br /&gt;&lt;br /&gt;COMMON AREA&lt;br /&gt;âœ… Living room set&lt;br /&gt;âœ… 6-people dining table&lt;br /&gt;âœ… Crib&lt;br /&gt;âœ…Big TV with access to Netflix&lt;br /&gt;&lt;br /&gt;FULL KITCHEN:&lt;br /&gt;âœ…Stove&lt;br /&gt;âœ…Oven&lt;br /&gt;âœ…Refrigerator&lt;br /&gt;âœ…Coffee maker&lt;br /&gt;âœ…Toaster&lt;br /&gt;âœ…Tea pod&lt;br /&gt;âœ…Microwave&lt;br /&gt;&lt;br /&gt;&lt;br /&gt;GENERAL:&lt;br /&gt;âœ…Free WiFi&lt;br /&gt;âœ…Central A/C&lt;br /&gt;âœ…Linens/towels&lt;br /&gt;âœ…Shampoo and soap&lt;br /&gt;âœ…Hair dryer&lt;br /&gt;âœ…Iron&lt;br /&gt;âœ…Keypad l</t>
  </si>
  <si>
    <t>Popular points of interest near The Tides Miami include North City Beach Park, Hollywood Beach and South City Beach Park. The nearest airport is Fort Lauderdale-Hollywood International Airport, 17 km from the unit.&lt;br /&gt;Conveniently located restaurants include Pane &amp; Vino, Havana Vieja South Beach, and La Mulata Cuban Restaurant.&lt;br /&gt;It's 12 minutes' walk from Flamingo Park, 0.8 miles from the shops of Lincoln Road and  0.8 miles away from the center of Miami Beach.</t>
  </si>
  <si>
    <t>https://a0.muscache.com/pictures/prohost-api/Hosting-950843872071693772/original/d77d4750-9e70-4c12-ba41-0d70bccc49d5.jpeg</t>
  </si>
  <si>
    <t>https://www.airbnb.com/users/show/424162748</t>
  </si>
  <si>
    <t>Eliza</t>
  </si>
  <si>
    <t>https://a0.muscache.com/im/pictures/user/607ecf1b-483f-47fa-877b-e0edd6406b92.jpg?aki_policy=profile_small</t>
  </si>
  <si>
    <t>https://a0.muscache.com/im/pictures/user/607ecf1b-483f-47fa-877b-e0edd6406b92.jpg?aki_policy=profile_x_medium</t>
  </si>
  <si>
    <t>["Changing table", "Pack \u2019n play/Travel crib", "Dedicated workspace", "Hot water kettle", "Heating", "Dishwasher", "Washer", "Coffee maker", "Stove", "Pool", "Bathtub", "Gym", "Baby bath", "Iron", "Beach essentials", "Oven", "Private entrance", "Smoke alarm", "Room-darkening shades", "Refrigerator", "Luggage dropoff allowed", "High chair", "Essentials", "Cooking basics", "Elevator", "Wifi", "Carbon monoxide alarm", "Beach access \u2013 Beachfront", "Extra pillows and blankets", "Hot water", "Kitchen", "Dryer", "Babysitter recommendations", "Shampoo", "Microwave", "Air conditioning", "Ethernet connection", "Hot tub", "Bed linens", "Children\u2019s books and toys", "Waterfront", "Hair dryer", "Hangers", "Outlet covers", "Patio or balcony", "Crib", "TV with standard cable", "Dishes and silverware", "Paid parking on premises"]</t>
  </si>
  <si>
    <t>https://www.airbnb.com/rooms/954299594664910344</t>
  </si>
  <si>
    <t>https://a0.muscache.com/pictures/prohost-api/Hosting-954299594664910344/original/ac834eda-779d-4508-8c69-cc196b6ea948.jpeg</t>
  </si>
  <si>
    <t>https://www.airbnb.com/rooms/954306885979504973</t>
  </si>
  <si>
    <t>Hotel in Fort Lauderdale Â· â˜…New Â· 2 bedrooms Â· 4 beds Â· 2 baths</t>
  </si>
  <si>
    <t>https://a0.muscache.com/pictures/prohost-api/Hosting-954306885979504973/original/9bb8c104-2516-403a-a6bb-166a938460ab.jpeg</t>
  </si>
  <si>
    <t>https://www.airbnb.com/rooms/950850563254837726</t>
  </si>
  <si>
    <t>This unique place has a style all its own.&lt;br /&gt;&lt;br /&gt;New building, everything necessary in apartment already included</t>
  </si>
  <si>
    <t>https://a0.muscache.com/pictures/hosting/Hosting-950850563254837726/original/cc70ea28-51dd-4162-a8dc-d7f6bd2ff023.jpeg</t>
  </si>
  <si>
    <t>https://www.airbnb.com/users/show/512093605</t>
  </si>
  <si>
    <t>["Toaster", "Outdoor dining area", "TV", "Washer", "Long term stays allowed", "Pool", "Free parking on premises", "Exercise equipment", "Iron", "Coffee", "Safe", "Smoke alarm", "Cooking basics", "Essentials", "Elevator", "Wifi", "BBQ grill", "Gym in building", "Free dryer \u2013 In unit", "Kitchen", "Microwave", "Fire pit", "Air conditioning", "Hot tub", "Beach access", "Wine glasses"]</t>
  </si>
  <si>
    <t>https://www.airbnb.com/rooms/950876059581419145</t>
  </si>
  <si>
    <t>This special place is close to everything. FTL Airport, Buses and train station, Restaurantâ€™s , shopping center, turnpikes, fairy, cruises, Job Fair. ectâ€¦ All you have to do is make sure that you are in the right ZIP Code. Welcome to Fort Lauderdale.</t>
  </si>
  <si>
    <t>https://a0.muscache.com/pictures/hosting/Hosting-950876059581419145/original/5bb58d2c-8e53-40e4-b86a-93e84fdc70ea.jpeg</t>
  </si>
  <si>
    <t>["Toaster", "Dedicated workspace", "Heating", "Outdoor dining area", "Washer", "Coffee maker", "Free parking on premises", "Lock on bedroom door", "Iron", "Oven", "Room-darkening shades", "Refrigerator", "Private backyard \u2013 Fully fenced", "Security cameras on property", "Cooking basics", "Essentials", "Clothing storage: closet", "Fast wifi \u2013 229 Mbps", "Cleaning products", "Hot water", "Electric stove", "Body soap", "First aid kit", "Kitchen", "Microwave", "Private BBQ grill: gas", "Air conditioning", "Beach access", "Hair dryer", "Hangers", "Dishes and silverware", "Wine glasses"]</t>
  </si>
  <si>
    <t>https://www.airbnb.com/rooms/954307823639363790</t>
  </si>
  <si>
    <t>https://a0.muscache.com/pictures/prohost-api/Hosting-954307823639363790/original/0c53d53e-1732-4335-a81d-d91a7ac24a70.jpeg</t>
  </si>
  <si>
    <t>https://www.airbnb.com/rooms/954315721348013469</t>
  </si>
  <si>
    <t>Hotel in Fort Lauderdale Â· â˜…New Â· 3 bedrooms Â· 6 beds Â· 3 baths</t>
  </si>
  <si>
    <t>https://a0.muscache.com/pictures/prohost-api/Hosting-954315721348013469/original/d0359205-2647-4b71-aeb2-b7eb59a27879.jpeg</t>
  </si>
  <si>
    <t>https://www.airbnb.com/rooms/950912112936469426</t>
  </si>
  <si>
    <t>Kick back and relax in this calm, stylish space fully furnished with your own private bathroom,  private entrance and large closet. The property comes with fully equipped kitchen to share, game room,  in unit laundry and bbq grill and patio seating area.</t>
  </si>
  <si>
    <t>https://a0.muscache.com/pictures/hosting/Hosting-950912112936469426/original/2b202691-84b9-4bc3-836f-e70e936153a9.jpeg</t>
  </si>
  <si>
    <t>["Cooking basics", "Free parking on premises", "Lock on bedroom door", "Air conditioning", "Dedicated workspace", "Wifi", "Outdoor dining area", "TV", "Hair dryer", "Carbon monoxide alarm", "BBQ grill", "Washer", "Fire extinguisher", "First aid kit", "Smoke alarm", "Kitchen", "Security cameras on property", "Pool table"]</t>
  </si>
  <si>
    <t>https://www.airbnb.com/rooms/954316455372454778</t>
  </si>
  <si>
    <t>https://a0.muscache.com/pictures/prohost-api/Hosting-954316455372454778/original/9e6c4cfc-6186-4c40-9cef-c6262a2dfc1f.jpeg</t>
  </si>
  <si>
    <t>https://www.airbnb.com/rooms/951004265864196021</t>
  </si>
  <si>
    <t>Rental unit in Hollywood Â· â˜…New Â· 3 bedrooms Â· 5 beds Â· 2 baths</t>
  </si>
  <si>
    <t>https://a0.muscache.com/pictures/prohost-api/Hosting-951004265864196021/original/46d1a6a5-905a-4c17-adaf-31ae6415e8af.jpeg</t>
  </si>
  <si>
    <t>https://www.airbnb.com/rooms/954320430335816036</t>
  </si>
  <si>
    <t>Hotel in Fort Lauderdale Â· â˜…New Â· 4 bedrooms Â· 8 beds Â· 4 baths</t>
  </si>
  <si>
    <t>https://a0.muscache.com/pictures/prohost-api/Hosting-954320430335816036/original/40503cd7-889a-4abe-9c52-0474f3f09ba4.jpeg</t>
  </si>
  <si>
    <t>https://www.airbnb.com/rooms/954321061300058011</t>
  </si>
  <si>
    <t>https://a0.muscache.com/pictures/prohost-api/Hosting-954321061300058011/original/090a1154-e623-4de7-8ff0-c0fc2a3532d7.jpeg</t>
  </si>
  <si>
    <t>https://www.airbnb.com/rooms/951010801540186515</t>
  </si>
  <si>
    <t>["Free driveway parking on premises", "Toaster", "Dedicated workspace", "Hot water kettle", "Outdoor dining area", "Dishwasher", "Long term stays allowed", "Private hot tub - available all year, open 24 hours", "Children\u2019s dinnerware", "Baby safety gates", "Bathtub", "Crib - always at the listing", "Iron", "Beach essentials", "Central air conditioning", "Private entrance", "Fire extinguisher", "Central heating", "Smoke alarm", "Mosquito net", "Room-darkening shades", "Refrigerator", "Private backyard \u2013 Fully fenced", "Security cameras on property", "Cooking basics", "Essentials", "Folding or convertible high chair - always at the listing", "Free washer \u2013 In unit", "Wifi", "65\" TV", "Carbon monoxide alarm", "Baking sheet", "Single oven", "Extra pillows and blankets", "Cleaning products", "Hot water", "Electric stove", "Dining table", "Body soap", "Board games", "Free dryer \u2013 In unit", "First aid kit", "Kitchen", "Barbecue utensils", "Public or shared beach access", "Shampoo", "Microwave", "Private BBQ grill: gas", "Coffee maker: drip coffee maker, french press, Keurig coffee machine", "Single level home", "Outdoor furniture", "Bed linens", "Clothing storage: walk-in closet", "Freezer", "Hair dryer", "Hangers", "Outlet covers", "Dishes and silverware", "Children\u2019s books and toys for ages 0-2 years old and 2-5 years old", "Wine glasses"]</t>
  </si>
  <si>
    <t>https://www.airbnb.com/rooms/954336823019716994</t>
  </si>
  <si>
    <t>Welcome to our charming Dania Beach Airbnb home! Located in the heart of this vibrant coastal community, our three-bedroom, two-bathroom house is your perfect vacation haven.&lt;br /&gt;Our home is ideally situated, offering easy access to an array of restaurants, stores, and the breathtaking Dania Beach. If you're jetting in, Fort Lauderdale Airport is just a short drive away, making your journey a breeze. Plus, Memorial Regional Hospital is close by for peace of mind.&lt;br /&gt;&lt;br /&gt;&lt;b&gt;The space&lt;/b&gt;&lt;br /&gt;The home consists of a large living room, full of comfortable furniture that allows for entertainment and conversation. The full kitchen is fully equipped with pans, cutlery, dishes, cups, a stovetop oven, a microwave, a coffee machine and a refrigerator. There are a total of three rooms, which are all furnished with queen beds and have closets. The master bedroom consists of a walk-in closet and its own private bathroom.&lt;br /&gt;&lt;br /&gt;&lt;b&gt;Guest access&lt;/b&gt;&lt;br /&gt;Guests do not have access to the gar</t>
  </si>
  <si>
    <t>The property is located at the heart of Dania Beach. It is a quick 5 minutes away from Dania Pointe, a plaza full of stores, restaurants, and recreational areas. The house is also conveniently 10 minutes away from the beach, Fort Lauderdale-Hollywood International Airport, and Memorial Regional Hospital. The location offers an opportunity to explore the rest of South Florida as it is less than 5 minutes away from I-95.</t>
  </si>
  <si>
    <t>https://a0.muscache.com/pictures/airflow/Hosting-954336823019716994/original/57530f5f-8738-4404-881f-e5b491b113f1.jpg</t>
  </si>
  <si>
    <t>https://www.airbnb.com/users/show/530887000</t>
  </si>
  <si>
    <t>https://a0.muscache.com/im/pictures/user/User-530887000/original/7190054d-d022-4876-8ddf-681441b5c98d.jpeg?aki_policy=profile_small</t>
  </si>
  <si>
    <t>https://a0.muscache.com/im/pictures/user/User-530887000/original/7190054d-d022-4876-8ddf-681441b5c98d.jpeg?aki_policy=profile_x_medium</t>
  </si>
  <si>
    <t>["Washer", "Bathtub", "Lockbox", "Clothing storage: walk-in closet and closet", "Free parking on premises", "Iron", "Oven", "Coffee", "32\" HDTV with Amazon Prime Video, Apple TV, Disney+, HBO Max, Hulu, Netflix, Roku", "Smoke alarm", "Room-darkening shades", "Refrigerator", "Security cameras on property", "Cooking basics", "Essentials", "Wifi", "Coffee maker: espresso machine", "Self check-in", "Extra pillows and blankets", "Hot water", "Dining table", "Body soap", "First aid kit", "Kitchen", "Dryer", "Microwave", "Air conditioning", "Hot tub", "Bed linens", "Freezer", "Hair dryer", "Hangers", "Dishes and silverware", "Wine glasses"]</t>
  </si>
  <si>
    <t>https://www.airbnb.com/rooms/956571109193846184</t>
  </si>
  <si>
    <t>Home in Fort Lauderdale Â· â˜…New Â· 1 bedroom Â· 3 beds Â· 1 shared bath</t>
  </si>
  <si>
    <t>https://a0.muscache.com/pictures/32eea6eb-e077-48cb-8eb3-42bd9e3231ad.jpg</t>
  </si>
  <si>
    <t>https://www.airbnb.com/users/show/134575224</t>
  </si>
  <si>
    <t>Louisus</t>
  </si>
  <si>
    <t>Thank you for taking the time to check out my page. This is an unbeatable location ,beautiful beach of Fort Lauderdale is 4 miles away . I will make sure that during your stay you get any assistance you may need . I am able to communicate in English and French and little Spanish . Please feel free to contact me anytime if you have any question. Looking forward to hear from you.</t>
  </si>
  <si>
    <t>https://a0.muscache.com/im/pictures/user/b0da45aa-3d01-45e9-bb2a-4e7632eadf27.jpg?aki_policy=profile_small</t>
  </si>
  <si>
    <t>https://a0.muscache.com/im/pictures/user/b0da45aa-3d01-45e9-bb2a-4e7632eadf27.jpg?aki_policy=profile_x_medium</t>
  </si>
  <si>
    <t>["TV", "Dishwasher", "Long term stays allowed", "Coffee maker", "Bathtub", "Free parking on premises", "Lock on bedroom door", "Iron", "Oven", "Cleaning available during stay", "Central heating", "Smoke alarm", "Room-darkening shades", "Refrigerator", "Luggage dropoff allowed", "Security cameras on property", "Cooking basics", "Essentials", "Wifi", "Carbon monoxide alarm", "Extra pillows and blankets", "Hot water", "Electric stove", "Dining table", "Body soap", "First aid kit", "Kitchen", "Microwave", "Air conditioning", "Ethernet connection", "Bed linens", "Freezer", "Hair dryer", "Hangers", "Dishes and silverware"]</t>
  </si>
  <si>
    <t>https://www.airbnb.com/rooms/954354896137923282</t>
  </si>
  <si>
    <t>Come visit for a week. Property is  just under 9 minutes walk from Young Circle with many restaurants &amp; events at Arts Park, Approx 2 miles to Hollywood beach. Easy getting around in Hollywood. Leave your car at home and jump on the electric shuttle service called "Sun Shuttle" by Circuit.  Pick up on demand Ride Circuit App, wave down the closest fleet driver or head to a shuttle stop within the service area and more. 15 minute uber ride or on route with #1 Bus to/from FLL Airport.&lt;br /&gt;&lt;br /&gt;&lt;b&gt;The space&lt;/b&gt;&lt;br /&gt;Private entrance with Parking just outside your entry door. Open floor plan with kitchen, living and dinning area. Kitchen has most utensils need for cooking. Huge Sliding door opens to the gated courtyard  shared by other guest. Washer/Dryer located in courtyard around the right side of the building. Trash/Recycle Bins located outside the gated area to the rear of the building.&lt;br /&gt;Owner lives on premises &amp; active gardener in the private courtyard area.&lt;br /&gt;&lt;br /&gt;&lt;b&gt;Guest</t>
  </si>
  <si>
    <t>Young Circle</t>
  </si>
  <si>
    <t>https://a0.muscache.com/pictures/miso/Hosting-954354896137923282/original/759009c2-71ec-48db-9420-4a8b1ff65f58.jpeg</t>
  </si>
  <si>
    <t>https://www.airbnb.com/users/show/119819268</t>
  </si>
  <si>
    <t>Vernon</t>
  </si>
  <si>
    <t>Resident of Boston MA. USA_x000D_
Enjoy traveling and meeting new people. _x000D_
Appreciate the simple things in life. _x000D_
Love Global travel with my adult children and my friends.</t>
  </si>
  <si>
    <t>https://a0.muscache.com/im/pictures/user/444b0caf-2e69-4c31-b2b1-c6114cb8729d.jpg?aki_policy=profile_small</t>
  </si>
  <si>
    <t>https://a0.muscache.com/im/pictures/user/444b0caf-2e69-4c31-b2b1-c6114cb8729d.jpg?aki_policy=profile_x_medium</t>
  </si>
  <si>
    <t>["Free parking on premises", "Air conditioning", "Dedicated workspace", "Wifi", "Backyard", "TV", "Carbon monoxide alarm", "Self check-in", "Washer", "Dishes and silverware", "Fire extinguisher", "Smoke alarm", "Kitchen", "Refrigerator", "Lockbox", "Security cameras on property"]</t>
  </si>
  <si>
    <t>https://www.airbnb.com/rooms/956597576786595382</t>
  </si>
  <si>
    <t>Come enjoy your cozy space in this newly renovated apartment. Full kitchen , dinning and living area. King bedroom with oversized closet and new bathroom. Extra queen bed in living room in addition to leather couch. Super close to highway and 5 min to Ft. Lauderdale night life. This apartment has everything you need for a long or short stay.</t>
  </si>
  <si>
    <t>https://a0.muscache.com/pictures/hosting/Hosting-956597576786595382/original/db9bc82d-d8c1-4b3f-a573-f5da1e2d4eae.jpeg</t>
  </si>
  <si>
    <t>https://www.airbnb.com/rooms/954358688806621589</t>
  </si>
  <si>
    <t>Home in Hollywood Â· â˜…New Â· 1 bedroom Â· 2 beds Â· 2 baths</t>
  </si>
  <si>
    <t>Welcome to this Dreamy &amp; Luxurious Airbnb on the beach, where sun, sand &amp; style come together to create a dreamy, vacation haven! Situated in an unbeatable location, right on the shoreline of famous Hollywood Broadwalk, just a short distance to an awesome cafÃ©, or restaurant so close!  Upstairs,You'll wake up to soothing Ocean Waves &amp; breathtaking views. Step inside this chic &amp; spacious retreat, coastal charm, unwind, in the sunlight at this well appointed Beach House.&lt;br /&gt; Enjoy The Beach life*</t>
  </si>
  <si>
    <t>https://a0.muscache.com/pictures/miso/Hosting-954358688806621589/original/917f35eb-38c8-49c1-aaf2-74e3abdfe9d1.jpeg</t>
  </si>
  <si>
    <t>https://www.airbnb.com/users/show/276085206</t>
  </si>
  <si>
    <t>Hello, I am a fun, highly motivated entrepreneur and I love â¤ï¸ to travel as well. Crazy about my family. Youâ€™ll never guess how many grandkids I have. Itâ€™s a blessing. ï¿¼ I love going from gowns to cowboy boots thatâ€™s why I have decided to expand my homes from city to country. We live in a beautiful world and I love sharing all of my homes with my guest cheers to life Rachel</t>
  </si>
  <si>
    <t>https://a0.muscache.com/im/pictures/user/User-276085206/original/9f9d1986-a2e6-4d9a-b974-cc0e8321b97f.jpeg?aki_policy=profile_small</t>
  </si>
  <si>
    <t>https://a0.muscache.com/im/pictures/user/User-276085206/original/9f9d1986-a2e6-4d9a-b974-cc0e8321b97f.jpeg?aki_policy=profile_x_medium</t>
  </si>
  <si>
    <t>["Free parking on premises", "Air conditioning", "Dedicated workspace", "Wifi", "Pets allowed", "TV", "Beach access", "Carbon monoxide alarm", "Washer", "Fire extinguisher", "First aid kit", "Smoke alarm", "Kitchen", "Security cameras on property"]</t>
  </si>
  <si>
    <t>https://www.airbnb.com/rooms/956683432268122696</t>
  </si>
  <si>
    <t xml:space="preserve">Soak in the Floridian lifestyle while staying at this 1-bedroom, 1-bath vacation studio in Pompano Beach! Just a half block from the sandy beaches of Pompano, this cozy apartment is perfect for a family looking to enjoy the best of what the Sunshine State has to offer. When youâ€™re not lounging on the white-sand shores, this property offers a refreshing pool and comfy lounge chairs to get your fix of relaxation. When evening falls, spend the night exploring Fort Lauderdale!&lt;br /&gt;&lt;br /&gt;&lt;b&gt;The space&lt;/b&gt;&lt;br /&gt;Bedroom: Queen Bed | Living Room: Sleeper Sofa&lt;br /&gt;&lt;br /&gt;KITCHENETTE: Well-equipped, drip coffee maker, toaster, dishware &amp; flatware, spices&lt;br /&gt;INDOOR LIVING: Flat-screen TVs, dining table, ceiling fans&lt;br /&gt;GENERAL: Towels, linens, complimentary toiletries, central air conditioning &amp; heat, keyless entry, heated pool&lt;br /&gt;FAQ: Grab rail in shower, 2 exterior steps required for access, 3 exterior security cameras (facing entrances, pool &amp; yard)&lt;br /&gt;PARKING: Driveway (1 vehicle)&lt;br </t>
  </si>
  <si>
    <t>https://a0.muscache.com/pictures/prohost-api/Hosting-956683432268122696/original/355abaa1-27a9-454d-b21e-0bf0d73b7cad.jpeg</t>
  </si>
  <si>
    <t>["Cooking basics", "Essentials", "Air conditioning", "Bed linens", "Wifi", "Backyard", "Smart lock", "Hair dryer", "Self check-in", "TV with standard cable", "Fire extinguisher", "Coffee maker", "Ceiling fan", "Pool", "Smoke alarm", "Kitchen", "Refrigerator", "Microwave"]</t>
  </si>
  <si>
    <t>https://www.airbnb.com/rooms/956721938909104211</t>
  </si>
  <si>
    <t>Come enjoy this brand new tropical hideaway retreat and your private king suite surrounded by a zen garden featuring a huge tiki gazebo, murals, giant chess, mini golf, firepit, BBQ grills, and lounging &amp; dining areas.&lt;br /&gt;&lt;br /&gt;Conveniently located by The Easton Rooftop Pool &amp; Lounge which is open to the public.&lt;br /&gt;&lt;br /&gt;Nestled in the heart of vibrant Flagler Village in close proximity of many cafes, restaurants &amp; lounges with picturesque Las Olas Riverwalk leading to one of the most iconic beaches in the US!â˜€ï¸&lt;br /&gt;&lt;br /&gt;&lt;b&gt;The space&lt;/b&gt;&lt;br /&gt;Come be one of the first to enjoy this brand new immaculate private tropical retreat in the middle of Fort Lauderdaleâ€™s central hub right across from Holiday Park, Parker Playhouse, and the new FTL War Memorial Arena.&lt;br /&gt;&lt;br /&gt;Escape into your own slice of paradise, a secluded private estate nestled in Fort Lauderdale and experience a luxurious hidden oasis in the heart of the city. Discover our exceptional hospitality, breathtaking vibes,</t>
  </si>
  <si>
    <t>Upscale neighborhood nestled in the heart of Fort Lauderdale's urban core, where community, arts, and culture come alive in the ever vibrant Flagler Village district.&lt;br /&gt;&lt;br /&gt;The property offers tremendous walkability to downtown's main attractions, a never ending abundance of things to see, do, and try just steps away. To top it off with a multitude of world class restaurants and eateries, not mention sunny Las Olas beach just minutes away.ðŸ–ï¸</t>
  </si>
  <si>
    <t>https://a0.muscache.com/pictures/miso/Hosting-956721938909104211/original/759a7734-b50f-442f-ae25-c4da19040738.jpeg</t>
  </si>
  <si>
    <t>["Sun loungers", "Toaster", "Dedicated workspace", "Hot water kettle", "Free washer \u2013 In building", "Backyard", "Outdoor dining area", "Bikes", "Hammock", "Long term stays allowed", "Drying rack for clothing", "Books and reading material", "Conditioner", "Ceiling fan", "Stove", "Pets allowed", "Free parking on premises", "Iron", "Pack \u2019n play/Travel crib - available upon request", "Portable fans", "Beach essentials", "Smart lock", "Shared BBQ grill: gas", "AC - split type ductless system", "Coffee", "Private entrance", "Courtyard view", "Fire extinguisher", "Smoke alarm", "Room-darkening shades", "Blender", "Refrigerator", "Clothing storage: closet and dresser", "Security cameras on property", "Luggage dropoff allowed", "Cooking basics", "Essentials", "Standalone high chair - available upon request", "Garden view", "Wifi", "Carbon monoxide alarm", "Self check-in", "Extra pillows and blankets", "Cleaning products", "Hot water", "55\" HDTV with Apple TV, Disney+, Fire TV, HBO Max, Hulu, Netflix, standard cable", "Dining table", "Body soap", "Board games", "First aid kit", "Kitchen", "Free dryer \u2013 In building", "Barbecue utensils", "Shampoo", "Microwave", "Single level home", "Fire pit", "Outdoor furniture", "Bed linens", "Children\u2019s books and toys", "Freezer", "Heating - split type ductless system", "Shower gel", "Beach access", "Hair dryer", "Hangers", "Patio or balcony", "Dishes and silverware", "Coffee maker: Keurig coffee machine", "Stainless steel single oven", "Wine glasses", "Resort access"]</t>
  </si>
  <si>
    <t>https://www.airbnb.com/rooms/954381420135084594</t>
  </si>
  <si>
    <t>Recently renovated, located just steps away from the world-famous Las Olas Boulevard &amp; downtown Ft Lauderdale, easy access to amazing restaurants, shopping, museums, night life, close to the beaches, only 3 miles away from the airport, minutes away from Wilton Manors and Galleria Mall..&lt;br /&gt;&lt;br /&gt;&lt;b&gt;The space&lt;/b&gt;&lt;br /&gt;Located in Victoria Park, a safe, high-end neighborhood, best place to be situated when vacationing in Ft L, near beach, fun, the best shopping, dining and night life Fort Lauderdale has to offer. The studio offers, a swimming pool, private parking, ductless AC and a grill. new comfy mattresses, pillows, fresh linens, towels, a queen bed and a queen sofa bed, organic body wash, conditioner and shampoo. Everything is of high quality. Smart HDTV with basic cable and apps that come with the TVâ€™s such as Netflix, Prime Roku, etcâ€¦ Wireless internet with work desk, washer &amp; dryer, private parking. has a full kitchen with quartz counter tops, all stainless-steel appliances, bra</t>
  </si>
  <si>
    <t>Located a centrally located upscale neighborhood that is steps away from las Olas blvd, downtown,, N FED HWY, Flagler village and holiday park.</t>
  </si>
  <si>
    <t>https://a0.muscache.com/pictures/miso/Hosting-954381420135084594/original/11ea424f-0cd9-43cd-9d41-40566760113f.jpeg</t>
  </si>
  <si>
    <t>["Pack \u2019n play/Travel crib", "Dedicated workspace", "Backyard", "Heating", "Outdoor dining area", "TV", "Washer", "Long term stays allowed", "Coffee maker", "Shared pool", "Free parking on premises", "Exercise equipment", "Iron", "Fire extinguisher", "Smoke alarm", "Refrigerator", "Luggage dropoff allowed", "Security cameras on property", "Essentials", "City skyline view", "Keypad", "Wifi", "Carbon monoxide alarm", "Self check-in", "BBQ grill", "Hot water", "First aid kit", "Kitchen", "Dryer", "Ping pong table", "Shampoo", "Air conditioning", "Children\u2019s books and toys", "Beach access", "Hair dryer", "Hangers", "Dishes and silverware"]</t>
  </si>
  <si>
    <t>https://www.airbnb.com/rooms/956752429841119775</t>
  </si>
  <si>
    <t>Home in Davie Â· â˜…5.0 Â· 1 bedroom Â· 1 bed Â· 1 bath</t>
  </si>
  <si>
    <t>UrbanizaciÃ³n privada, muy segura, la habitaciÃ³n tiene Aire acondicionado, microondas, nevera, entrada independiente, estacionamiento, baÃ±o independiente Internet veloz, mesas portables para comer y trabajar, estÃ¡ ubicada justo en el centro del sur de la florida a 18 min del Aeropuerto y 10 min del Hard Rock hotel casino Guitar&lt;br /&gt;&lt;br /&gt;&lt;b&gt;The space&lt;/b&gt;&lt;br /&gt;La habitaciÃ³n tiene Aire acondicionado, microondas, nevera, entrada independiente, baÃ±o independiente Internet veloz, mesas portables para comer y trabajar, estÃ¡ ubicada justo en el centro del sur de la florida a 18 min del Aeropuerto y 10 min del Hard Rock hotel casino Guitar&lt;br /&gt;&lt;br /&gt;&lt;b&gt;Guest access&lt;/b&gt;&lt;br /&gt;Entrada independiente, estacionamiento, baÃ±o independiente Internet veloz, mesas portables para comer y trabajar, estÃ¡ ubicada justo en el centro del sur de la florida a 18 min del Aeropuerto y 10 min del Hard Rock hotel casino Guitar</t>
  </si>
  <si>
    <t>UrbanizaciÃ³n privada, muy segura, la habitaciÃ³n tiene Aire acondicionado, microondas, nevera, entrada independiente, baÃ±o independiente Internet veloz, mesas portables para comer y trabajar, estÃ¡ ubicada justo en el centro del sur de la florida a 18 min del Aeropuerto y 10 min del Hard Rock hotel casino Guitar</t>
  </si>
  <si>
    <t>https://a0.muscache.com/pictures/3c3064ad-63ee-4aa2-98cb-b2c9e6024a03.jpg</t>
  </si>
  <si>
    <t>https://www.airbnb.com/users/show/531511457</t>
  </si>
  <si>
    <t>soy muy amable y me gusta tener muchos amigos de todo el mundo . TambiÃ©n siempre estoy al pendiente de mis huÃ©spedes para ofrecer una excelente estadÃ­a .</t>
  </si>
  <si>
    <t>https://a0.muscache.com/im/pictures/user/User-531511457/original/16649c8d-f96e-435a-8ea4-549a367d23ca.jpeg?aki_policy=profile_small</t>
  </si>
  <si>
    <t>https://a0.muscache.com/im/pictures/user/User-531511457/original/16649c8d-f96e-435a-8ea4-549a367d23ca.jpeg?aki_policy=profile_x_medium</t>
  </si>
  <si>
    <t>["Paid dryer \u2013 In building", "Dedicated workspace", "Heating", "TV", "Shared hot tub - available all year", "Drying rack for clothing", "Pocket wifi", "Building staff", "Free parking on premises", "Iron", "Portable fans", "Vo5 conditioner", "Fire extinguisher", "Fast wifi \u2013 218 Mbps", "Vo5 shampoo", "Smoke alarm", "Room-darkening shades", "Security cameras on property", "Essentials", "Clothing storage: closet", "Self check-in", "Extra pillows and blankets", "Cleaning products", "Hot water", "Dove body soap", "Paid washer \u2013 In unit", "First aid kit", "Air conditioning", "Bed linens", "Shower gel", "Hair dryer", "Hangers", "Dishes and silverware"]</t>
  </si>
  <si>
    <t>https://www.airbnb.com/rooms/956775516549573326</t>
  </si>
  <si>
    <t>Home in Dania Beach Â· â˜…New Â· 1 bedroom Â· 1 bed Â· 1 bath</t>
  </si>
  <si>
    <t>https://a0.muscache.com/pictures/b534e97f-3c5f-404e-90da-46bd4c4ce10c.jpg</t>
  </si>
  <si>
    <t>["Dedicated workspace", "TV", "Washer", "Long term stays allowed", "Coffee maker", "Building staff", "Free parking on premises", "Lock on bedroom door", "Iron", "Safe", "Luggage dropoff allowed", "Cooking basics", "Essentials", "Wifi", "Self check-in", "Extra pillows and blankets", "Dining table", "Body soap", "Kitchen", "Dryer", "Single level home", "Air conditioning", "Hangers", "Private living room"]</t>
  </si>
  <si>
    <t>https://www.airbnb.com/rooms/954386737452548325</t>
  </si>
  <si>
    <t>Home in Hallandale Beach Â· â˜…New Â· 2 bedrooms Â· 3 beds Â· 1 bath</t>
  </si>
  <si>
    <t>Kick back and relax in this calm, stylish 2-bed, 1-bath house. Coastal vibes, polished concrete floors, new kitchen with stainless appliances, Nespresso. Enjoy the huge backyard with games, grill, and lounge. Just 5 mins from the beach and top restaurants. Your perfect Miami getaway!&lt;br /&gt;&lt;br /&gt;&lt;b&gt;The space&lt;/b&gt;&lt;br /&gt;ðŸŒ´ Experience the vibrant Miami lifestyle in our charming 2-bedroom, 1-bath haven that comfortably sleeps 5. Bask in the bright, sun-drenched interiors that exude a refreshing coastal beachy vibe. Step onto polished concrete floors that not only dazzle but keep the space cool and inviting.&lt;br /&gt;&lt;br /&gt;ðŸ½ï¸ Prepare culinary delights in the state-of-the-art kitchen, equipped with brand new stainless steel appliances that cater to your every culinary whim. Savor your morning brew with the included Nespresso machine, ensuring you start your days energized and ready to explore.&lt;br /&gt;&lt;br /&gt;ðŸŒ³ Embrace the outdoor paradise that awaits you in the expansive backyard. Play games, share lau</t>
  </si>
  <si>
    <t>ðŸ–ï¸ Just a short 5-minute drive away, you'll find yourself on the sun-kissed shores of Miami's renowned beaches. Indulge in the sand, surf, and endless waves, and when the day transitions to night, explore the eclectic mix of major restaurants that promise to tantalize your taste buds. Spend your weekends at Gulfstream park and watch the horses races and visit the Hard Rock casino.</t>
  </si>
  <si>
    <t>https://a0.muscache.com/pictures/hosting/Hosting-954386737452548325/original/c43ed606-45ec-4f45-b7d5-fdabc846e4d8.jpeg</t>
  </si>
  <si>
    <t>["Free parking on premises", "Air conditioning", "Keypad", "Wifi", "Outdoor dining area", "TV", "Carbon monoxide alarm", "Self check-in", "BBQ grill", "Washer", "Fire extinguisher", "First aid kit", "Smoke alarm", "Kitchen"]</t>
  </si>
  <si>
    <t>https://www.airbnb.com/rooms/956780956502655402</t>
  </si>
  <si>
    <t>Come rest  in this spacious and serene space.</t>
  </si>
  <si>
    <t>["Dedicated workspace", "TV", "Washer", "Long term stays allowed", "Coffee maker", "Free parking on premises", "Lock on bedroom door", "Iron", "Safe", "Luggage dropoff allowed", "Cooking basics", "Essentials", "Wifi", "Extra pillows and blankets", "Dining table", "Body soap", "Kitchen", "Dryer", "Single level home", "Air conditioning", "Hangers", "Private living room"]</t>
  </si>
  <si>
    <t>https://www.airbnb.com/rooms/956816546398352017</t>
  </si>
  <si>
    <t>Rental unit in Pembroke Pines Â· â˜…New Â· 3 bedrooms Â· 4 beds Â· 2 baths</t>
  </si>
  <si>
    <t>Beautiful Duplex Condo in Gated Community close to I-75, and just 20 mins to the Beach. The property can host up to 8 people with 3 rooms and two full bathrooms.&lt;br /&gt;&lt;br /&gt;Room 1 has a King Bed&lt;br /&gt;Room 2 has a Queen Bed&lt;br /&gt;Room 3 has two Queen Beds.&lt;br /&gt;&lt;br /&gt;Balcony with beautiful view of the Sunrise and BBQ&lt;br /&gt;&lt;br /&gt;Full Kitchen with Refrigerator, Range/Oven,  Coffee Beans Grinder, Breville Juice Extractor, Coffee Maker, Dishwasher, Kitchen Table, etc.&lt;br /&gt;&lt;br /&gt;Access to the Community Pool with Jacuzzi.&lt;br /&gt;&lt;br /&gt;Reserved and Guess Parking</t>
  </si>
  <si>
    <t>Exclusive and man gated community with golf course and beautiful views. Excellent to take walks, ride a bike or just enjoy the views in in the mornings or evenings.</t>
  </si>
  <si>
    <t>https://a0.muscache.com/pictures/miso/Hosting-956816546398352017/original/d86a6af3-0017-45ee-ad20-728cc69cfdd6.jpeg</t>
  </si>
  <si>
    <t>https://www.airbnb.com/users/show/98077475</t>
  </si>
  <si>
    <t>https://a0.muscache.com/im/pictures/user/e33138f7-c5d5-49d2-b694-b27c9617edae.jpg?aki_policy=profile_small</t>
  </si>
  <si>
    <t>https://a0.muscache.com/im/pictures/user/e33138f7-c5d5-49d2-b694-b27c9617edae.jpg?aki_policy=profile_x_medium</t>
  </si>
  <si>
    <t>["High chair", "Free parking on premises", "Air conditioning", "Dedicated workspace", "Wifi", "Lake access", "TV", "BBQ grill", "Washer", "Golf course view", "Lake view", "Pool", "Smoke alarm", "Kitchen", "Security cameras on property"]</t>
  </si>
  <si>
    <t>https://www.airbnb.com/rooms/954389781122061167</t>
  </si>
  <si>
    <t>Serviced apartment in Plantation Â· â˜…New Â· 4 bedrooms Â· 6 beds Â· 2 baths</t>
  </si>
  <si>
    <t>https://a0.muscache.com/pictures/prohost-api/Hosting-954389781122061167/original/83ebaad1-b464-4084-9c2a-c11c49d6b993.png</t>
  </si>
  <si>
    <t>https://www.airbnb.com/rooms/954390043412724624</t>
  </si>
  <si>
    <t>Villa in Fort Lauderdale Â· â˜…New Â· 4 bedrooms Â· 4 beds Â· 4 baths</t>
  </si>
  <si>
    <t>Amazing POINT LOT home in prestigious Coral Ridge neighborhood with over 185 feet of waterfront ( 125' on the intracoastal and 60' of side canal for private dock for your boat). The property is close to fine dining, shopping, the beach, and minutes to the ocean with no fixed bridges. Property features 4 bedroom 4 bath, ranch style home with a pool on pilings. No wake zone directly behind property.</t>
  </si>
  <si>
    <t>https://a0.muscache.com/pictures/miso/Hosting-954390043412724624/original/7a8e6521-a3bd-48c6-aae4-6d9b13d0392e.jpeg</t>
  </si>
  <si>
    <t>["Pack \u2019n play/Travel crib", "Dedicated workspace", "Backyard", "Outdoor dining area", "TV", "Host greets you", "Washer", "Long term stays allowed", "Free parking on premises", "Iron", "Fire extinguisher", "Smoke alarm", "Refrigerator", "High chair", "Essentials", "Wifi", "Private pool", "Carbon monoxide alarm", "BBQ grill", "Hot water", "Kitchen", "Dryer", "Ping pong table", "Shampoo", "Air conditioning", "Waterfront", "Hair dryer", "Hangers", "Lake access"]</t>
  </si>
  <si>
    <t>https://www.airbnb.com/rooms/956825078466671170</t>
  </si>
  <si>
    <t>Home in Hollywood Â· â˜…New Â· 4 bedrooms Â· 8 beds Â· 3 baths</t>
  </si>
  <si>
    <t>Crea recuerdos inolvidables en este alojamiento Ãºnico y familiar. Cerca de playas un alojamiento de lujo y exclusivo, cuenta con piscina , zona al aire libre para parrilla, estacionamiento espacioso, impecable, hermosa decoraciÃ³n, zona tranquila para relajarte, cerca de restaurantes, planea tu escapada con nosotros nuestra hermosa casa cuenta con impecables detalles, no esperes mÃ¡s RESERVA YA!!</t>
  </si>
  <si>
    <t>https://a0.muscache.com/pictures/hosting/Hosting-956825078466671170/original/f7d715b6-d338-4bdc-9238-08f99fa2db9a.jpeg</t>
  </si>
  <si>
    <t>https://www.airbnb.com/users/show/427198848</t>
  </si>
  <si>
    <t>Experience</t>
  </si>
  <si>
    <t>Somos una empresa destinada a brindar servicios de alojamiento y renta de vehÃ­culos para hacer de su experiencia la mÃ¡s cÃ³moda y placentera!</t>
  </si>
  <si>
    <t>https://a0.muscache.com/im/pictures/user/8da0720e-b40b-4ecd-99bb-1b6161f68398.jpg?aki_policy=profile_small</t>
  </si>
  <si>
    <t>https://a0.muscache.com/im/pictures/user/8da0720e-b40b-4ecd-99bb-1b6161f68398.jpg?aki_policy=profile_x_medium</t>
  </si>
  <si>
    <t>["Outdoor shower", "Free parking on premises", "Air conditioning", "Hot tub", "Dedicated workspace", "Wifi", "Pets allowed", "Outdoor dining area", "TV", "Carbon monoxide alarm", "BBQ grill", "Washer", "Fire extinguisher", "First aid kit", "Smoke alarm", "Kitchen", "Pool", "Security cameras on property"]</t>
  </si>
  <si>
    <t>https://www.airbnb.com/rooms/954391995819741076</t>
  </si>
  <si>
    <t>Corner unit in Luxury Condo Hotel&lt;br /&gt;&lt;br /&gt;&lt;b&gt;The space&lt;/b&gt;&lt;br /&gt;2 bedroom 2 bathroom unit located in Hollywood new residential style resort Hyde Beach House. Unit features modern furniture, top of the line appliances, open plan kitchen, living room with dining area, couch tha opens to a double bed, smart TV in each room, washer and dryer, kitchen utensils, coffee maker, toaster and cooking pots. Wi-fi and cable TV&lt;br /&gt;&lt;br /&gt;Guests will use the whole unit and all amenities in the building.&lt;br /&gt;&lt;br /&gt;Guests can enjoy tennis courts, gym, weekend yoga classes, infinity pool on 1st. Floor overlooking the intracoastal, rooftop pool on the 6th floor, jacuzzi, open air movie nights on Saturdays.&lt;br /&gt;&lt;br /&gt;Building offers drinks and food on Pool area on 6th. Floor&lt;br /&gt;&lt;br /&gt;Guests can reach host 10:00 am to 7:00 pm. Any message after hours will be answered the following day&lt;br /&gt;&lt;br /&gt;Condo Hotel is located in vibrant Hollywood Beach. Close to many restaurants, stores and 10 minutes driv</t>
  </si>
  <si>
    <t>https://a0.muscache.com/pictures/prohost-api/Hosting-954391995819741076/original/a3e4f4bf-1e45-4f29-8cea-afd2a06e1b94.jpeg</t>
  </si>
  <si>
    <t>["Dedicated workspace", "TV", "Dishwasher", "Washer", "Long term stays allowed", "Coffee maker", "Pool", "Building staff", "Iron", "Oven", "Safe", "Smoke alarm", "Refrigerator", "Luggage dropoff allowed", "Cooking basics", "Essentials", "Wifi", "Self check-in", "Hot water", "Kitchen", "Dryer", "Microwave", "Shampoo", "Air conditioning", "Bed linens", "Waterfront", "Hair dryer", "Hangers"]</t>
  </si>
  <si>
    <t>https://www.airbnb.com/rooms/957072595300695349</t>
  </si>
  <si>
    <t>https://a0.muscache.com/pictures/miso/Hosting-957072595300695349/original/955869de-fe67-4573-b77d-e433245f719e.jpeg</t>
  </si>
  <si>
    <t>https://www.airbnb.com/rooms/954397291604013513</t>
  </si>
  <si>
    <t>Serviced apartment in Plantation Â· â˜…New Â· 8 bedrooms Â· 12 beds Â· 4 baths</t>
  </si>
  <si>
    <t>Find yourself surrounded by prominent hot spots moments from our property's doorstep, including City of Plantation Historical Museum and Secret Woods Nature Center. Explore shopping and dining at The Galleria Mall or visit nearby beaches that are just minutes away from our location like Las Olas Beach and Hollywood Beach. Fort Lauderdale-Hollywood International Airport is only a short drive from us which makes our property conveniently located for all types of traveler!&lt;br /&gt;&lt;br /&gt;&lt;b&gt;The space&lt;/b&gt;&lt;br /&gt;Take in the beautiful views at this modern and stylish property! All units offer a full kitchen and generous amenities like complimentary Wi-Fi, a workspace, and premium movie channels to make your stay comfortable and relaxing. Lounge on the poolside sundeck to relax with your friend or family. You can also use our BBQ facilities to prepare a delicious meal for everyone! Get in a workout at our state-of-the-art fitness center. Whether you're traveling for business or leisure, our pet-fr</t>
  </si>
  <si>
    <t>https://a0.muscache.com/pictures/prohost-api/Hosting-954397291604013513/original/582ed529-a67a-4489-a17c-8d3e0d6862e9.png</t>
  </si>
  <si>
    <t>https://www.airbnb.com/rooms/954398124301752362</t>
  </si>
  <si>
    <t>https://a0.muscache.com/pictures/prohost-api/Hosting-954398124301752362/original/9420579e-6cd8-4f72-90d3-91218bf55587.png</t>
  </si>
  <si>
    <t>https://www.airbnb.com/rooms/957101541840143911</t>
  </si>
  <si>
    <t>Home in Oakland Park Â· â˜…New Â· 3 bedrooms Â· 3 beds Â· 3 baths</t>
  </si>
  <si>
    <t>Escape to our enchanting 3-bedroom waterfront Airbnb home. Bask in stunning water views from the open living area. Fully-equipped kitchen, cozy bedrooms for 6, and outdoor deck perfect for dining. Unwind, recharge, and create cherished memories in this serene retreat. And the manatee makes occasional appearance in the waters near our house.&lt;br /&gt;&lt;br /&gt;&lt;b&gt;Other things to note&lt;/b&gt;&lt;br /&gt;This house has security cameras outside the house in front and at the back of the house.</t>
  </si>
  <si>
    <t>Quiet neighbourhood.</t>
  </si>
  <si>
    <t>https://a0.muscache.com/pictures/hosting/Hosting-957101541840143911/original/f7a65259-fa71-44a2-80e7-03c0bd511dcf.jpeg</t>
  </si>
  <si>
    <t>["Sun loungers", "Toaster", "Dedicated workspace", "Hot water kettle", "Backyard", "Heating", "Laundromat nearby", "TV", "Dishwasher", "Outdoor dining area", "Washer", "Long term stays allowed", "Conditioner", "Stove", "Bathtub", "Free street parking", "Pool table", "Pets allowed", "Free parking on premises", "Iron", "Smart lock", "Oven", "Lake access", "Private entrance", "Coffee", "Fire extinguisher", "Smoke alarm", "Room-darkening shades", "Refrigerator", "Security cameras on property", "Cooking basics", "Essentials", "Wifi", "Carbon monoxide alarm", "Clothing storage", "Baking sheet", "Dining table", "Hot water", "BBQ grill", "Self check-in", "Body soap", "Kitchen", "Dryer", "Barbecue utensils", "Shampoo", "Microwave", "Coffee maker: drip coffee maker", "Single level home", "Air conditioning", "Outdoor furniture", "Bed linens", "Freezer", "Canal view", "Shower gel", "Hair dryer", "Waterfront", "Patio or balcony", "Dishes and silverware", "Wine glasses"]</t>
  </si>
  <si>
    <t>https://www.airbnb.com/rooms/954421337061820783</t>
  </si>
  <si>
    <t>Home in Fort Lauderdale Â· â˜…New Â· 4 bedrooms Â· 4 beds Â· 4 baths</t>
  </si>
  <si>
    <t>Experience the amazing Fort Lauderdale lifestyle in the fanciest neighborhood, Harbor Beach.&lt;br /&gt;Bring your yacht or let us help you get one.&lt;br /&gt;House features an open floor living and dinning rooms, gourmet kitchen, family room, and home office with sitting area.  bbq, spool, 95' ft dock and a small floating dock. A real experience starting at this mansion in the most exclusive area. 10 min. walk to the beach</t>
  </si>
  <si>
    <t>https://a0.muscache.com/pictures/miso/Hosting-954421337061820783/original/d47aa299-1a58-40ec-ab2c-d82a918b3ce1.jpeg</t>
  </si>
  <si>
    <t>["Sun loungers", "Toaster", "Dedicated workspace", "Outdoor dining area", "TV", "Dishwasher", "Stainless steel oven", "Drying rack for clothing", "Books and reading material", "Crib - available upon request", "Conditioner", "Ceiling fan", "Long term stays allowed", "Washer \u2013\u00a0In unit", "Bathtub", "Free street parking", "Private hot tub - available all year", "Free parking on premises", "Iron", "Pack \u2019n play/Travel crib - available upon request", "Beach essentials", "Boat slip", "Central air conditioning", "Bluetooth sound system", "Coffee", "Wolf stainless steel gas stove", "Private entrance", "Private patio or balcony", "Fire extinguisher", "High chair - available upon request", "Smoke alarm", "Room-darkening shades", "Blender", "Refrigerator", "Private backyard \u2013 Fully fenced", "Cooking basics", "Essentials", "Wifi", "Carbon monoxide alarm", "BBQ grill", "Extra pillows and blankets", "Cleaning products", "Hot water", "Dining table", "Body soap", "Free dryer \u2013 In unit", "Kitchen", "Barbecue utensils", "Ping pong table", "Shampoo", "Microwave", "Single level home", "Ethernet connection", "Outdoor furniture", "Bed linens", "Freezer", "Canal view", "Coffee maker: Nespresso", "Hair dryer", "Waterfront", "Hangers", "Beach access", "Dishes and silverware", "Wine glasses", "Private outdoor pool - available all year, open 24 hours, heated, saltwater"]</t>
  </si>
  <si>
    <t>https://www.airbnb.com/rooms/954439058809655232</t>
  </si>
  <si>
    <t>Bring the whole family to this great place with lots of room for fun! This 3 bedroom, 1 sofa bed, 2 bath home has everything you need for a great getaway! 12 min to Dania beach, 10 min from Hollywood Beach , 20 min from downtown Miami, 7 min from Hard Rock Casino, and 10 min from Hard Rock Stadium, this 1150 sq ft, one story home is your familyâ€™s next getaway! With a spacious backyard and central location, you and the whole family will have all the space and comfort to have your best vacation.</t>
  </si>
  <si>
    <t>https://a0.muscache.com/pictures/hosting/Hosting-954439058809655232/original/6dcd14d3-ccb9-4eee-bc5a-21eb07273df0.jpeg</t>
  </si>
  <si>
    <t>https://www.airbnb.com/users/show/474863407</t>
  </si>
  <si>
    <t>Ashburn, VA</t>
  </si>
  <si>
    <t>Hello! I am a mom of 2 wonderful (adult) kids. We bought a second home in Hollywood FL to vacation in and would love to host you and your family.</t>
  </si>
  <si>
    <t>https://a0.muscache.com/im/pictures/user/User-474863407/original/17267a37-8f10-416b-b9df-aa25be6166e3.jpeg?aki_policy=profile_small</t>
  </si>
  <si>
    <t>https://a0.muscache.com/im/pictures/user/User-474863407/original/17267a37-8f10-416b-b9df-aa25be6166e3.jpeg?aki_policy=profile_x_medium</t>
  </si>
  <si>
    <t>["Toaster", "TV", "Conditioner", "Ceiling fan", "Bathtub", "Pets allowed", "Free parking on premises", "Iron", "Oven", "Central air conditioning", "Private patio or balcony", "Fire extinguisher", "Central heating", "Smoke alarm", "Refrigerator", "Private backyard \u2013 Fully fenced", "Cooking basics", "Essentials", "Free washer \u2013 In unit", "Keypad", "Wifi", "Carbon monoxide alarm", "Self check-in", "Dining table", "Cleaning products", "Hot water", "Electric stove", "Body soap", "Free dryer \u2013 In unit", "First aid kit", "Kitchen", "Shampoo", "Microwave", "Coffee maker: drip coffee maker", "Single level home", "Bed linens", "Shower gel", "Hair dryer", "Hangers", "Dishes and silverware"]</t>
  </si>
  <si>
    <t>https://www.airbnb.com/rooms/957109095135792802</t>
  </si>
  <si>
    <t>https://a0.muscache.com/pictures/miso/Hosting-957109095135792802/original/cbbe2272-4b74-4792-9d2e-38306d26d3b1.jpeg</t>
  </si>
  <si>
    <t>https://www.airbnb.com/rooms/954444541305687310</t>
  </si>
  <si>
    <t>https://a0.muscache.com/pictures/23de15ab-a31b-4201-96fc-274a9fbf7d27.jpg</t>
  </si>
  <si>
    <t>["Free parking on premises", "Air conditioning", "Wifi", "TV", "Smoking allowed", "Fire extinguisher", "First aid kit", "Smoke alarm", "Kitchen", "Pets allowed"]</t>
  </si>
  <si>
    <t>https://www.airbnb.com/rooms/957114013688499729</t>
  </si>
  <si>
    <t>Home in Pembroke Pines Â· â˜…New Â· 1 bedroom Â· 1 bed Â· 1 shared bath</t>
  </si>
  <si>
    <t>Keep it simple at this peaceful and good for anyone, especially traveling nurses,  close to Memorial West, Memorial Miramar, Memorial Pembroke, Cleveland Clinic.  Close to shopping, dining, I75, Hard Rock Stadium and Hard Rock Casino.  Kick back and relax.</t>
  </si>
  <si>
    <t>Townhouse, quiet neighborhood, lake is nice area to walk, close to restaurants, shopping, Hard Rock Casino and Hard Rock Stadium, parks.  Ideal place for traveling nurses as the following hospitals are close: Memorial West, Memorial Pembroke &amp; Miramar, Cleveland Clinic, Memorial Regional.</t>
  </si>
  <si>
    <t>https://a0.muscache.com/pictures/miso/Hosting-957114013688499729/original/b86c4e93-a0cb-4ad5-b37f-d0475356be9d.jpeg</t>
  </si>
  <si>
    <t>https://www.airbnb.com/users/show/531591359</t>
  </si>
  <si>
    <t>https://a0.muscache.com/im/pictures/user/9cabb5e1-5b8d-4dfe-a624-c2aabd4312e4.jpg?aki_policy=profile_small</t>
  </si>
  <si>
    <t>https://a0.muscache.com/im/pictures/user/9cabb5e1-5b8d-4dfe-a624-c2aabd4312e4.jpg?aki_policy=profile_x_medium</t>
  </si>
  <si>
    <t>["Toaster", "Hot water kettle", "Backyard", "Laundromat nearby", "TV", "Ceiling fan", "Bathtub", "Free parking on premises", "Lock on bedroom door", "Iron", "Oven", "Central heating", "Smoke alarm", "Refrigerator", "Clothing storage: closet and dresser", "Essentials", "Free washer", "Wifi", "Carbon monoxide alarm", "Extra pillows and blankets", "Cleaning products", "Hot water", "Dining table", "Kitchen", "Barbecue utensils", "Microwave", "Private BBQ grill: gas", "Air conditioning", "Bed linens", "Freezer", "Hangers", "Baking sheet", "Free dryer"]</t>
  </si>
  <si>
    <t>https://www.airbnb.com/rooms/954448903068484586</t>
  </si>
  <si>
    <t>Home in Hollywood Â· â˜…New Â· 1 bedroom Â· 2 beds Â· 1 bath</t>
  </si>
  <si>
    <t xml:space="preserve">Single Family house centrally located, minutes away from Downtown, Hollywood Beach, Gulfstream, FLL, Hard Rock Casino and many bars and restaurants. This is a 1 bed, 1 bathroom House with its private entrance, dedicated parking, fully equipped kitchen, washer &amp; dryer, patio and  lots of natural light in all rooms. The bedroom space is very peaceful and comfortable featuring a memory foam king-size mattress and a 65â€ smart TV. There is central air in the property and a patio area to sunbathe.&lt;br /&gt;&lt;br /&gt;&lt;b&gt;The space&lt;/b&gt;&lt;br /&gt;This modern and cozy getaway will make you feel at home away from your own home. The property is a private single family house so it doesnâ€™t share walls with any other unit which makes it unique for its size and its spaces. The open layout and bright rooms bring amazing vibes to this house. The kitchen area offers new appliances, air-fryer for healthy cooking, Keurig Coffee maker, new cookware and topware. The bedroom is a peaceful zone featuring a king-size memory </t>
  </si>
  <si>
    <t>Quiet neighborhood full of beautiful Black Olive trees along its roads, property located blocks away from Downtown Hollywood entertainment and Gulfstream Village &amp; Casino, award-winning restaurants, bars, shopping and within a short driving distance to the acclaimed Hollywood beach and its broadwalk-less than 2 miles away. Minutes  away from Fort Lauderdale Int. Airport, Hard Rock Casino, Aventura Mall, and many more attractions.</t>
  </si>
  <si>
    <t>https://a0.muscache.com/pictures/miso/Hosting-954448903068484586/original/dc057cdb-29d2-4c29-af34-24e5757f9108.jpeg</t>
  </si>
  <si>
    <t>https://www.airbnb.com/users/show/211536552</t>
  </si>
  <si>
    <t>Karim</t>
  </si>
  <si>
    <t>We are Karim and Carolina and we live in Hollywood, FL. We love to travel and we have been using Airbnb for several years during our trips.
We have learned a lot from our experiences as travelers and we are super happy to share with you our beautiful home built and decorated with love and attention to detail for you to enjoy and have a great time during your stay at our place. Mi casa es tu casa!</t>
  </si>
  <si>
    <t>https://a0.muscache.com/im/pictures/user/User-211536552/original/009b94f3-3369-4b56-9d0d-4a4100df0844.jpeg?aki_policy=profile_small</t>
  </si>
  <si>
    <t>https://a0.muscache.com/im/pictures/user/User-211536552/original/009b94f3-3369-4b56-9d0d-4a4100df0844.jpeg?aki_policy=profile_x_medium</t>
  </si>
  <si>
    <t>["Hot water kettle", "Washer", "Long term stays allowed", "Conditioner", "Stove", "Free street parking", "Free parking on premises", "Iron", "Beach essentials", "Private entrance", "Coffee", "Fire extinguisher", "Central heating", "Smoke alarm", "Room-darkening shades", "Blender", "Refrigerator", "Cooking basics", "Essentials", "Keypad", "Clothing storage: closet", "Wifi", "Private backyard", "Carbon monoxide alarm", "Self check-in", "Single oven", "Extra pillows and blankets", "Cleaning products", "Hot water", "Dining table", "Body soap", "Board games", "Free dryer \u2013 In unit", "First aid kit", "Kitchen", "Shampoo", "Microwave", "Single level home", "Air conditioning", "Outdoor furniture", "Bed linens", "Freezer", "Shower gel", "Hair dryer", "Hangers", "Dishes and silverware", "Coffee maker: Keurig coffee machine", "HDTV with Amazon Prime Video, Netflix", "Wine glasses"]</t>
  </si>
  <si>
    <t>https://www.airbnb.com/rooms/957161160832238330</t>
  </si>
  <si>
    <t>Come enjoy this brand new tropical hideaway retreat and your private king suite surrounded by a zen garden featuring a huge tiki gazebo, murals, giant chess, mini golf, firepit, BBQ grills, and lounging &amp; dining areas.&lt;br /&gt;&lt;br /&gt;Conveniently located by The Easton Rooftop Pool &amp; Lounge which is open to the public.&lt;br /&gt;&lt;br /&gt;Nestled in the heart of vibrant Flagler Village in close proximity of many cafes, restaurants &amp; lounges with picturesque Las Olas Riverwalk leading to one of the most iconic beaches in the US!â˜€ï¸&lt;br /&gt;&lt;br /&gt;&lt;b&gt;The space&lt;/b&gt;&lt;br /&gt;Come be one of the first to enjoy this brand new immaculate private tropical retreat in the middle of Fort Lauderdaleâ€™s central hub right across from Holiday Park, Parker Playhouse, and the new FTL War Memorial Arena!&lt;br /&gt;&lt;br /&gt;Escape into your own slice of paradise, a secluded private estate in nestled in Fort Lauderdale and experience a luxurious hidden oasis in the heart of the city. Discover our exceptional hospitality, breathtaking vib</t>
  </si>
  <si>
    <t>https://a0.muscache.com/pictures/miso/Hosting-957161160832238330/original/844e069e-e7a5-4d03-8a18-1237dd23e049.jpeg</t>
  </si>
  <si>
    <t>["Sun loungers", "Toaster", "Pack \u2019n play/Travel crib", "Dedicated workspace", "Hot water kettle", "Free washer \u2013 In building", "Outdoor dining area", "Bikes", "Hammock", "Long term stays allowed", "Drying rack for clothing", "Books and reading material", "Conditioner", "Pets allowed", "Free parking on premises", "Iron", "Portable fans", "Beach essentials", "AC - split type ductless system", "Coffee", "Kitchenette", "Private entrance", "Window guards", "Courtyard view", "Fire extinguisher", "Mini fridge", "Cleaning available during stay", "Smoke alarm", "Room-darkening shades", "Blender", "Refrigerator", "Luggage dropoff allowed", "Security cameras on property", "Cooking basics", "Essentials", "Standalone high chair - available upon request", "Garden view", "Clothing storage: closet", "Wifi", "Keypad", "Carbon monoxide alarm", "Self check-in", "BBQ grill", "Extra pillows and blankets", "Cleaning products", "Hot water", "Electric stove", "Dining table", "Body soap", "Board games", "First aid kit", "Barbecue utensils", "Free dryer \u2013 In building", "Shared patio or balcony", "Shampoo", "Microwave", "Single level home", "Fire pit", "Outdoor furniture", "Bed linens", "Children\u2019s books and toys", "Freezer", "Heating - split type ductless system", "Shower gel", "Beach access", "Hair dryer", "Shared backyard \u2013 Fully fenced", "Hangers", "Dishes and silverware", "Coffee maker: Keurig coffee machine", "Wine glasses", "55\" HDTV with Amazon Prime Video, Disney+, Fire TV, HBO Max, Hulu, Netflix, standard cable", "Resort access"]</t>
  </si>
  <si>
    <t>https://www.airbnb.com/rooms/954521027711667619</t>
  </si>
  <si>
    <t>20% GOES TO SUPPORT FAMILIES FROM UKRAINE&lt;br /&gt;Welcome to our beautiful recently renovated and tastefully furnished apartment located on the ground floor in a compact and well maintained multifamily property of 5 units. &lt;br /&gt;We have taken great care of this place to provide you with the best possible experience. We have invested lots of hard-earned money and time to do so.&lt;br /&gt;This unit was completely renovated in 2023. All new Kitchen, Bathroom, Mini-split AC systems, tile and laminate flooring and more&lt;br /&gt;&lt;br /&gt;&lt;b&gt;The space&lt;/b&gt;&lt;br /&gt;Our apartment is your home away from home. It is fully equipped with everything you may need to enjoy your stay in South Florida! Short ride to the beach and shopping plazas with stores, cafes and restaurants.&lt;br /&gt;Apartment includes:&lt;br /&gt;*Bedroom with king size bed, closet and 42'' Smart TV with Free Roku,  laminate flooring.&lt;br /&gt;*Bathroom with walk-in shower.&lt;br /&gt;*Kitchen with all appliances and utensils, dining area, sleeper sofa for the 3rd gue</t>
  </si>
  <si>
    <t>https://a0.muscache.com/pictures/0f806d41-1f41-4ddc-b691-4606193a742d.jpg</t>
  </si>
  <si>
    <t>["Hot water kettle", "Backyard", "Heating", "Washer", "Long term stays allowed", "Coffee maker", "Crib - available upon request", "Conditioner", "Stove", "Children\u2019s dinnerware", "Free driveway parking on premises \u2013 1 space", "Baby bath - available upon request", "Pets allowed", "Iron", "Pack \u2019n play/Travel crib - available upon request", "Beach essentials", "AC - split type ductless system", "Coffee", "Private entrance", "Window guards", "Fire extinguisher", "Cleaning available during stay", "Smoke alarm", "Mosquito net", "Room-darkening shades", "Refrigerator", "Luggage dropoff allowed", "Security cameras on property", "Cooking basics", "Essentials", "Keypad", "Wifi", "42\" HDTV with Amazon Prime Video, HBO Max, Hulu, Netflix, Roku", "Shared gym nearby", "Clothing storage", "Self check-in", "Extra pillows and blankets", "Cleaning products", "Hot water", "Body soap", "Kitchen", "Dryer", "Folding or convertible high chair - available upon request", "Shared patio or balcony", "Shampoo", "Microwave", "Single level home", "Outdoor furniture", "Bed linens", "Freezer", "Hair dryer", "Hangers", "Dishes and silverware", "Wine glasses"]</t>
  </si>
  <si>
    <t>https://www.airbnb.com/rooms/954605272475290494</t>
  </si>
  <si>
    <t>Home in Lauderdale-by-the-Sea Â· â˜…New Â· 4 bedrooms Â· 7 beds Â· 4.5 baths</t>
  </si>
  <si>
    <t>Escape to coastal luxury in Lauderdale by the Sea. This stunning 4-bedroom retreat offers a seamless blend of modern elegance and beachside relaxation. Unwind in the sun-drenched living area or whip up culinary delights in the gourmet kitchen. Step outside to your private pool. With the beach just steps away, you can savor the sand and surf at your leisure. Embrace the Lauderdale by the Sea lifestyle with shops, diverse dining, and cultural experiences all around.</t>
  </si>
  <si>
    <t>https://a0.muscache.com/pictures/hosting/Hosting-954605272475290494/original/ab2b19e4-7dbe-490a-8095-2b545e246ecb.jpeg</t>
  </si>
  <si>
    <t>https://www.airbnb.com/users/show/9689568</t>
  </si>
  <si>
    <t>Mathieu</t>
  </si>
  <si>
    <t>Mont-Tremblant, Canada</t>
  </si>
  <si>
    <t>https://a0.muscache.com/im/pictures/user/4b60a7ea-6e05-4d62-aa7d-4f0cb1beee49.jpg?aki_policy=profile_small</t>
  </si>
  <si>
    <t>https://a0.muscache.com/im/pictures/user/4b60a7ea-6e05-4d62-aa7d-4f0cb1beee49.jpg?aki_policy=profile_x_medium</t>
  </si>
  <si>
    <t>["Free parking on premises", "Air conditioning", "Dedicated workspace", "Wifi", "Keypad", "Heating", "Outdoor dining area", "TV", "Hair dryer", "Carbon monoxide alarm", "Self check-in", "BBQ grill", "Washer", "Fire extinguisher", "First aid kit", "Smoke alarm", "Kitchen", "Pool", "Security cameras on property"]</t>
  </si>
  <si>
    <t>https://www.airbnb.com/rooms/957169902650716805</t>
  </si>
  <si>
    <t>Home in Oakland Park Â· â˜…4.0 Â· Studio Â· 1 bed Â· 1 bath</t>
  </si>
  <si>
    <t>Enjoy easy access to everything from this perfectly located home. 10min from the beach. 40 minutes from Miami airport and 15min from Fort Lauderdale location. We are two blocks away from Funky buddha a local brewery.</t>
  </si>
  <si>
    <t>https://a0.muscache.com/pictures/miso/Hosting-957169902650716805/original/f3610779-048a-4f70-bbcd-ee662d38a705.jpeg</t>
  </si>
  <si>
    <t>["Free parking on premises", "Air conditioning", "Wifi", "TV", "Carbon monoxide alarm", "BBQ grill", "Washer", "Fire extinguisher", "First aid kit", "Smoke alarm"]</t>
  </si>
  <si>
    <t>https://www.airbnb.com/rooms/957170142533194006</t>
  </si>
  <si>
    <t>Townhouse in Fort Lauderdale Â· â˜…New Â· 15 bedrooms Â· 25 beds Â· 12.5 baths</t>
  </si>
  <si>
    <t>Up to 50 Guests! 30 Adults/20 Children Max in 5 Identical Brand New Townhomes in Downtown Fort Lauderdale! 3 Bedrooms, 2 1/2 Baths, 1 Car Garage in Each Unit, Interior Features Neutral Tones, Tile In All Living Areas, And Laminate Wood Flooring On The Stairs And Second Floor. Kitchen With Stainless Steel Appliances. Full-Size Washer And Dryer. Private Assigned Parking.&lt;br /&gt;&lt;br /&gt;&lt;b&gt;The space&lt;/b&gt;&lt;br /&gt;Sistrunk Shades Vacation Rental Villas is a small group of 5 identical townhomes in Downtown Fort Lauderdale Florida. Each Townhome Includes 3 Bedrooms, 2.5 Baths and 1 Car Garage for a Total Area of approximately 1,100 Sq Ft Per Unit. The complex includes free private parking as well. The units are walking distance to Downtown Fort Lauderdale and less than 1 block from the Brand new mega project, The Adderley. &lt;br /&gt;&lt;br /&gt;Each Townhome Includes:&lt;br /&gt;1 Master Suite with King Bed &amp; En Suite Full Bath&lt;br /&gt;1 Guest Bedroom with Queen Bed&lt;br /&gt;1 Bunk Bedroom with Full Lower Bunk, Twin Top Bu</t>
  </si>
  <si>
    <t>https://a0.muscache.com/pictures/miso/Hosting-957170142533194006/original/2c7480f6-8fc0-4697-8f96-1a652ccefbc2.jpeg</t>
  </si>
  <si>
    <t>12.5 baths</t>
  </si>
  <si>
    <t>["Toaster", "Dedicated workspace", "Stainless steel electric stove", "TV", "Dishwasher", "Conditioner", "Ceiling fan", "Children\u2019s dinnerware", "Baby safety gates", "Bathtub", "Iron", "Pack \u2019n play/Travel crib - available upon request", "Smart lock", "Central air conditioning", "Private entrance", "Coffee", "Fire extinguisher", "Cleaning available during stay", "Safe", "Central heating", "Smoke alarm", "Refrigerator", "Clothing storage: closet and dresser", "Security cameras on property", "Cooking basics", "Essentials", "Free washer \u2013 In unit", "Wifi", "Game console", "Free driveway parking on premises \u2013 7 spaces", "Carbon monoxide alarm", "Self check-in", "Extra pillows and blankets", "Cleaning products", "Hot water", "Dining table", "Body soap", "Board games", "Free dryer \u2013 In unit", "First aid kit", "Kitchen", "Folding or convertible high chair - available upon request", "Shampoo", "Microwave", "Ethernet connection", "Bed linens", "Freezer", "Shower gel", "Hair dryer", "Hangers", "Dishes and silverware", "Coffee maker: Keurig coffee machine", "Stainless steel single oven", "Baking sheet"]</t>
  </si>
  <si>
    <t>https://www.airbnb.com/rooms/954668095047248066</t>
  </si>
  <si>
    <t>Home in Pembroke Pines Â· â˜…New Â· 7 bedrooms Â· 21 beds Â· 6 baths</t>
  </si>
  <si>
    <t>We welcome you to enjoy everything South Florida has to offer from this large pool home nestled with shade from coconut and mango trees, where you can bbq pool side or get to the beach in 22 minutes, play billiards in the family room while enjoying your favorite show on a 75 inch smart TV. minutes away from Hard Rock Casino or Stadium, Gulf Stream Park, nearby malls and restaurants.&lt;br /&gt;&lt;br /&gt;&lt;b&gt;The space&lt;/b&gt;&lt;br /&gt;Reservation must be made for the accurate number of guests and bedrooms will be opened as follows:&lt;br /&gt;&lt;br /&gt;Up to 10 guests&lt;br /&gt;Bedroom 1: 2 single beds&lt;br /&gt;Bedroom 2: 1 double bed &amp; 1 bunk bed&lt;br /&gt;Bedroom 3: 1 double bed &amp; 1 bunk bed&lt;br /&gt;Bedroom 4: 1 single bed &amp; 1 bunk bed&lt;br /&gt;&lt;br /&gt;Up to 12 guests:&lt;br /&gt;&lt;br /&gt;Bedroom 5: 1 double bed &amp; 1 single bed&lt;br /&gt;&lt;br /&gt;Up to 16 guests:&lt;br /&gt;Bedroom 6: 2 bunk beds&lt;br /&gt;&lt;br /&gt;20+ guests:&lt;br /&gt;Bedroom 7: 2 bunk beds</t>
  </si>
  <si>
    <t>https://a0.muscache.com/pictures/miso/Hosting-954668095047248066/original/b09d67db-702e-4dbc-ab9b-e800c428d839.jpeg</t>
  </si>
  <si>
    <t>https://www.airbnb.com/users/show/486820991</t>
  </si>
  <si>
    <t>["Toaster", "Pack \u2019n play/Travel crib", "Dedicated workspace", "TV", "Dishwasher", "Rice maker", "Washer", "Stainless steel oven", "Long term stays allowed", "Ceiling fan", "Children\u2019s books and toys for ages 0-2 years old, 2-5 years old, 5-10 years old, and 10+ years old", "Bathtub", "Pool table", "Pets allowed", "Free parking on premises", "Iron", "Coffee", "Fire extinguisher", "Central heating", "Smoke alarm", "Room-darkening shades", "Blender", "Refrigerator", "Clothing storage: closet and dresser", "Cooking basics", "Essentials", "Keypad", "Wifi", "Private pool", "Private backyard", "Baking sheet", "Self check-in", "BBQ grill", "Dining table", "Cleaning products", "Hot water", "Electric stove", "Free dryer \u2013 In unit", "First aid kit", "Kitchen", "Barbecue utensils", "Microwave", "Coffee maker: drip coffee maker", "Air conditioning", "Bed linens", "Freezer", "Hair dryer", "Hangers", "Dishes and silverware", "Trash compactor", "Wine glasses"]</t>
  </si>
  <si>
    <t>https://www.airbnb.com/rooms/954988550351945868</t>
  </si>
  <si>
    <t>This listing is being used as a duplicate listing when I need to open up a space that's not cleared calendar. Thank you for your understanding.</t>
  </si>
  <si>
    <t>https://a0.muscache.com/pictures/miso/Hosting-954988550351945868/original/12bd9186-1eb9-43e4-b8ad-457c3dd3079e.jpeg</t>
  </si>
  <si>
    <t>["Free parking on premises", "Lock on bedroom door", "Air conditioning", "Dedicated workspace", "Wifi", "Outdoor dining area", "TV", "BBQ grill", "Washer", "Fire extinguisher", "Pool", "Smoke alarm", "Kitchen", "Security cameras on property"]</t>
  </si>
  <si>
    <t>https://www.airbnb.com/rooms/957179417959477964</t>
  </si>
  <si>
    <t>Condo in Hallandale Beach Â· â˜…New Â· 2 bedrooms Â· 3 beds Â· 2 baths</t>
  </si>
  <si>
    <t>We would like to welcome you to our spacious and modern apartment in the Beachwalk Resort. The place offers everything you might think of and more: bright and stylish condo with breathtaking views, a handful of amenities, such as gym, pool, vending machines, beach ride, etc.  The location couldnâ€™t be better: 13 minutes to the Aventura Mall, steps to Walmart, 9 minutes to Starbucks, 5-minutesâ€™ drive to Ross, and a big variety of restaurants, malls, and stores all around. You name it!&lt;br /&gt;&lt;br /&gt;&lt;b&gt;The space&lt;/b&gt;&lt;br /&gt;Our 2-bedroom/2-bathroom apartment is ready for your comfortable vacation:&lt;br /&gt;&lt;br /&gt;â€¢	King-size bed and TV in the first bedroom;&lt;br /&gt;â€¢	2 double beds, TV, and a working desk in the second bedroom;&lt;br /&gt;â€¢	Sofa bed and TV in the living room;&lt;br /&gt;â€¢	Fully equipped kitchen;&lt;br /&gt;â€¢	Balcony with a spectacular view;&lt;br /&gt;â€¢	Paid valet parking and paid self-parking.&lt;br /&gt;&lt;br /&gt;&lt;b&gt;Guest access&lt;/b&gt;&lt;br /&gt;As our guest, you get access to the following amenities:&lt;br /&gt;&lt;br /&gt;â€¢	Pool;&lt;br /&gt;</t>
  </si>
  <si>
    <t>https://a0.muscache.com/pictures/prohost-api/Hosting-957179417959477964/original/b249ea41-b024-413b-8e2d-663a09cdd0dc.jpeg</t>
  </si>
  <si>
    <t>https://www.airbnb.com/users/show/252566362</t>
  </si>
  <si>
    <t>Short Term Rentals</t>
  </si>
  <si>
    <t>https://a0.muscache.com/im/pictures/user/914994ad-9b8e-4b98-a1b1-3ecd77520a26.jpg?aki_policy=profile_small</t>
  </si>
  <si>
    <t>https://a0.muscache.com/im/pictures/user/914994ad-9b8e-4b98-a1b1-3ecd77520a26.jpg?aki_policy=profile_x_medium</t>
  </si>
  <si>
    <t>["Sun loungers", "Toaster", "Dedicated workspace", "Outdoor dining area", "TV", "Dishwasher", "Bay view", "Washer", "Long term stays allowed", "Drying rack for clothing", "Coffee maker", "Conditioner", "Stove", "Pool", "Building staff", "Gym", "Iron", "Oven", "Private entrance", "Smoke alarm", "Blender", "Refrigerator", "Cooking basics", "Essentials", "Elevator", "City skyline view", "Wifi", "Self check-in", "Clothing storage", "Extra pillows and blankets", "Hot water", "Dining table", "Body soap", "Kitchen", "Dryer", "Shampoo", "Microwave", "Air conditioning", "Bed linens", "Shower gel", "Hangers", "Paid parking on premises"]</t>
  </si>
  <si>
    <t>https://www.airbnb.com/rooms/957193726685549852</t>
  </si>
  <si>
    <t>Oceanfront luxury condo at the W residence. Fully furnished, 2-bedroom/2-bathroom offers floor-to-ceiling ocean, Intracoastal and city views. Modern full-size kitchen with top-of-the-line appliances + washer/dryer. &lt;br /&gt;Resort-style amenities including 2 pools, hot tub, AWAY Spa, fitness center, Living Room bar, Steak 954 and El Vez restaurants by Stephen Starr just an elevator ride away. &lt;br /&gt;Premier location, in front of the beach and within walking distance to restaurants, shops, nightlife and more!&lt;br /&gt;&lt;br /&gt;&lt;b&gt;The space&lt;/b&gt;&lt;br /&gt;- Very spacious unit, with the biggest balcony layout in the building&lt;br /&gt;&lt;br /&gt;-  Access to two different pools, jacuzzi, indoor &amp; outdoor bars &amp; lounge area, spa as well as various sunbathing areas with long chairs &lt;br /&gt;&lt;br /&gt;- Ocean view with the Intracoastal just a 5-minute walk away, including a water taxi stop to get off and discover various Fort Lauderdale destinations without inconveniencing yourself.&lt;br /&gt;&lt;br /&gt;&lt;b&gt;Guest access&lt;/b&gt;&lt;br /&gt;You ca</t>
  </si>
  <si>
    <t>https://a0.muscache.com/pictures/miso/Hosting-957193726685549852/original/8ae16eb4-d84a-4874-aff2-dc6ad2d0be90.jpeg</t>
  </si>
  <si>
    <t>["Sun loungers", "Toaster", "Dedicated workspace", "Hot water kettle", "Heating", "Outdoor dining area", "TV", "Dishwasher", "Washer", "Long term stays allowed", "Conditioner", "Pool", "Bathtub", "Building staff", "Outdoor shower", "Exercise equipment", "Iron", "Paid street parking off premises", "Beach essentials", "Private patio or balcony", "Coffee", "KitchenAid refrigerator", "Fire extinguisher", "Safe", "Smoke alarm", "Room-darkening shades", "Clothing storage: closet and dresser", "Free resort access", "Luggage dropoff allowed", "Cooking basics", "Essentials", "Elevator", "Wifi", "Carbon monoxide alarm", "Baking sheet", "Self check-in", "Extra pillows and blankets", "Cleaning products", "Hot water", "KitchenAid induction stove", "Dining table", "Body soap", "First aid kit", "Kitchen", "Dryer", "Shampoo", "Microwave", "Coffee maker: drip coffee maker", "Fire pit", "Air conditioning", "Outdoor furniture", "Hot tub", "Bed linens", "Freezer", "Shower gel", "Waterfront", "Hair dryer", "Beach access", "Hangers", "Paid parking on premises", "Dishes and silverware", "KitchenAid stainless steel single oven", "Ocean view", "Wine glasses"]</t>
  </si>
  <si>
    <t>https://www.airbnb.com/rooms/954990754737343186</t>
  </si>
  <si>
    <t>Rental unit in Fort Lauderdale Â· â˜…New Â· 2 bedrooms Â· 4 beds Â· 2 baths</t>
  </si>
  <si>
    <t>L'Auberge Du Croissant is a handsome 1920's  Mission style house in the heart of Croissant Park that had seen better days now respectfully rejuvenated. Sundrenched rooms with a muted palette create a calm and restrained interior providing a background for a mix of classic and contemporary furnishings and eclectic art. 5 mins from FLL Airport / Everglades Cruise Port. 5-10 min to downtown, las olas beaches, bars, restaurants &amp; malls. Quick access to major freeways to get you to Miami in 30 mins.&lt;br /&gt;&lt;br /&gt;&lt;b&gt;The space&lt;/b&gt;&lt;br /&gt;L'Auberge Du Croissant is a handsome 1920's  Mission style house in the heart of Croissant Park that had seen better days now respectfully rejuvenated. Sundrenched rooms with a muted palette create a calm and restrained interior providing a background for a mix of classic and contemporary furnishings and eclectic art. The space consists of two individual apartments (Studio &amp; Loft) on the second floor of the building. The Studio has a king size bed, the Loft consi</t>
  </si>
  <si>
    <t>["Toaster", "Dedicated workspace", "Hot water kettle", "Backyard", "Laundromat nearby", "TV", "Dishwasher", "Long term stays allowed", "Drying rack for clothing", "Books and reading material", "Coffee maker", "Conditioner", "Stove", "Bathtub", "Free parking on premises", "Iron", "Portable fans", "Oven", "Private entrance", "Coffee", "Fire extinguisher", "Smoke alarm", "Room-darkening shades", "Blender", "Refrigerator", "Luggage dropoff allowed", "Security cameras on property", "Cooking basics", "Essentials", "Keypad", "Wifi", "Baking sheet", "Clothing storage", "Self check-in", "Extra pillows and blankets", "Cleaning products", "Hot water", "Dining table", "Body soap", "First aid kit", "Kitchen", "Shampoo", "Microwave", "Air conditioning", "Bed linens", "Freezer", "Shower gel", "Hair dryer", "Hangers", "Patio or balcony", "Dishes and silverware", "Wine glasses", "Indoor fireplace"]</t>
  </si>
  <si>
    <t>https://www.airbnb.com/rooms/955037378703087783</t>
  </si>
  <si>
    <t>Beautiful Villa, has almost everything you might want. Jacuzzi, Bikes, Kayak, Fishing poles, weights, washer and dryer, free parking, Wi-Fi, TVâ€¦.House is full of light, great for a vacation.&lt;br /&gt;&lt;br /&gt;There is Pool and steam room. Make it an unforgettable stay.</t>
  </si>
  <si>
    <t>https://a0.muscache.com/pictures/hosting/Hosting-955037378703087783/original/75d83cc7-fefc-411b-97b4-05083601f99b.jpeg</t>
  </si>
  <si>
    <t>https://www.airbnb.com/users/show/531072686</t>
  </si>
  <si>
    <t>https://a0.muscache.com/im/pictures/user/User-531072686/original/31251387-5d2e-44fd-9725-af8a4fbec61e.jpeg?aki_policy=profile_small</t>
  </si>
  <si>
    <t>https://a0.muscache.com/im/pictures/user/User-531072686/original/31251387-5d2e-44fd-9725-af8a4fbec61e.jpeg?aki_policy=profile_x_medium</t>
  </si>
  <si>
    <t>["Free parking on premises", "Lock on bedroom door", "Air conditioning", "Exercise equipment", "Dedicated workspace", "Wifi", "Hot tub", "Lake access", "Outdoor dining area", "TV", "Beach access", "Carbon monoxide alarm", "BBQ grill", "Washer", "Fire extinguisher", "First aid kit", "Smoke alarm", "Kitchen", "Pool"]</t>
  </si>
  <si>
    <t>https://www.airbnb.com/rooms/957213155528915514</t>
  </si>
  <si>
    <t>This 3-bedroom house is a perfect blend of comfort and style. Upon entering the house, you step into a spacious living room that boasts an abundance of natural light streaming in through large windows. Adjacent to the living room is a well-appointed kitchen setup. The sliding windows in the kitchen not only provide a picturesque view of the backyard but also allow for easy access to the outdoor area. The centerpiece of the backyard is a sparkling swimming pool.  Wifi.&lt;br /&gt;&lt;br /&gt;&lt;b&gt;The space&lt;/b&gt;&lt;br /&gt;THE HOUSE:&lt;br /&gt;The house is a beautiful home in Beautiful Area of Hollywood, close to the Ocean and Downtown. Here are some details on this beautiful getaway:&lt;br /&gt;â€” You will have access to the entire home.&lt;br /&gt;â€” 1,518 sqft&lt;br /&gt;â€” 3 bedrooms and a living room.&lt;br /&gt;â€” 2  bathrooms&lt;br /&gt;â€” separate spacious living room with TV&lt;br /&gt;â€” Whole house has Wi-Fi throughout.&lt;br /&gt;â€” BBQ&lt;br /&gt;â€” ROOM 1: Back yard view Master Bedroom with 2 queen size beds, 1 large closet and private full bathroom&lt;br /</t>
  </si>
  <si>
    <t>https://a0.muscache.com/pictures/miso/Hosting-957213155528915514/original/dd4297be-149f-4853-a7ae-f0220532facd.jpeg</t>
  </si>
  <si>
    <t>["Sun loungers", "Toaster", "Pack \u2019n play/Travel crib", "Dedicated workspace", "Heating", "Laundromat nearby", "TV", "Dishwasher", "Rice maker", "Outdoor dining area", "Long term stays allowed", "Coffee maker", "Conditioner", "Ceiling fan", "Stove", "Private outdoor pool - available all year, open 24 hours", "Bathtub", "Free street parking", "Free parking on premises", "Iron", "Oven", "Central air conditioning", "Private entrance", "Fire extinguisher", "Safe", "Smoke alarm", "Room-darkening shades", "Blender", "Refrigerator", "Luggage dropoff allowed", "Security cameras on property", "High chair", "Essentials", "Cooking basics", "Free washer \u2013 In unit", "Keypad", "Clothing storage: closet", "Wifi", "Private backyard", "Carbon monoxide alarm", "Self check-in", "BBQ grill", "Extra pillows and blankets", "Hot water", "Dining table", "Body soap", "Free dryer \u2013 In unit", "First aid kit", "Kitchen", "Barbecue utensils", "Babysitter recommendations", "Shampoo", "Microwave", "Single level home", "Outdoor furniture", "Bed linens", "Children\u2019s books and toys", "Freezer", "Shower gel", "Hair dryer", "Hangers", "Dishes and silverware", "Pool view", "Wine glasses"]</t>
  </si>
  <si>
    <t>https://www.airbnb.com/rooms/955038324515823442</t>
  </si>
  <si>
    <t>We Welcome you to our cozy and inviting space. is just steps away from the sandy shores and offers a comfortable retreat for a relaxing beach getaway.&lt;br /&gt;&lt;br /&gt;Our unit features a comfortable living area with a coastal touch, perfect for unwinding after a day of beach fun. You'll find a fully equipped kitchen, making it convenient to prepare meals. The private balcony is a lovely spot to enjoy your morning coffee or watch the sunset over the ocean.&lt;br /&gt;&lt;br /&gt;&lt;b&gt;The space&lt;/b&gt;&lt;br /&gt;The bedrooms are designed for comfort, providing a peaceful night's sleep after your beach adventures. The location couldn't be better â€“ just a short walk to the beach where you can relax, swim, or take leisurely walks.&lt;br /&gt;&lt;br /&gt;Explore the local attractions, try out the restaurants, and soak in the laid-back atmosphere of Hollywood Beach. Whether you're here for relaxation or a bit of excitement, our vacation rental unit is the perfect home base for your Florida vacation. Book your stay today and experie</t>
  </si>
  <si>
    <t>Welcome to your vacation rental unit in the heart of Hollywood Beach, Florida, located in the prestigious "Sian" building. Nestled along the pristine shores of the Atlantic Ocean, this vibrant neighborhood offers a perfect blend of relaxation and excitement.&lt;br /&gt;&lt;br /&gt;Your cozy unit boasts stunning ocean views and is just steps away from the sandy beach, inviting you to soak up the Florida sun and enjoy refreshing dips in the turquoise waters. As you explore the area, you'll find a diverse array of dining options, from casual beachfront eateries to upscale restaurants offering delectable seafood and international cuisine.&lt;br /&gt;&lt;br /&gt;Hollywood Beach's iconic boardwalk, a short stroll from your doorstep, is a hub of activity. Rent a bike to cruise along the lively pathway, lined with charming boutiques, souvenir shops, and street performers. Sunset strolls are a must, with the warm hues painting the sky over the ocean creating a picturesque backdrop.&lt;br /&gt;&lt;br /&gt;For those seeking adventu</t>
  </si>
  <si>
    <t>https://a0.muscache.com/pictures/miso/Hosting-955038324515823442/original/9a8456f3-709f-45c8-8e89-5b5d3c52ca29.jpeg</t>
  </si>
  <si>
    <t>["Paid dryer \u2013 In building", "Toaster", "Pack \u2019n play/Travel crib", "Hot water kettle", "TV", "Dishwasher", "Coffee maker", "Conditioner", "Stove", "Shared pool", "Bathtub", "Pets allowed", "Exercise equipment", "Iron", "Beach essentials", "Oven", "Fire extinguisher", "Smoke alarm", "Room-darkening shades", "Blender", "Refrigerator", "Cooking basics", "Essentials", "Wifi", "Carbon monoxide alarm", "Clothing storage", "Extra pillows and blankets", "Hot water", "Dining table", "Paid washer \u2013 In building", "Body soap", "Kitchen", "Shared gym in building", "Shampoo", "Microwave", "Air conditioning", "Bed linens", "Freezer", "Shower gel", "Waterfront", "Hair dryer", "Beach access", "Hangers", "Patio or balcony", "Dishes and silverware", "Wine glasses"]</t>
  </si>
  <si>
    <t>https://www.airbnb.com/rooms/957215996019188378</t>
  </si>
  <si>
    <t>https://a0.muscache.com/pictures/4958c613-1e37-4b12-8776-a441013ea6e6.jpg</t>
  </si>
  <si>
    <t>https://www.airbnb.com/users/show/531622110</t>
  </si>
  <si>
    <t>Jontavia</t>
  </si>
  <si>
    <t>I am a 23-year-old South Florida native excited to present their first property on Airbnb! With two years of successful co-hosting experience under their belt, this host brings a youthful energy and a deep knowledge of the vibrant local scene. Passionate about showcasing the best of their city, strive to provide guests with a memorable and comfortable stay.</t>
  </si>
  <si>
    <t>https://a0.muscache.com/im/pictures/user/User-531622110/original/2cdc27be-74cc-4ffb-8916-1de76ad4643a.jpeg?aki_policy=profile_small</t>
  </si>
  <si>
    <t>https://a0.muscache.com/im/pictures/user/User-531622110/original/2cdc27be-74cc-4ffb-8916-1de76ad4643a.jpeg?aki_policy=profile_x_medium</t>
  </si>
  <si>
    <t>["Dedicated workspace", "Outdoor dining area", "TV", "Washer", "Pool", "Pool table", "Outdoor shower", "Free parking on premises", "Exercise equipment", "Fire extinguisher", "Smoke alarm", "Keypad", "Wifi", "Carbon monoxide alarm", "Self check-in", "BBQ grill", "First aid kit", "Kitchen", "Air conditioning", "Hot tub", "Paid parking on premises", "Indoor fireplace"]</t>
  </si>
  <si>
    <t>https://www.airbnb.com/rooms/955067559872472884</t>
  </si>
  <si>
    <t>Elevate your Floridian vacation at "Villa Eucalypta Beachside Retreat," a symbol of laid back coastal elegance. Situated a mere 2 blocks from the sun-drenched shores, this opulent 4-bedroom, 4-bathroom home is tailored for discerning travelers. Immerse yourself in the secluded pool, dine under the stars in your private backyard, or discover the rich tapestry of gourmet restaurants just a stone's throw away. Experience the essence of high-end living, all within a leisurely stroll to the beach.&lt;br /&gt;&lt;br /&gt;&lt;b&gt;The space&lt;/b&gt;&lt;br /&gt;"Villa Eucalypta" takes its name from a rare and captivating Eucalyptus tree that adorns the front yard. Designed with an unwavering attention to guest comfort, this newly renovated retreat is your key to a sublime Sunshine State getaway. &lt;br /&gt;&lt;br /&gt;-Complimentary beach access just two blocks away, consistently top rated beach in the USA.&lt;br /&gt;-A swift 10-minute drive to the bustling Las Olas district. &lt;br /&gt;-Smart TVs equip every room for your entertainment needs</t>
  </si>
  <si>
    <t>Dolphin Aisles community is a private and prestigious neighborhood nestled between the beach and intracoastal waterway. Beyond the property, Ft. Lauderdale offers a myriad of activities for all tastes, located within convenient distances from our villa. &lt;br /&gt;-Museum of Discovery and Science: approx. 5.3 miles&lt;br /&gt;-Romantic beachside horseback rides: approx. 3 miles&lt;br /&gt;-Award-winning Plantation Preserve Golf Course: approx. 13 miles (A myriad of other courses are also locally available.)&lt;br /&gt;-Venice of America district for scenic canal cruises: approx. 3 miles&lt;br /&gt;-Pristine snorkeling and scuba diving spots: approx. 3 miles &lt;br /&gt;-Central Ft. Lauderdale Beach@Las Olas: approx. 0.5miles&lt;br /&gt;-Kayak tours at Hugh Taylor Birch State Park: approx. 0.5 miles&lt;br /&gt;-Butterfly World: approx. 16 miles - a tropical haven filled with thousands of butterflies, offering an enchanting experience for families and nature enthusiasts alike.&lt;br /&gt;-Jungle Queen Riverboats: approx. 1 mile&lt;br /&gt;-Everg</t>
  </si>
  <si>
    <t>https://a0.muscache.com/pictures/miso/Hosting-955067559872472884/original/935bcc99-8329-47f9-b11f-3cdd92142bcb.jpeg</t>
  </si>
  <si>
    <t>["Sun loungers", "Toaster", "Dedicated workspace", "Stainless steel electric stove", "Hot water kettle", "Private outdoor pool - available all year, open 24 hours, heated", "Laundromat nearby", "Outdoor dining area", "TV", "Dishwasher", "Hammock", "Long term stays allowed", "Books and reading material", "Conditioner", "Ceiling fan", "Clothing storage: walk-in closet, closet, and dresser", "Children\u2019s dinnerware", "Bathtub", "Pets allowed", "Iron", "Portable fans", "Beach essentials", "Oven", "Central air conditioning", "Private entrance", "Coffee", "Private patio or balcony", "Fire extinguisher", "Cleaning available during stay", "Central heating", "Smoke alarm", "Room-darkening shades", "Blender", "Refrigerator", "Private backyard \u2013 Fully fenced", "Luggage dropoff allowed", "Security cameras on property", "Cooking basics", "Essentials", "Free washer \u2013 In unit", "Keypad", "Wifi", "Carbon monoxide alarm", "Baking sheet", "Beach access \u2013 Beachfront", "Extra pillows and blankets", "Cleaning products", "Hot water", "Dining table", "Self check-in", "Body soap", "Board games", "Free dryer \u2013 In unit", "First aid kit", "Kitchen", "Barbecue utensils", "Babysitter recommendations", "Pack \u2019n play/Travel crib - always at the listing", "Shampoo", "Microwave", "Fire pit", "Private BBQ grill: gas", "Outdoor furniture", "Single level home", "Bed linens", "Children\u2019s books and toys", "Freezer", "Shower gel", "Waterfront", "Hair dryer", "Hangers", "Free driveway parking on premises \u2013 4 spaces", "Dishes and silverware", "Pool view", "Coffee maker: Keurig coffee machine", "Wine glasses"]</t>
  </si>
  <si>
    <t>https://www.airbnb.com/rooms/955080490105012394</t>
  </si>
  <si>
    <t>Rental unit in Hallandale Beach Â· â˜…New Â· 3 bedrooms Â· 3 beds Â· 1.5 baths</t>
  </si>
  <si>
    <t>https://a0.muscache.com/pictures/miso/Hosting-955080490105012394/original/11ca5fe1-ee7d-4181-88f3-e9d12734f221.jpeg</t>
  </si>
  <si>
    <t>https://www.airbnb.com/users/show/531088430</t>
  </si>
  <si>
    <t>Jhaneth</t>
  </si>
  <si>
    <t>["Fire pit", "Outdoor furniture", "Dedicated workspace", "Outdoor dining area", "Hair dryer", "Carbon monoxide alarm", "BBQ grill", "Hot water", "Fire extinguisher", "First aid kit", "Smoke alarm", "Security cameras on property"]</t>
  </si>
  <si>
    <t>https://www.airbnb.com/rooms/957293413368255673</t>
  </si>
  <si>
    <t>Our delightful one-bedroom unit is nestled in the heart of Dania Beach. Just a 10-minute drive and you'll find yourself basking on the beautiful beaches or conveniently arriving at FLL International Airport. Nearby attractions such as the Seminole Hard Rock Hotel &amp; Casino (10 mins), &amp; the vibrant Dania Pointe (6 mins), where you can enjoy Bowlero, Dania Improv, Regal cinema, and a variety of top-notch dining and shopping. Nature enthusiasts will adore the tranquility of Topeekeegee Yugnee Park.</t>
  </si>
  <si>
    <t>https://a0.muscache.com/pictures/miso/Hosting-957293413368255673/original/6110dc4c-70ab-44b4-b292-cbb51b8bad6f.jpeg</t>
  </si>
  <si>
    <t>https://www.airbnb.com/users/show/531652160</t>
  </si>
  <si>
    <t>Hi there! I'm a South African native, shaped by the diverse and vibrant culture. As a property manager, it has sparked my passion to create comfortable and welcoming housing. 
This account will host mid-term travelers. Whether you're a resident seeking a snug haven or a traveler in search of a true home away from home, my commitment is to try to surpass your housing expectations, not merely meet them.
I look forward to hosting you.</t>
  </si>
  <si>
    <t>https://a0.muscache.com/im/pictures/user/User-531652160/original/fe8fd72b-d84c-43db-af7f-7f8c7a984b88.jpeg?aki_policy=profile_small</t>
  </si>
  <si>
    <t>https://a0.muscache.com/im/pictures/user/User-531652160/original/fe8fd72b-d84c-43db-af7f-7f8c7a984b88.jpeg?aki_policy=profile_x_medium</t>
  </si>
  <si>
    <t>["Washer", "Long term stays allowed", "Conditioner", "Ceiling fan", "Free parking on premises", "Iron", "Oven", "Private entrance", "Coffee", "Fire extinguisher", "Clothing storage: dresser", "Smoke alarm", "Room-darkening shades", "Refrigerator", "Security cameras on property", "Cooking basics", "Essentials", "Keypad", "Wifi", "Carbon monoxide alarm", "Self check-in", "Hot water", "Body soap", "55\" HDTV with Amazon Prime Video, Apple TV, Netflix, premium cable", "Free dryer \u2013 In building", "Kitchen", "Shampoo", "Microwave", "Coffee maker: drip coffee maker", "Air conditioning", "Bed linens", "Shower gel", "Hangers", "Dishes and silverware"]</t>
  </si>
  <si>
    <t>https://www.airbnb.com/rooms/955081370191136176</t>
  </si>
  <si>
    <t>Rental unit in Hollywood Â· â˜…New Â· 1 bedroom Â· 1 bed Â· 1 shared bath</t>
  </si>
  <si>
    <t>Keep it simple at this peace Discover tranquility in our elegant room situated within a serene residential complex at the heart of Hollywood. Enjoy seamless access to major highways, including the Turnpike and I-95. Just 5 mins from the iconic Hard Rock Casino, 15 mins from Fort Lauderdale Airport, and 30 mins from Miami. Additionally, our location places you a mere 15 mins from the picturesque Hollywood Beach. Allow us the privilege of hosting you.eful and centrally-located place.&lt;br /&gt;&lt;br /&gt;&lt;b&gt;The space&lt;/b&gt;&lt;br /&gt;1 private room, inside our apartment with a private bathroom outside the room, [not share} .  KItchen and living room are not included on this reservation&lt;br /&gt;&lt;br /&gt;&lt;b&gt;Guest access&lt;/b&gt;&lt;br /&gt;I will provide you with the key&lt;br /&gt;&lt;br /&gt;&lt;b&gt;Other things to note&lt;/b&gt;&lt;br /&gt;wifi included</t>
  </si>
  <si>
    <t>https://a0.muscache.com/pictures/miso/Hosting-955081370191136176/original/90da201f-1f84-4a3e-a959-f1d19a83e480.jpeg</t>
  </si>
  <si>
    <t>https://www.airbnb.com/users/show/407273669</t>
  </si>
  <si>
    <t>https://a0.muscache.com/im/pictures/user/b488d9d5-7bc5-4cd1-9f27-c0baea19f09d.jpg?aki_policy=profile_small</t>
  </si>
  <si>
    <t>https://a0.muscache.com/im/pictures/user/b488d9d5-7bc5-4cd1-9f27-c0baea19f09d.jpg?aki_policy=profile_x_medium</t>
  </si>
  <si>
    <t>["Essentials", "Free parking on premises", "Air conditioning", "Clothing storage: closet", "Bed linens", "Wifi", "TV", "Carbon monoxide alarm", "BBQ grill", "Hot water", "Fire extinguisher", "First aid kit", "Smoke alarm", "Pool", "Private gym"]</t>
  </si>
  <si>
    <t>https://www.airbnb.com/rooms/957310784063326653</t>
  </si>
  <si>
    <t>Enjoy a relaxing Florida vacation by the pool! This stylish guest house is centrally located between downtown Fort Lauderdale and Wilton Manors and is the perfect place to relax and unwind. The property is full of old Florida charm and has a peaceful Key West style, while at the same time remaining close to all of the fun and excitement that Fort Lauderdale has to offer.&lt;br /&gt;&lt;br /&gt;&lt;b&gt;The space&lt;/b&gt;&lt;br /&gt;null.</t>
  </si>
  <si>
    <t>This home is located in the Middle River Terrace neighborhood of Fort Lauderdale, FL. This area is located between downtown and Wilton Manors and is close to many shops, bars and restaurants.</t>
  </si>
  <si>
    <t>https://a0.muscache.com/pictures/miso/Hosting-957310784063326653/original/6c8f5e6b-b43e-494e-afe2-9d406e89a7d1.jpeg</t>
  </si>
  <si>
    <t>["Sun loungers", "Toaster", "Hot water kettle", "Laundromat nearby", "Outdoor dining area", "TV", "Long term stays allowed", "Books and reading material", "Conditioner", "Free driveway parking on premises \u2013 1 space", "Outdoor shower", "Iron", "Coffee maker: drip coffee maker, Nespresso", "Smart lock", "Beach essentials", "Private entrance", "Fire extinguisher", "Shared outdoor pool - available all year, open 24 hours", "Smoke alarm", "Room-darkening shades", "Refrigerator", "Clothing storage: closet and dresser", "Cooking basics", "Essentials", "Wifi", "Carbon monoxide alarm", "Baking sheet", "Self check-in", "Extra pillows and blankets", "Hot water", "Electric stove", "Dining table", "Body soap", "Kitchen", "Shared patio or balcony", "Shampoo", "Microwave", "Single level home", "Air conditioning", "Outdoor furniture", "Bed linens", "Shared backyard \u2013 Fully fenced", "Freezer", "Shower gel", "Hair dryer", "Hangers", "Dishes and silverware", "Pool view", "Stainless steel single oven", "Wine glasses"]</t>
  </si>
  <si>
    <t>https://www.airbnb.com/rooms/955087960098605547</t>
  </si>
  <si>
    <t>Loft in West Park Â· â˜…New Â· Studio Â· 3 beds Â· 1 bath</t>
  </si>
  <si>
    <t xml:space="preserve">Plan your days around this pet-friendly vacation rental to experience a sensational stay. Located near top attractions like Hard Rock Stadium and Sunny Isles Beach, this 1-bath studio is the perfect home base for your adventures. Look forward to having access to a pool, deck, patio, and an outdoor sound system for sun-soaked relaxation. End your days with a sizzling barbecue, an on-site game of mini golf, or explore the vibrant nightlife of nearby Miami and Fort Lauderdale.&lt;br /&gt;&lt;br /&gt;&lt;b&gt;The space&lt;/b&gt;&lt;br /&gt;Shared Covered Pergola w/ Daybed | Shared Entertainment Room&lt;br /&gt;&lt;br /&gt;Studio: 2 Full Beds, Full Sleeper Sofa&lt;br /&gt;&lt;br /&gt;OUTDOOR LIVING (shared w/ 1 unit): Smart TV w/ bar seating, outdoor Bluetooth speaker system, pool (depth 4â€™-9â€™), furnished deck, furnished patio, gas grill (propane provided), charcoal grill (BYOC), 3-hole putting green, hammock, dining table, pool half bathroom &lt;br /&gt;INDOOR LIVING: Smart TV, mini-split A/C unit, electric heat &lt;br /&gt;KITCHENETTE: Fridge, 2-burner </t>
  </si>
  <si>
    <t>BEACHY FUN: Sunny Isles Beach (7 miles), Hollywood Beach Boardwalk (8 miles), Haulover Park (9 miles), Hollywood North Beach Park (9 miles), South Beach (18 miles)&lt;br /&gt;SHOP TIL YOU DROP: The Village at Gulfstream Park (4 miles), Aventura Mall (5 miles), Bayside Marketplace (16 miles)&lt;br /&gt;PARK VARIETY: Flamingo Gardens (14 miles), Bayfront Park (16 miles), Everglades Safari Park (39 miles), Everglades National Park (48 miles)&lt;br /&gt;ATTRACTIONS: Hard Rock Stadium (4 miles), Seminole Hard Rock Hotel &amp; Casino Hollywood (6 miles), Wynwood Walls (13 miles), Vizcaya Museum &amp; Gardens (17 miles)&lt;br /&gt;AIRPORTS: Fort Lauderdale-Hollywood International Airport (13 miles), Miami International Airport (MIA) (17 miles)</t>
  </si>
  <si>
    <t>https://a0.muscache.com/pictures/prohost-api/Hosting-955087960098605547/original/37f0fd52-a603-4f4f-b328-f0552710d824.jpeg</t>
  </si>
  <si>
    <t>["Heating", "TV", "Washer", "Hammock", "Coffee maker", "Pool", "Pets allowed", "Free parking on premises", "Iron", "Oven", "Private entrance", "Fire extinguisher", "Smoke alarm", "Refrigerator", "Cooking basics", "Essentials", "Keypad", "Wifi", "Carbon monoxide alarm", "Clothing storage", "BBQ grill", "Self check-in", "First aid kit", "Kitchen", "Dryer", "Microwave", "Shampoo", "Air conditioning", "Outdoor furniture", "Bed linens", "Hangers", "Patio or balcony", "Dishes and silverware"]</t>
  </si>
  <si>
    <t>https://www.airbnb.com/rooms/957379945476717286</t>
  </si>
  <si>
    <t>The Emerald Sea is a charming beachfront escape in Lauderdale-By-The-Sea. This delightful retreat offers a prime location just a block from the beach and a short stroll from downtown's bars and restaurants! Unwind in the tastefully furnished living space, cozy up in the central AC. We provided beach essentials, like chairs, umbrella, and a wagon. Savor culinary creations in the well-equipped kitchenette and rest easy in plush bedrooms. Experience the epitome of a Florida getaway at Emerald Sea.&lt;br /&gt;&lt;br /&gt;&lt;b&gt;The space&lt;/b&gt;&lt;br /&gt;When you enter the front door, the plush Full size sleeper couch and large-screen smart TV await after a long day of travel. Continue past the living room to your king bedroom with a bathroom, a small walk-in closet, and a rear exterior door. The well-equipped kitchenette is to your left as you leave the king bedroom.&lt;br /&gt;&lt;br /&gt;&lt;b&gt;Guest access&lt;/b&gt;&lt;br /&gt;The entire apartment shared outside Bar-B-Que grill and a shared complimentary laundry room.</t>
  </si>
  <si>
    <t>Fun &amp; busy! lots of bars and restaurants as well as boutiques</t>
  </si>
  <si>
    <t>https://a0.muscache.com/pictures/miso/Hosting-957379945476717286/original/0739b499-8323-4b0f-822c-eb43aba0816f.jpeg</t>
  </si>
  <si>
    <t>["Toaster", "Clothing storage: walk-in closet and dresser", "Free washer \u2013 In building", "Hot water kettle", "Ceiling fan", "Bathtub", "Pets allowed", "Free parking on premises", "Iron", "Oven", "Fire extinguisher", "Central heating", "Smoke alarm", "Blender", "Refrigerator", "Cooking basics", "Essentials", "Wifi", "Carbon monoxide alarm", "Dining table", "Hot water", "Electric stove", "Body soap", "First aid kit", "Kitchen", "Free dryer \u2013 In building", "Shampoo", "Microwave", "Coffee maker: drip coffee maker", "Single level home", "Air conditioning", "Bed linens", "Freezer", "Beach access", "Hair dryer", "Dishes and silverware", "Baking sheet", "55\" HDTV with Roku"]</t>
  </si>
  <si>
    <t>https://www.airbnb.com/rooms/955092624350023706</t>
  </si>
  <si>
    <t>Take it easy at this unique and tranquil getaway. Fully remodeled, furnished 1 bedroom apartment plus den. Our thoughtfully selected bedding ensures a luxurious sleep experience .  &lt;br /&gt;Den offers working area with an office desk and comfortable chair. High speed Wi-Fi .Modern convertible folding sofa bed offers additional sleeping space.&lt;br /&gt;We provide a comprehensive selection of cookware, utensils, and kitchen  gadgets to cater your cooking needs.&lt;br /&gt;Private back yard  landscaped with artificial grass.&lt;br /&gt;&lt;br /&gt;&lt;b&gt;The space&lt;/b&gt;&lt;br /&gt;1 bedroom apartment plus den, bedroom with queen bed, den offers working space with office desk and convertible sofa for additional sleeping space. Full kitchen with kitchen utilities. 50 inch TV with high speed internet. &lt;br /&gt;New, clean and fresh black and white designed Bathroom with standing shower.&lt;br /&gt;&lt;br /&gt;&lt;b&gt;Guest access&lt;/b&gt;&lt;br /&gt;Entire apartment is for use.&lt;br /&gt;&lt;br /&gt;&lt;b&gt;Other things to note&lt;/b&gt;&lt;br /&gt;The place located is 8 mins from FLL A</t>
  </si>
  <si>
    <t>https://a0.muscache.com/pictures/prohost-api/Hosting-955092624350023706/original/38e53c95-57e8-4f16-844d-86819b90301d.jpeg</t>
  </si>
  <si>
    <t>["Paid dryer \u2013 In building", "Toaster", "Dedicated workspace", "Laundromat nearby", "TV", "Washer", "Long term stays allowed", "Books and reading material", "Ceiling fan", "Free street parking", "Free parking on premises", "Iron", "Smart lock", "Private entrance", "Fire extinguisher", "Mini fridge", "Cleaning available during stay", "Safe", "Smoke alarm", "Room-darkening shades", "Luggage dropoff allowed", "Security cameras on property", "Cooking basics", "Essentials", "Clothing storage: closet", "Wifi", "Private backyard", "Ginger Lilly Farm body soap", "Carbon monoxide alarm", "Levella refrigerator", "Baking sheet", "Extra pillows and blankets", "Cleaning products", "Hot water", "Electric stove", "Dining table", "Self check-in", "First aid kit", "Kitchen", "Giginger Lily Farms conditioner", "Lev oven", "Microwave", "Single level home", "Coffee maker: drip coffee maker", "Air conditioning", "Ethernet connection", "Ginger Lilyrics Farms shampoo", "Bed linens", "Heating - split type ductless system", "Shower gel", "Hair dryer", "Hangers", "Dishes and silverware", "Wine glasses"]</t>
  </si>
  <si>
    <t>https://www.airbnb.com/rooms/955098462159547503</t>
  </si>
  <si>
    <t>Condo in Fort Lauderdale Â· â˜…New Â· 2 bedrooms Â· 2 beds Â· 2 baths</t>
  </si>
  <si>
    <t>READ BEFORE BOOKING:  AMENITY AND PARKING FEES NOT INCLUDED PLEASE READ DESCRIPTION AND HOUSE RULES BEFORE BOOKING.&lt;br /&gt;&lt;br /&gt;Enjoy the tranquil beauty of the Fort Lauderdale Residences in a 2 bedroom, 2 bath unit that features an expansive balcony with spectacular panoramic Ocean Views, access two tons of amenities including two pools, gym and walking distances to the beach with vast variety of exceptional restaurant options. This is the perfect place to escape the ins and outs of your daily life and en&lt;br /&gt;&lt;br /&gt;&lt;b&gt;The space&lt;/b&gt;&lt;br /&gt;AMENITY &amp; PARKING FEE NOT INCLUDED IN BOOKING PRICE. Please read the details below:&lt;br /&gt;&lt;br /&gt;This private owners suite has all the luxuries of a standard hotel room, inside the unit there is a stackable washer and dryer, and a full size kitchen. Nine-foot floor-to-ceiling sliding glass doors lead to a private balcony with a table, chairs, and lounge furniture. This unit is the perfect escape in the ultimate location on the Fort Lauderdale Beach strip</t>
  </si>
  <si>
    <t>https://a0.muscache.com/pictures/prohost-api/Hosting-955098462159547503/original/75b16fc8-3967-432a-a98d-a9bbe40db555.jpeg</t>
  </si>
  <si>
    <t>["Pack \u2019n play/Travel crib", "Dedicated workspace", "Backyard", "Heating", "Dishwasher", "Washer", "Long term stays allowed", "Coffee maker", "Stove", "Pool", "Bathtub", "Building staff", "Gym", "Iron", "Beach essentials", "Oven", "Fire extinguisher", "Smoke alarm", "Room-darkening shades", "Refrigerator", "Luggage dropoff allowed", "Cooking basics", "Essentials", "Elevator", "Wifi", "Paid parking off premises", "Carbon monoxide alarm", "Self check-in", "Extra pillows and blankets", "Hot water", "First aid kit", "Kitchen", "Dryer", "Shampoo", "Microwave", "Air conditioning", "Hot tub", "Bed linens", "Hair dryer", "Hangers", "Patio or balcony", "Dishes and silverware", "TV with standard cable"]</t>
  </si>
  <si>
    <t>https://www.airbnb.com/rooms/957384756233194234</t>
  </si>
  <si>
    <t>Rental unit in Dania Beach Â· â˜…New Â· 1 bedroom Â· 4 beds Â· 1 bath</t>
  </si>
  <si>
    <t>This is a two room condo. You can squeeze 6 people here with a sofa bed and a bunk bed in the main area and a queen bed in the private bedroom, the bathroom is in the bedroom. It has a full kitchen and a big screen TV in the bedroom. Two window AC units and free parking.&lt;br /&gt;&lt;br /&gt;&lt;b&gt;The space&lt;/b&gt;&lt;br /&gt;The space holds 6 with a squeeze, but at least you will all be together&lt;br /&gt;&lt;br /&gt;&lt;b&gt;Other things to note&lt;/b&gt;&lt;br /&gt;To my future and current guests,&lt;br /&gt;&lt;br /&gt;What is special amount my homes? It's that I give the traveler of life, the opportunity to stay at a beautiful home, in Southern Florida, and not JUST stay, live like others live in south Florida. &lt;br /&gt;&lt;br /&gt;These Airbnb rooms, become your rooms, and the common spaces are for everyone to use. &lt;br /&gt;&lt;br /&gt;While using common spaces even if you think you are not making a mess, we are all living together. We are making messes we don't see, or notice. Dust, is your skin! &lt;br /&gt;&lt;br /&gt;Our cleaning fee is only good for up to 21 days, at</t>
  </si>
  <si>
    <t>ALDIs is a great market!!</t>
  </si>
  <si>
    <t>https://a0.muscache.com/pictures/miso/Hosting-957384756233194234/original/31aa33d4-d549-4288-9931-8711b429b8f6.jpeg</t>
  </si>
  <si>
    <t>["Dedicated workspace", "TV", "Long term stays allowed", "Conditioner", "Stove", "Free street parking", "Pets allowed", "Free parking on premises", "Oven", "Fire extinguisher", "Smoke alarm", "Refrigerator", "Security cameras on property", "Cooking basics", "Essentials", "Keypad", "Clothing storage: closet", "Wifi", "Self check-in", "Extra pillows and blankets", "Cleaning products", "Dining table", "Kitchen", "Babysitter recommendations", "Public or shared beach access", "Microwave", "Shampoo", "Single level home", "Air conditioning", "Ethernet connection", "Bed linens", "Freezer", "Hangers", "Dishes and silverware", "Shared backyard"]</t>
  </si>
  <si>
    <t>https://www.airbnb.com/rooms/955110227401032963</t>
  </si>
  <si>
    <t>Te divertirÃ¡s mucho en este cÃ³modo lugar para quedarte.</t>
  </si>
  <si>
    <t>https://a0.muscache.com/pictures/hosting/Hosting-955110227401032963/original/fc74f4fa-a926-4abe-9fe3-9d34bda8cf68.jpeg</t>
  </si>
  <si>
    <t>["Dedicated workspace", "TV", "Conditioner", "Building staff", "Free parking on premises", "Lock on bedroom door", "Fire extinguisher", "Vo5 shampoo", "Smoke alarm", "Clothing storage: closet and dresser", "Security cameras on property", "Cooking basics", "Essentials", "Wifi", "Self check-in", "Cleaning products", "Hot water", "First aid kit", "Kitchen", "Spring body soap", "Air conditioning", "Bed linens", "Shower gel", "Dishes and silverware", "Lake access"]</t>
  </si>
  <si>
    <t>https://www.airbnb.com/rooms/957417539402172940</t>
  </si>
  <si>
    <t>A 2-minute stroll from Fort Lauderdale Beach and next door to the Historic Bonnet House Estate, you'll find our idyllic quiet oasis filled with all the essentials for a breezy beach weekend.&lt;br /&gt;&lt;br /&gt;If you're feeling a little more festive, take a 7-minute walk to experience our local relaxing weekend artist's market and bustling night life.</t>
  </si>
  <si>
    <t>https://a0.muscache.com/pictures/miso/Hosting-957417539402172940/original/631cdee5-509e-4b3e-89a5-a55eeab9f23b.jpeg</t>
  </si>
  <si>
    <t>https://www.airbnb.com/users/show/531690780</t>
  </si>
  <si>
    <t>Ye</t>
  </si>
  <si>
    <t>https://a0.muscache.com/im/pictures/user/User-531690780/original/c02dd304-ecfd-42f3-8dc5-e4a130347db3.png?aki_policy=profile_small</t>
  </si>
  <si>
    <t>https://a0.muscache.com/im/pictures/user/User-531690780/original/c02dd304-ecfd-42f3-8dc5-e4a130347db3.png?aki_policy=profile_x_medium</t>
  </si>
  <si>
    <t>["Free parking on premises", "Air conditioning", "Dedicated workspace", "Wifi", "Outdoor dining area", "Beach access", "Carbon monoxide alarm", "Self check-in", "Fire extinguisher", "First aid kit", "Smoke alarm", "Kitchen", "Lockbox", "Pets allowed"]</t>
  </si>
  <si>
    <t>https://www.airbnb.com/rooms/957454405682105579</t>
  </si>
  <si>
    <t>Take a break and unwind at this quiet room with WiFi. The kitchen/dining and bathroom are shared. The kitchen is fully equipped with cooking utensils, plates, cups etc. If you are not in the mood to cook don't worry, there are many restaurants and bars  within minutes of this location. The bedroom has a queen bed, dresser, closet and smart tv. The bathroom has toiletries for your convenience.  1 free parking spaces provided.</t>
  </si>
  <si>
    <t>https://a0.muscache.com/pictures/miso/Hosting-52090519/original/1fdb3342-8695-433f-bd2f-9708c4835522.jpeg</t>
  </si>
  <si>
    <t>["Toaster", "Backyard", "Heating", "Laundromat nearby", "TV", "Dishwasher", "Outdoor dining area", "Long term stays allowed", "Coffee maker", "Conditioner", "Stove", "Lockbox", "Free parking on premises", "Lock on bedroom door", "Iron", "Oven", "Private entrance", "Coffee", "Fire extinguisher", "Smoke alarm", "Room-darkening shades", "Refrigerator", "Luggage dropoff allowed", "Cooking basics", "Essentials", "Wifi", "Self check-in", "Clothing storage", "Extra pillows and blankets", "Cleaning products", "Hot water", "Dining table", "Body soap", "First aid kit", "Kitchen", "Shampoo", "Microwave", "Single level home", "Air conditioning", "Ethernet connection", "Bed linens", "Freezer", "Shower gel", "Hair dryer", "Hangers", "Patio or balcony", "Dishes and silverware"]</t>
  </si>
  <si>
    <t>https://www.airbnb.com/rooms/955111931423411789</t>
  </si>
  <si>
    <t>Home in Fort Lauderdale Â· â˜…4.33 Â· 5 bedrooms Â· 8 beds Â· 4 baths</t>
  </si>
  <si>
    <t>This luxury home is 5 br/4 ba + two dens in Greater Fort Lauderdale, with a large open concept living room, spacious office, formal dining room, and separate eat in kitchen. There is ample outdoor space including a large heated saltwater pool and grill. The chef's kitchen is stocked with everything needed to cook and entertain. We are steps from Holiday Park and less than a mile from Las Olas Blvd. This tropical paradise is the perfect place for your family vacation!&lt;br /&gt;&lt;br /&gt;&lt;b&gt;The space&lt;/b&gt;&lt;br /&gt;This luxury home is 5 br/4 ba + two dens in Greater Fort Lauderdale, with a large open concept living room, spacious office, formal dining room, and separate eat in kitchen. There is ample outdoor space including a large heated saltwater pool and grill. The chef's kitchen is stocked with everything needed to cook and entertain. We are steps from Holiday Park, less than a mile from Las Olas Blvd and two miles to the beach. This tropical paradise is the perfect place for your family vacation!</t>
  </si>
  <si>
    <t>NEARBY ALL TOP RESTAURANTS IN THE AREA, ATTRACTIONS, SHOPPING, AND OFCOURSE THE BEACH!&lt;br /&gt;&lt;br /&gt;THIS LOVELY NEIGHBORHOOD AND NEIGHBORS HAVE ALWAYS BEEN VERY SAFE, FRIENDLY, AND HELPFUL :). WE CAN ASSURE YOU THAT THERE IS NO ISSUES WITH SAFETY AS IT'S RANKED ONE OF THE SAFEST NEIGHBORHOODS IN FORT LAUDERDALE.&lt;br /&gt;&lt;br /&gt;WE HAVE A LARGE DRIVEWAY TO ACCOMMODATE OUR GUESTS FOR PARKING.&lt;br /&gt;Hide</t>
  </si>
  <si>
    <t>https://a0.muscache.com/pictures/prohost-api/Hosting-955111931423411789/original/bd8c45bd-9896-47d3-947a-191e2094d6dc.jpeg</t>
  </si>
  <si>
    <t>["Sun loungers", "Toaster", "Dedicated workspace", "Hot water kettle", "Laundromat nearby", "Outdoor dining area", "Rice maker", "Dishwasher", "BBQ grill: gas", "Bikes", "Private outdoor pool - available all year, open 24 hours, heated, pool toys", "Long term stays allowed", "Drying rack for clothing", "Ceiling fan", "Stove", "Pocket wifi", "Children\u2019s dinnerware", "Free street parking", "Bread maker", "Crib - always at the listing", "Iron", "Portable fans", "Beach essentials", "Oven", "Central air conditioning", "Private entrance", "Private patio or balcony", "Clothing storage: walk-in closet, closet, wardrobe, and dresser", "Courtyard view", "Window guards", "Fire extinguisher", "Cleaning available during stay", "Central heating", "Smoke alarm", "Room-darkening shades", "Mosquito net", "Refrigerator", "Blender", "Private backyard \u2013 Fully fenced", "Security cameras on property", "Cooking basics", "Essentials", "Free washer \u2013 In unit", "Garden view", "Table corner guards", "Wifi", "Keypad", "Carbon monoxide alarm", "Baking sheet", "Private outdoor kitchen", "Extra pillows and blankets", "Cleaning products", "Hot water", "Dining table", "Self check-in", "Board games", "Free dryer \u2013 In unit", "First aid kit", "Kitchen", "Barbecue utensils", "Public or shared beach access", "Ping pong table", "Pack \u2019n play/Travel crib - always at the listing", "Microwave", "60\" HDTV with Hulu, Netflix, Roku", "Ethernet connection", "Outdoor furniture", "Bed linens", "Children\u2019s books and toys", "Freezer", "Hair dryer", "Hangers", "Outlet covers", "Free driveway parking on premises \u2013 4 spaces", "Dishes and silverware", "Pool view", "Coffee maker: Keurig coffee machine", "Trash compactor", "Wine glasses"]</t>
  </si>
  <si>
    <t>https://www.airbnb.com/rooms/957484625942965107</t>
  </si>
  <si>
    <t>Home in West Park Â· â˜…New Â· 4 bedrooms Â· 4 beds Â· 1 bath</t>
  </si>
  <si>
    <t>Este elegante alojamiento es ideal para viajes en grupo.&lt;br /&gt;Casa ðŸ¡ de esquina, en el corazÃ³n de broward, al lÃ­mite con *miramar Hollywood west park*, cocina equipada, lavadora, secadora, etc</t>
  </si>
  <si>
    <t>https://a0.muscache.com/pictures/hosting/Hosting-957484625942965107/original/899c43de-2b00-4d09-b0d4-5fd8a879b53b.jpeg</t>
  </si>
  <si>
    <t>https://www.airbnb.com/users/show/272736972</t>
  </si>
  <si>
    <t>https://a0.muscache.com/im/pictures/user/a54b9a78-1d7b-4f15-bfda-0266b8675f21.jpg?aki_policy=profile_small</t>
  </si>
  <si>
    <t>https://a0.muscache.com/im/pictures/user/a54b9a78-1d7b-4f15-bfda-0266b8675f21.jpg?aki_policy=profile_x_medium</t>
  </si>
  <si>
    <t>["Free parking on premises", "Lock on bedroom door", "Air conditioning", "Dedicated workspace", "Wifi", "Pets allowed", "Outdoor dining area", "TV", "BBQ grill", "Washer", "Fire extinguisher", "First aid kit", "Smoke alarm", "Kitchen", "Security cameras on property"]</t>
  </si>
  <si>
    <t>https://www.airbnb.com/rooms/955194438323825657</t>
  </si>
  <si>
    <t>Home in Oakland Park Â· â˜…New Â· Studio Â· 1 bed Â· 1 bath</t>
  </si>
  <si>
    <t>Enjoy easy access to everything from this centrally located place. Close to Fort Lauderdale Beach &amp; Pompano Beach (my fav). Close to 95 and tons of wonderful eateries.&lt;br /&gt;&lt;br /&gt;Two free off street free parking spots. The two on the right when you arrive onto the property.&lt;br /&gt;&lt;br /&gt;This property has two units shared over 6500 sqft. &lt;br /&gt;Owner lives on property</t>
  </si>
  <si>
    <t>https://a0.muscache.com/pictures/miso/Hosting-955194438323825657/original/d1d77b9a-ef83-422e-bc0b-f4744297d2cc.jpeg</t>
  </si>
  <si>
    <t>https://www.airbnb.com/users/show/9341286</t>
  </si>
  <si>
    <t>https://a0.muscache.com/im/pictures/user/ceac7ae4-379e-4fe2-b99b-9e91e89e982d.jpg?aki_policy=profile_small</t>
  </si>
  <si>
    <t>https://a0.muscache.com/im/pictures/user/ceac7ae4-379e-4fe2-b99b-9e91e89e982d.jpg?aki_policy=profile_x_medium</t>
  </si>
  <si>
    <t>["Sun loungers", "Dedicated workspace", "Laundromat nearby", "TV", "Dove shampoo", "Portable heater", "Ceiling fan", "Bathtub", "Free street parking", "Free parking on premises", "Iron", "Portable fans", "Beach essentials", "Private entrance", "Coffee", "Fire extinguisher", "Cleaning available during stay", "Smoke alarm", "Private backyard \u2013 Fully fenced", "Luggage dropoff allowed", "Security cameras on property", "Cooking basics", "Essentials", "Free washer", "Wifi", "Keypad", "Double oven", "Self check-in", "Dove conditioner", "BBQ grill", "Cleaning products", "Hot water", "Dove body soap", "Electric stove", "Kitchen", "Free dryer \u2013 In building", "Barbecue utensils", "Public or shared beach access", "Microwave", "Single level home", "Air conditioning", "Outdoor furniture", "Bed linens", "Freezer", "Shower gel", "Hair dryer", "Hangers", "Dishes and silverware", "Coffee maker: Keurig coffee machine", "Wine glasses"]</t>
  </si>
  <si>
    <t>https://www.airbnb.com/rooms/955217958087068237</t>
  </si>
  <si>
    <t>Home in Sunrise Â· â˜…New Â· 1 bedroom Â· 1 bed Â· 1 shared bath</t>
  </si>
  <si>
    <t>Forget your worries in this spacious quiet home with all the necessities.  Great for short visit or working in the area.</t>
  </si>
  <si>
    <t>Quiet with great restaurants and Sawgrass Mill and Sawgrass Express Way within close distance.</t>
  </si>
  <si>
    <t>https://a0.muscache.com/pictures/hosting/Hosting-955217958087068237/original/9aea16be-b868-478d-a918-8968b9ca1bdf.jpeg</t>
  </si>
  <si>
    <t>https://www.airbnb.com/users/show/505246274</t>
  </si>
  <si>
    <t>Jami</t>
  </si>
  <si>
    <t>https://a0.muscache.com/im/pictures/user/e44a55bc-41fa-4aab-99b5-fb5c57bca9eb.jpg?aki_policy=profile_small</t>
  </si>
  <si>
    <t>https://a0.muscache.com/im/pictures/user/e44a55bc-41fa-4aab-99b5-fb5c57bca9eb.jpg?aki_policy=profile_x_medium</t>
  </si>
  <si>
    <t>["Free parking on premises", "Air conditioning", "Keypad", "Wifi", "TV", "Carbon monoxide alarm", "Self check-in", "BBQ grill", "Fire extinguisher", "First aid kit", "Smoke alarm", "Kitchen"]</t>
  </si>
  <si>
    <t>https://www.airbnb.com/rooms/957485553619350484</t>
  </si>
  <si>
    <t>Home in Hollywood Â· â˜…New Â· Studio Â· 2 beds Â· 1 bath</t>
  </si>
  <si>
    <t>Grand opening!! Special rate!! All New top to bottom this Seascape Deluxe studio is for 2 and comes fully equipped with everything you need to cook and eat at home or stroll down to the beach just a half a block from Hollywood Beach and Boardwalk.&lt;br /&gt;&lt;br /&gt;&lt;b&gt;The space&lt;/b&gt;&lt;br /&gt;OUTDOOR SPACE:&lt;br /&gt;- Shared outdoor patio has a beach view equipped with chairs.  &lt;br /&gt; &lt;br /&gt;LIVING AREA:&lt;br /&gt;- Dining room seats up to 2&lt;br /&gt; &lt;br /&gt;KITCHEN:&lt;br /&gt;- Nicely equipped kitchen has a gas stove and oven, coffee machine, tea kettle, toaster, blender, cookware, glassware, &lt;br /&gt;   refrigerator, freezer, and microwave.  &lt;br /&gt; - Dishes, flatware and glassware provided for eating in.&lt;br /&gt;&lt;br /&gt;STUDIO:&lt;br /&gt;- Seascape sleeps 2 guests in a comfortable bed and sleeper sofa.. &lt;br /&gt;- Pac and Play provided.&lt;br /&gt;- Premium air mattress available for 2 additional guests upon request. &lt;br /&gt;&lt;br /&gt;BATHROOMS: (1)&lt;br /&gt;- Shower &lt;br /&gt;- Starter set of toiletries (tp soap and shampoo) and plush towels. A haird</t>
  </si>
  <si>
    <t>https://a0.muscache.com/pictures/prohost-api/Hosting-957485553619350484/original/2a0dffc6-657f-4baa-a5e0-016b11ab6ff3.jpeg</t>
  </si>
  <si>
    <t>["Pack \u2019n play/Travel crib", "Dedicated workspace", "Heating", "Washer", "Coffee maker", "Stove", "Gym", "Smart lock", "Oven", "Fire extinguisher", "Smoke alarm", "Refrigerator", "High chair", "Essentials", "Wifi", "Paid parking off premises", "Carbon monoxide alarm", "Self check-in", "Kitchen", "Dryer", "Microwave", "Air conditioning", "Bed linens", "Hair dryer", "Hangers", "Patio or balcony", "TV with standard cable"]</t>
  </si>
  <si>
    <t>https://www.airbnb.com/rooms/955233464911721841</t>
  </si>
  <si>
    <t>Welcome to your contemporary and dreamy 1-bedroom apartment, nestled in the heart of Ft. Lauderdale! This private oasis is part of a secure building that houses 24 uniquely designed apartments. Embrace the fantastic South Florida weather as you unwind at our fabulous shared pool, where you can socialize with others and have a splash-tastic time!&lt;br /&gt;&lt;br /&gt;&lt;b&gt;The space&lt;/b&gt;&lt;br /&gt;Situated just minutes away from the vibrant Las Olas Blvd, our place offers quick access to FLL airport, freeways, and an array of exciting nightlife venues, restaurants, malls, and charming coffee shops. Moreover, you're only a short distance away from the breathtaking Florida beach! Enjoy a stylish and centrally located retreat that promises endless entertainment and adventures! &lt;br /&gt; &lt;br /&gt;Our check-in process is a breeze with seamless and contactless procedures, thanks to secure keypads on each door. Plus, your apartment comes with a reserved parking spot, alleviating any parking concerns! &lt;br /&gt; &lt;br /&gt;Here</t>
  </si>
  <si>
    <t>https://a0.muscache.com/pictures/prohost-api/Hosting-955233464911721841/original/a186a462-b27c-43c9-8d90-85306f6771fa.png</t>
  </si>
  <si>
    <t>["Toaster", "Dedicated workspace", "TV", "Long term stays allowed", "Conditioner", "Ceiling fan", "Stove", "Pool", "Bathtub", "Pets allowed", "Free parking on premises", "Iron", "Oven", "Coffee", "Fire extinguisher", "Smoke alarm", "Refrigerator", "Luggage dropoff allowed", "Security cameras on property", "Cooking basics", "Essentials", "Wifi", "Baking sheet", "Extra pillows and blankets", "Hot water", "Kitchen", "Microwave", "Shampoo", "Air conditioning", "Bed linens", "Shower gel", "Hangers", "Dishes and silverware", "Wine glasses"]</t>
  </si>
  <si>
    <t>https://www.airbnb.com/rooms/957486119358546341</t>
  </si>
  <si>
    <t>Grand Opening Rate! Steps to the Beach-Stunning Newly Redone-Seascape Deluxe 1 bedroom is for 2 and is fully equipped with everything you need to cook and dine or stroll down to the Beach and Boardwalk just half a block away. 2-night minimum.&lt;br /&gt;&lt;br /&gt;&lt;b&gt;The space&lt;/b&gt;&lt;br /&gt;OUTDOOR SPACE:&lt;br /&gt;- Shared outdoor patio has a beach view equipped with chairs.  &lt;br /&gt;- Located across Surf Rd. from Hollywood Beach and Broadwalk. &lt;br /&gt; &lt;br /&gt;LIVING AREA:&lt;br /&gt;- Dining room seats up to 3&lt;br /&gt; &lt;br /&gt;KITCHEN:&lt;br /&gt;- Nicely equipped kitchen has a gas stove and oven, coffee machine, tea kettle, toaster, blender, cookware, glassware, &lt;br /&gt;   refrigerator, freezer, and microwave.  &lt;br /&gt; - Dishes, flatware and glassware provided for eating in.&lt;br /&gt;&lt;br /&gt;STUDIO:&lt;br /&gt;- Seascape sleeps 2-4 guests in a comfortable bed and optional airbed. &lt;br /&gt;- Pac and Play provided.&lt;br /&gt;- Premium air mattress available for 2 additional guests upon request.&lt;br /&gt;&lt;br /&gt;BATHROOMS: (1)&lt;br /&gt;- Shower &lt;br /&gt;- Starter</t>
  </si>
  <si>
    <t>https://a0.muscache.com/pictures/prohost-api/Hosting-957486119358546341/original/ef39b9a6-0d57-4467-a2fd-b340004bbfa0.jpeg</t>
  </si>
  <si>
    <t>["Pack \u2019n play/Travel crib", "Dedicated workspace", "Heating", "Washer", "Coffee maker", "Stove", "Smart lock", "Oven", "Fire extinguisher", "Smoke alarm", "Refrigerator", "High chair", "Essentials", "Wifi", "Paid parking off premises", "Carbon monoxide alarm", "Self check-in", "Kitchen", "Dryer", "Microwave", "Air conditioning", "Bed linens", "Hair dryer", "Hangers", "Patio or balcony", "Dishes and silverware", "TV with standard cable"]</t>
  </si>
  <si>
    <t>https://www.airbnb.com/rooms/955301429679484511</t>
  </si>
  <si>
    <t>Relax in this quiet and elegant space.&lt;br /&gt;Beautiful newly remodeled apartment just 7 miles from Hollywood Beach, 4 miles from the Seminole Hard Rock Hotel &amp; Casino (The Guitar), 4.5 miles from Hard Rock Stadium and close to the Fort Lauderdale airport.&lt;br /&gt;* Furnished with 1 bed, full kitchen and bathroom&lt;br /&gt;* 1 pet $195&lt;br /&gt;* Walmart, Dollar Tree and fast food restaurants (McDonalds, Taco bell).&lt;br /&gt;* 1 Free Parking In front of the entrance (Fence white door) of the Apartment on the grass.&lt;br /&gt;&lt;br /&gt;&lt;b&gt;The space&lt;/b&gt;&lt;br /&gt;The apartment is located in a quiet and safe neighborhood, this spacious apartment (600 square feet) is the perfect place to spend quality time and have a wonderful vacation, easy access to the beach and other important places. The apartment can accommodate up to 2 people.&lt;br /&gt;&lt;br /&gt;Easy access to anywhere because it is close to the Florida Turnpike and I95&lt;br /&gt;&lt;br /&gt;Places of importance visited by guests&lt;br /&gt;** Seminole Hard Rock Hotel &amp; Casino Hollywood -</t>
  </si>
  <si>
    <t>The apartment is located in a residential neighborhood in Hollywood, Florida, between the main tourist spots of Miami and Fort Lauderdale, a few minutes from the Hard Rock Hotel and Casino (The Guitar), and a few minutes from the boardwalk and the beaches of Hollywood.</t>
  </si>
  <si>
    <t>https://a0.muscache.com/pictures/miso/Hosting-955301429679484511/original/e8c96360-b4b0-4b45-bf82-4f3e7df37c93.jpeg</t>
  </si>
  <si>
    <t>["Toaster", "Heating", "Laundromat nearby", "TV", "Rice maker", "Outdoor dining area", "Long term stays allowed", "Conditioner", "Ceiling fan", "Children\u2019s dinnerware", "Free street parking", "Pets allowed", "Bread maker", "Free parking on premises", "Iron", "Smart lock", "Beach essentials", "Private entrance", "Coffee", "Private patio or balcony", "Cleaning available during stay", "Smoke alarm", "Room-darkening shades", "Blender", "Refrigerator", "Private backyard \u2013 Fully fenced", "Security cameras on property", "Cooking basics", "Essentials", "Table corner guards", "Clothing storage: closet", "Wifi", "Self check-in", "BBQ grill", "Extra pillows and blankets", "Cleaning products", "Hot water", "Dining table", "Body soap", "Board games", "First aid kit", "Kitchen", "Barbecue utensils", "Public or shared beach access", "Shampoo", "Microwave", "Single level home", "Outdoor furniture", "Bed linens", "Freezer", "Shower gel", "Window AC unit", "Hair dryer", "Hangers", "Outlet covers", "Dishes and silverware", "Coffee maker: Keurig coffee machine"]</t>
  </si>
  <si>
    <t>https://www.airbnb.com/rooms/957507537040273954</t>
  </si>
  <si>
    <t>Rental unit in Fort Lauderdale Â· â˜…New Â· 2 bedrooms Â· 3 beds Â· 2.5 baths</t>
  </si>
  <si>
    <t>Relax with your friends and family in this beautiful new modern apartment. Everything is designed for you to have a wonderful time. Furniture is new and the apartment is in a great safe area.</t>
  </si>
  <si>
    <t>https://a0.muscache.com/pictures/miso/Hosting-957507537040273954/original/3860dc67-0afb-4c4d-a6d7-1e89e985f147.jpeg</t>
  </si>
  <si>
    <t>https://www.airbnb.com/users/show/459470236</t>
  </si>
  <si>
    <t>Pam</t>
  </si>
  <si>
    <t>https://a0.muscache.com/im/pictures/user/User-459470236/original/374a731b-2907-4dbc-a533-5d1c141f4b93.jpeg?aki_policy=profile_small</t>
  </si>
  <si>
    <t>https://a0.muscache.com/im/pictures/user/User-459470236/original/374a731b-2907-4dbc-a533-5d1c141f4b93.jpeg?aki_policy=profile_x_medium</t>
  </si>
  <si>
    <t>["Dedicated workspace", "Backyard", "Outdoor dining area", "Bay view", "Washer", "Coffee maker", "Shared pool", "Pool table", "Outdoor shower", "Free parking on premises", "Resort view", "Exercise equipment", "Smoke alarm", "Refrigerator", "Keypad", "Wifi", "Carbon monoxide alarm", "Self check-in", "BBQ grill", "Kitchen", "Air conditioning", "Hot tub", "Dishes and silverware", "Pool view"]</t>
  </si>
  <si>
    <t>https://www.airbnb.com/rooms/957813933026460557</t>
  </si>
  <si>
    <t>Home in Hollywood Â· â˜…New Â· Studio Â· 1 bed Â· 1 shared bath</t>
  </si>
  <si>
    <t>Discover comfort and convenience in our tidy shared room. Enjoy a fully equipped kitchen, parking, pool, large smart TV, and 24/7 house cleaner. Just 8min from the beach, with a bus stop, supermarket nearby. With a dedicated cleaner maintaining the house 24/7, you can focus on relaxation. Plush bed sheets, towels, and welcoming ambiance, every detail is crafted to ensure your comfort and satisfaction. Discover a home away from home where relaxation meets convenience.</t>
  </si>
  <si>
    <t>https://a0.muscache.com/pictures/miso/Hosting-957813933026460557/original/0dd72616-d9af-4e60-bf1f-b9c2762c9191.jpeg</t>
  </si>
  <si>
    <t>https://www.airbnb.com/users/show/528397779</t>
  </si>
  <si>
    <t>["Air conditioning", "Wifi", "Outdoor dining area", "TV", "Carbon monoxide alarm", "BBQ grill", "Washer", "Pool", "Smoke alarm", "Kitchen"]</t>
  </si>
  <si>
    <t>https://www.airbnb.com/rooms/955316994250257246</t>
  </si>
  <si>
    <t>Home in Deerfield Beach Â· â˜…New Â· 3 bedrooms Â· 8 beds Â· 2 baths</t>
  </si>
  <si>
    <t>["Dedicated workspace", "Backyard", "Heating", "Outdoor dining area", "TV", "Washer", "Coffee maker", "Pets allowed", "Free parking on premises", "Iron", "Fire extinguisher", "Smoke alarm", "Refrigerator", "Security cameras on property", "Cooking basics", "Keypad", "Wifi", "Private pool", "Carbon monoxide alarm", "Self check-in", "BBQ grill", "First aid kit", "Kitchen", "Fire pit", "Air conditioning", "Beach access", "Hair dryer", "Pool view"]</t>
  </si>
  <si>
    <t>https://www.airbnb.com/rooms/957875965748350284</t>
  </si>
  <si>
    <t>Con siete millas de playas designadas por Blue Wave, Hollywood estÃ¡ ubicado en la costa atlÃ¡ntica baÃ±ada por el sol del sur de Florida, a medio camino entre Fort Lauderdale y Miami. Mejor conocida por su animado paseo marÃ­timo que se extiende mÃ¡s de dos millas a lo largo del ocÃ©ano, Hollywood Beach alberga innumerables restaurantes y cafeterÃ­as, heladerÃ­as, tiendas de souvenirs y mercados de agricultores. Durante el dÃ­a, el pintoresco malecÃ³n es un lugar perfecto para caminar, trotar, andar en bicicleta o patinar por la ciudad. Por las noches, las cenas al aire libre y la mÃºsica en vivo en el retro-cool Hollywood Beach Bandshell en Johnson Street mantienen entretenidos a los lugareÃ±os y visitantes.&lt;br /&gt;&lt;br /&gt;La ciudad en sÃ­ estÃ¡ llena de parques recreativos, campos de golf bien cuidados y cÃ¡lidas playas de arena, lo que la convierte en uno de los mejores lugares de vacaciones en la costa este. Young Circle es otra Ã¡rea emocionante rodeada de docenas de tiendas, restaurantes y bares. H</t>
  </si>
  <si>
    <t>https://a0.muscache.com/pictures/miso/Hosting-957875965748350284/original/768ef8bd-a459-484f-8661-cdff012a4484.jpeg</t>
  </si>
  <si>
    <t>["Toaster", "Dedicated workspace", "Backyard", "Heating", "TV", "Washer", "Long term stays allowed", "Pool", "Building staff", "Exercise equipment", "Iron", "Coffee maker: pour-over coffee", "Smoke alarm", "Refrigerator", "Luggage dropoff allowed", "Essentials", "Wifi", "Self check-in", "Clothing storage", "Dining table", "Hot water", "Kitchen", "Dryer", "Air conditioning", "Bed linens", "Beach access", "Hair dryer", "Paid parking on premises", "Patio or balcony", "Crib", "Dishes and silverware"]</t>
  </si>
  <si>
    <t>https://www.airbnb.com/rooms/955325956629665118</t>
  </si>
  <si>
    <t>https://a0.muscache.com/pictures/59e1af05-90aa-499d-93ca-34dbe60eab96.jpg</t>
  </si>
  <si>
    <t>["Dedicated workspace", "Laundromat nearby", "TV", "Long term stays allowed", "Coffee maker", "Conditioner", "Lockbox", "Pets allowed", "Free parking on premises", "Lock on bedroom door", "Private entrance", "Fire extinguisher", "Smoke alarm", "Refrigerator", "Luggage dropoff allowed", "Security cameras on property", "Essentials", "Wifi", "Self check-in", "Clothing storage", "Smoking allowed", "Extra pillows and blankets", "Cleaning products", "First aid kit", "Kitchen", "Microwave", "Shampoo", "Air conditioning", "Bed linens", "Hair dryer", "Hangers", "Dishes and silverware"]</t>
  </si>
  <si>
    <t>https://www.airbnb.com/rooms/957885904301284196</t>
  </si>
  <si>
    <t>Home in Dania Beach Â· â˜…New Â· 3 bedrooms Â· 3 beds Â· 3 baths</t>
  </si>
  <si>
    <t>Cozy 3 BDR House with Pool in Dania Beach&lt;br /&gt;&lt;br /&gt;&lt;b&gt;The space&lt;/b&gt;&lt;br /&gt;Welcome to your tropical paradise in Dania Beach, Florida! This exquisite 3-bedroom duplex house is the ultimate retreat for those seeking a blend of luxury and relaxation.&lt;br /&gt;&lt;br /&gt;Step inside and be greeted by a spacious and elegantly furnished living space, designed with comfort and style in mind. The open-concept layout seamlessly connects the living, dining, and kitchen areas, allowing for easy socializing and entertaining. Sink into plush sofas, bask in the natural light filtering through large windows, and relish the cozy ambiance that this home offers.&lt;br /&gt;&lt;br /&gt;The fully equipped kitchen boasts modern appliances and ample counter space, perfect for whipping up culinary delights. Whether you're a seasoned chef or just looking to prepare a quick snack, you'll find everything you need to satisfy your cravings.&lt;br /&gt;&lt;br /&gt;As you venture outside, prepare to be amazed by your private oasis. A sparkling poo</t>
  </si>
  <si>
    <t>https://a0.muscache.com/pictures/prohost-api/Hosting-957885904301284196/original/2c67162d-84d6-4f30-9a11-5472be00796a.jpeg</t>
  </si>
  <si>
    <t>["Hot water kettle", "Backyard", "TV", "Dishwasher", "Washer", "Coffee maker", "Stove", "Pool", "Pets allowed", "Free parking on premises", "Iron", "Oven", "Private entrance", "Room-darkening shades", "Refrigerator", "Cooking basics", "Keypad", "Wifi", "Self check-in", "BBQ grill", "Hot water", "Kitchen", "Dryer", "Microwave", "Shampoo", "Single level home", "Air conditioning", "Bed linens", "Hair dryer", "Hangers", "Dishes and silverware"]</t>
  </si>
  <si>
    <t>https://www.airbnb.com/rooms/955329517147343978</t>
  </si>
  <si>
    <t>Rental unit in Fort Lauderdale Â· â˜…New Â· Studio Â· 2 beds Â· 1 bath</t>
  </si>
  <si>
    <t>Come enjoy this brand new tropical hideaway retreat &amp; private king suite surrounded by a zen garden featuring a huge tiki gazebo, murals, giant chess, mini golf, hot tub, fire pit, BBQ grills, lounging &amp; dining areas.&lt;br /&gt;&lt;br /&gt;Conveniently located by The Easton Rooftop Pool &amp; Lounge which is open to the public.&lt;br /&gt;&lt;br /&gt;Nestled in the heart of vibrant Flagler Village in close proximity of many cafes, restaurants &amp; lounges with picturesque Las Olas Riverwalk leading to one of the most iconic beaches in the US!â˜€ï¸ðŸï¸&lt;br /&gt;&lt;br /&gt;&lt;b&gt;The space&lt;/b&gt;&lt;br /&gt;Come be one of the first to enjoy this brand new immaculate private tropical retreat in the middle of Fort Lauderdaleâ€™s central hub right across from Holiday Park, Parker Playhouse, and the new FTL War Memorial Arena.&lt;br /&gt;&lt;br /&gt;Escape into your own slice of paradise, a secluded private estate nestled in Fort Lauderdale and experience a luxurious hidden oasis in the heart of the city. Discover our exceptional hospitality, breathtaking vibes</t>
  </si>
  <si>
    <t>Upscale neighborhood nestled in the heart of Fort Lauderdale's urban core, where community, arts, and culture come alive in the ever vibrant Flagler Village district. &lt;br /&gt;&lt;br /&gt;The property offers tremendous walkability to downtown's main attractions, a never ending abundance of things to see, do, and try just steps away. To top it off with a multitude of world class restaurants and eateries, not mention sunny Las Olas beach just minutes away.ðŸ–ï¸</t>
  </si>
  <si>
    <t>https://a0.muscache.com/pictures/miso/Hosting-955329517147343978/original/24877f6a-1617-4213-a782-8391fded9601.jpeg</t>
  </si>
  <si>
    <t>["Sun loungers", "Toaster", "Hot water kettle", "Free washer \u2013 In building", "Outdoor dining area", "Bikes", "Hammock", "Long term stays allowed", "Drying rack for clothing", "Books and reading material", "Conditioner", "Pets allowed", "Private hot tub - available all year", "Free parking on premises", "Iron", "Smart lock", "Beach essentials", "AC - split type ductless system", "Coffee", "Courtyard view", "Fire extinguisher", "Stainless steel gas stove", "Smoke alarm", "Room-darkening shades", "Fast wifi \u2013 349 Mbps", "Refrigerator", "Blender", "Private backyard \u2013 Fully fenced", "Security cameras on property", "Luggage dropoff allowed", "High chair", "Essentials", "Cooking basics", "Garden view", "Clothing storage: closet", "HDTV with HBO Max, Hulu, Disney+, Netflix", "Carbon monoxide alarm", "Coffee maker: drip coffee maker, Keurig coffee machine", "BBQ grill", "Extra pillows and blankets", "Cleaning products", "Hot water", "Dining table", "Self check-in", "Body soap", "Board games", "First aid kit", "Kitchen", "Free dryer \u2013 In building", "Barbecue utensils", "Shared patio or balcony", "Shampoo", "Single level home", "Fire pit", "Outdoor furniture", "Bed linens", "Freezer", "Heating - split type ductless system", "Shower gel", "Beach access", "Hair dryer", "Hangers", "Dishes and silverware", "Stainless steel single oven", "Wine glasses", "Resort access"]</t>
  </si>
  <si>
    <t>https://www.airbnb.com/rooms/957886129358559736</t>
  </si>
  <si>
    <t>Home in Dania Beach Â· â˜…New Â· 2 bedrooms Â· 2 beds Â· 2 baths</t>
  </si>
  <si>
    <t>Cozy 2 BDR Duplex with Pool in Dania Beach&lt;br /&gt;&lt;br /&gt;&lt;b&gt;The space&lt;/b&gt;&lt;br /&gt;Welcome to your tropical paradise in Dania Beach, Florida! This exquisite 2-bedroom duplex house is the ultimate retreat for those seeking a blend of luxury and relaxation.&lt;br /&gt;&lt;br /&gt;Step inside and be greeted by a spacious and elegantly furnished living space, designed with comfort and style in mind. The open-concept layout seamlessly connects the living, dining, and kitchen areas, allowing for easy socializing and entertaining. Sink into plush sofas, bask in the natural light filtering through large windows, and relish the cozy ambiance that this home offers.&lt;br /&gt;&lt;br /&gt;The fully equipped kitchen boasts modern appliances and ample counter space, perfect for whipping up culinary delights. Whether you're a seasoned chef or just looking to prepare a quick snack, you'll find everything you need to satisfy your cravings.&lt;br /&gt;&lt;br /&gt;As you venture outside, prepare to be amazed by your private oasis. A sparkling po</t>
  </si>
  <si>
    <t>https://a0.muscache.com/pictures/prohost-api/Hosting-957886129358559736/original/6412f78a-2fde-43a7-8026-3df53ef7ce11.jpeg</t>
  </si>
  <si>
    <t>["Hot water kettle", "Backyard", "TV", "Dishwasher", "Washer", "Coffee maker", "Stove", "Pool", "Free parking on premises", "Iron", "Oven", "Private entrance", "Room-darkening shades", "Refrigerator", "Cooking basics", "Keypad", "Wifi", "Self check-in", "BBQ grill", "Hot water", "Kitchen", "Dryer", "Microwave", "Shampoo", "Single level home", "Air conditioning", "Bed linens", "Hair dryer", "Hangers", "Dishes and silverware"]</t>
  </si>
  <si>
    <t>https://www.airbnb.com/rooms/955377385555888915</t>
  </si>
  <si>
    <t>https://a0.muscache.com/pictures/df0c6677-dda5-4654-b879-487741db0b9a.jpg</t>
  </si>
  <si>
    <t>https://www.airbnb.com/rooms/957886269059146189</t>
  </si>
  <si>
    <t>Cozy 1 BDR Duplex with Pool in Dania Beach&lt;br /&gt;&lt;br /&gt;&lt;b&gt;The space&lt;/b&gt;&lt;br /&gt;Welcome to your tropical paradise in Dania Beach, Florida! This exquisite 1-bedroom duplex house is the ultimate retreat for those seeking a blend of luxury and relaxation.&lt;br /&gt;&lt;br /&gt;Step inside and be greeted by a spacious and elegantly furnished living space, designed with comfort and style in mind. The open-concept layout seamlessly connects the living, dining, and kitchen areas, allowing for easy socializing and entertaining. Sink into plush sofas, bask in the natural light filtering through large windows, and relish the cozy ambiance that this home offers.&lt;br /&gt;&lt;br /&gt;The fully equipped kitchen boasts modern appliances and ample counter space, perfect for whipping up culinary delights. Whether you're a seasoned chef or just looking to prepare a quick snack, you'll find everything you need to satisfy your cravings.&lt;br /&gt;&lt;br /&gt;As you venture outside, prepare to be amazed by your private oasis. A sparkling po</t>
  </si>
  <si>
    <t>https://a0.muscache.com/pictures/prohost-api/Hosting-957886269059146189/original/c4190794-68e5-4f35-876d-0f387049f378.jpeg</t>
  </si>
  <si>
    <t>https://www.airbnb.com/rooms/957908713495274879</t>
  </si>
  <si>
    <t>Indulge in a dreamy getaway at our Fort Lauderdale haven. Unwind in a chic 1BR, 1 bath oasis with breathtaking ocean vistas. Lounge poolside as dedicated service pampers you, or sink your toes into soft sands with exclusive beach service. &lt;br /&gt;&lt;br /&gt;Twice Daily Room Cleaning Included&lt;br /&gt;&lt;br /&gt;Located at The Conrad on FTL Beach&lt;br /&gt;&lt;br /&gt;Resort fee includes poolside service, beachside service, towels, 2 beach chairs,  waters, and bicycle rental (subject to availability)</t>
  </si>
  <si>
    <t>https://a0.muscache.com/pictures/miso/Hosting-957908713495274879/original/d6eba20b-0bae-477e-ba7b-efa6afbbfc43.jpeg</t>
  </si>
  <si>
    <t>["Sun loungers", "Toaster", "Dedicated workspace", "Heating", "Laundromat nearby", "TV", "Dishwasher", "Outdoor dining area", "Washer", "Long term stays allowed", "Coffee maker", "Conditioner", "Ceiling fan", "Stove", "Pool", "Bathtub", "Gym", "Outdoor shower", "Exercise equipment", "Iron", "Beach essentials", "Coffee", "Fire extinguisher", "Smoke alarm", "Refrigerator", "Cooking basics", "Essentials", "Elevator", "Wifi", "Carbon monoxide alarm", "Clothing storage", "Baking sheet", "Extra pillows and blankets", "Cleaning products", "Hot water", "Body soap", "First aid kit", "Kitchen", "Dryer", "Shampoo", "Microwave", "Air conditioning", "Outdoor furniture", "Hot tub", "Bed linens", "Freezer", "Shower gel", "Waterfront", "Hair dryer", "Beach access", "Hangers", "Paid parking on premises", "Patio or balcony", "Dishes and silverware", "Wine glasses", "Resort access"]</t>
  </si>
  <si>
    <t>https://www.airbnb.com/rooms/955527746517213882</t>
  </si>
  <si>
    <t>A bright and stylish entire home with huge (shared with 1 more unit) back yard with a pool, 3 bedrooms and 2 bathrooms all equipped with bidet,   fully equipped kitchen and specious and cozy living room! located in the heart of wilton Manors !  3 min from wilton Drive, which is full of  nightlife , cafes, bars and restaurants and much more! &lt;br /&gt;short drive to stunning beaches and entertainment areas, promenade and famous las olas!</t>
  </si>
  <si>
    <t>https://a0.muscache.com/pictures/hosting/Hosting-955527746517213882/original/69e118fb-5436-4aaf-a785-0acb2e0ecf87.jpeg</t>
  </si>
  <si>
    <t>https://www.airbnb.com/users/show/375853199</t>
  </si>
  <si>
    <t xml:space="preserve">Jaya well being club </t>
  </si>
  <si>
    <t>https://a0.muscache.com/im/pictures/user/9d73b681-b090-43c5-ad5e-51c76a72d069.jpg?aki_policy=profile_small</t>
  </si>
  <si>
    <t>https://a0.muscache.com/im/pictures/user/9d73b681-b090-43c5-ad5e-51c76a72d069.jpg?aki_policy=profile_x_medium</t>
  </si>
  <si>
    <t>Biscayne Point</t>
  </si>
  <si>
    <t>["Dedicated workspace", "Heating", "Outdoor dining area", "TV", "Washer", "Conditioner", "Pool", "Clothing storage: walk-in closet and closet", "Free parking on premises", "Iron", "Fire extinguisher", "Room-darkening shades", "Security cameras on property", "Cooking basics", "Essentials", "Wifi", "Extra pillows and blankets", "Hot water", "Body soap", "Free dryer \u2013 In unit", "Kitchen", "Shampoo", "Air conditioning", "Bed linens", "Shower gel", "Hair dryer", "Hangers", "Bidet"]</t>
  </si>
  <si>
    <t>https://www.airbnb.com/rooms/955583435995650077</t>
  </si>
  <si>
    <t>Home in Hollywood Â· â˜…3.67 Â· 5 bedrooms Â· 9 beds Â· 3 baths</t>
  </si>
  <si>
    <t>Bring the whole family to this great place with lots of room for fun.&lt;br /&gt;&lt;br /&gt;&lt;b&gt;The space&lt;/b&gt;&lt;br /&gt;We have a lovely 5 Bedroom 9 Bed House with a Pool in the backyard as well a dock. We also have a huge fully stocked kitchen &amp; a pool table sitting in our great room&lt;br /&gt;&lt;br /&gt;&lt;b&gt;Guest access&lt;/b&gt;&lt;br /&gt;Entire House</t>
  </si>
  <si>
    <t>https://a0.muscache.com/pictures/hosting/Hosting-955583435995650077/original/5e37444d-c0b2-4762-996f-b7cb24ecb871.jpeg</t>
  </si>
  <si>
    <t>https://www.airbnb.com/users/show/121536181</t>
  </si>
  <si>
    <t>https://a0.muscache.com/im/pictures/user/User-121536181/original/12ee7124-8213-4e55-9e27-4efe333fdc77.jpeg?aki_policy=profile_small</t>
  </si>
  <si>
    <t>https://a0.muscache.com/im/pictures/user/User-121536181/original/12ee7124-8213-4e55-9e27-4efe333fdc77.jpeg?aki_policy=profile_x_medium</t>
  </si>
  <si>
    <t>["Toaster", "Dedicated workspace", "Backyard", "Outdoor dining area", "TV", "Washer", "Long term stays allowed", "Coffee maker", "Conditioner", "Stove", "Bathtub", "Free street parking", "Pool table", "Free parking on premises", "Oven", "Fire extinguisher", "Cleaning available during stay", "Smoke alarm", "Refrigerator", "Security cameras on property", "High chair", "Essentials", "Cooking basics", "Keypad", "Wifi", "Private pool", "Carbon monoxide alarm", "Clothing storage", "BBQ grill", "Extra pillows and blankets", "Cleaning products", "Hot water", "Dining table", "Self check-in", "Body soap", "Free dryer \u2013 In unit", "First aid kit", "Kitchen", "Barbecue utensils", "Shampoo", "Microwave", "Single level home", "Air conditioning", "Outdoor furniture", "Bed linens", "Children\u2019s books and toys", "Shower gel", "Waterfront", "Hangers", "Dishes and silverware", "Lake access"]</t>
  </si>
  <si>
    <t>https://www.airbnb.com/rooms/957911738374084216</t>
  </si>
  <si>
    <t>Home in Pompano Beach Â· â˜…New Â· 5 bedrooms Â· 5 beds Â· 2 baths</t>
  </si>
  <si>
    <t>Your family will be close to everything when you stay at this centrally-located place. Grocery store and beach near close to jogging trails and bike paths</t>
  </si>
  <si>
    <t>https://a0.muscache.com/pictures/miso/Hosting-957911738374084216/original/a75493c6-d679-4d74-992c-174ec0e0f8fe.jpeg</t>
  </si>
  <si>
    <t>https://www.airbnb.com/users/show/287800498</t>
  </si>
  <si>
    <t>["Air conditioning", "Wifi", "TV", "Washer", "Pool", "Kitchen"]</t>
  </si>
  <si>
    <t>https://www.airbnb.com/rooms/955616571063335697</t>
  </si>
  <si>
    <t>Rental unit in Pompano Beach Â· â˜…New Â· 3 bedrooms Â· 3 beds Â· 2.5 baths</t>
  </si>
  <si>
    <t>The whole group will enjoy easy access to everything from this centrally located large condominium. Completely brand new, newly furnished luxury condominium. Nothing spared in making this place luxurious!! Centrally located near Harrah Casino in Pompano Beach.  3.7 miles to Pompano Beach!! Community Pool.&lt;br /&gt;&lt;br /&gt;&lt;b&gt;The space&lt;/b&gt;&lt;br /&gt;Extra Large Masterbedroom has a King Size Bed&lt;br /&gt;Guest Bedroom has Queen Size Bed&lt;br /&gt;Office has Convertable Queen size Bed&lt;br /&gt;Large Dining Room and Dining Room Table Can accomodate large parties.</t>
  </si>
  <si>
    <t>Beautiful Palm Aire Country Club in Pompano Beach. 3 miles to the beach. Walking distance to Harrah's Casino.  Very close to I95 and Florida's Turnpike.</t>
  </si>
  <si>
    <t>https://a0.muscache.com/pictures/miso/Hosting-955616571063335697/original/d687df7b-5e9a-4b9b-8caa-12ac911ccd09.jpeg</t>
  </si>
  <si>
    <t>https://www.airbnb.com/users/show/238157770</t>
  </si>
  <si>
    <t>Lori</t>
  </si>
  <si>
    <t>https://a0.muscache.com/im/pictures/user/f4fcc974-5429-4459-904a-bdf714c50c68.jpg?aki_policy=profile_small</t>
  </si>
  <si>
    <t>https://a0.muscache.com/im/pictures/user/f4fcc974-5429-4459-904a-bdf714c50c68.jpg?aki_policy=profile_x_medium</t>
  </si>
  <si>
    <t>["Air conditioning", "Wifi", "TV", "Carbon monoxide alarm", "Washer", "First aid kit", "Smoke alarm", "Kitchen", "Pool"]</t>
  </si>
  <si>
    <t>https://www.airbnb.com/rooms/957925570087579061</t>
  </si>
  <si>
    <t>The Sea Mist is a charming beachfront escape in Lauderdale-By-The-Sea. This delightful retreat offers a prime location just a block from the beach and a short stroll from downtown's bars and restaurants! Unwind in the tastefully furnished living space, cozy up in the central AC. We provided beach essentials, including chairs, umbrella, and a wagon. Savor culinary creations in the well-equipped kitchenette and rest easy in plush bedrooms. Experience the epitome of a Florida getaway at Sea Mist.&lt;br /&gt;&lt;br /&gt;&lt;b&gt;The space&lt;/b&gt;&lt;br /&gt;When you enter the front door, the plush Full size sleeper couch and large-screen smart TV await after a long day of travel. Continue past the living room to your king bedroom with a bathroom, a small walk-in closet, and a rear exterior door. The well-equipped kitchenette is to your right as you leave the king bedroom.&lt;br /&gt;&lt;br /&gt;&lt;b&gt;Guest access&lt;/b&gt;&lt;br /&gt;The entire apartment shared outside Bar-B-Que grill and a shared complimentary laundry room.</t>
  </si>
  <si>
    <t>Busy &amp; fun! lots of bars &amp; restaurants as well as boutiques</t>
  </si>
  <si>
    <t>https://a0.muscache.com/pictures/miso/Hosting-957925570087579061/original/0ea03a70-7979-40c0-b812-3aa1e4bbb537.jpeg</t>
  </si>
  <si>
    <t>["Toaster", "Clothing storage: walk-in closet and dresser", "TV", "Washer", "Conditioner", "Ceiling fan", "Bathtub", "Pets allowed", "Free parking on premises", "Iron", "Beach essentials", "Oven", "Fire extinguisher", "Central heating", "Smoke alarm", "Blender", "Refrigerator", "Cooking basics", "Essentials", "Wifi", "Carbon monoxide alarm", "Dining table", "Hot water", "Electric stove", "Body soap", "First aid kit", "Kitchen", "Free dryer \u2013 In building", "Shampoo", "Microwave", "Coffee maker: drip coffee maker", "Air conditioning", "Bed linens", "Freezer", "Beach access", "Hair dryer", "Dishes and silverware"]</t>
  </si>
  <si>
    <t>https://www.airbnb.com/rooms/955623148386001621</t>
  </si>
  <si>
    <t>It is a very quiet neighborhood, whether you are here for vacation or work this is the perfect spot for you, is centrally located, near beaches, malls, parks, casinos, Fort Lauderdale Airport , and approximately 25 minutes from Downtown Miami .&lt;br /&gt;&lt;br /&gt;&lt;b&gt;During your stay&lt;/b&gt;&lt;br /&gt;They can contact me via text or call&lt;br /&gt;&lt;br /&gt;&lt;b&gt;Other things to note&lt;/b&gt;&lt;br /&gt;This is a mobile home, is not a brand new place, but Iâ€™ve been fixing it up and is very clean.</t>
  </si>
  <si>
    <t>Is a mobile home neighborhood located 3 minutes form Fort Lauderdale AirPort and  3 minutes from the Hard Rock Hotel and Casino</t>
  </si>
  <si>
    <t>https://a0.muscache.com/pictures/miso/Hosting-955623148386001621/original/9f9608da-a168-4838-8ff0-999308d1cb00.jpeg</t>
  </si>
  <si>
    <t>https://www.airbnb.com/users/show/480424148</t>
  </si>
  <si>
    <t>https://a0.muscache.com/im/pictures/user/User-480424148/original/ca4f2c6f-7afa-4afa-b2fe-65d714fe6d6a.jpeg?aki_policy=profile_small</t>
  </si>
  <si>
    <t>https://a0.muscache.com/im/pictures/user/User-480424148/original/ca4f2c6f-7afa-4afa-b2fe-65d714fe6d6a.jpeg?aki_policy=profile_x_medium</t>
  </si>
  <si>
    <t>["Dedicated workspace", "Heating", "TV", "Rice maker", "Host greets you", "Washer", "Long term stays allowed", "Books and reading material", "Conditioner", "Stove", "Bathtub", "Free parking on premises", "Lock on bedroom door", "Iron", "Oven", "Coffee", "Fire extinguisher", "Cleaning available during stay", "Smoke alarm", "Room-darkening shades", "Blender", "Cooking basics", "Essentials", "Clothing storage", "Hot water", "Body soap", "Fast wifi \u2013 698 Mbps", "Free dryer \u2013 In unit", "Kitchen", "Shampoo", "Microwave", "Single level home", "Air conditioning", "Bed linens", "Freezer", "Shower gel", "Hair dryer", "Hangers", "Dishes and silverware", "Trash compactor", "Wine glasses"]</t>
  </si>
  <si>
    <t>https://www.airbnb.com/rooms/955638827359043322</t>
  </si>
  <si>
    <t>****Newly renovated, and one of the newest additions to our luxury collection!****&lt;br /&gt;Stunning, cozy yet spacious single family heated pool home in a lovely residential neighborhood, just 5 minutes from Wilton Manors. Â Open floor plan, lots of natural light and perfectly furnished, with fully equipped kitchen for making great meals and entertaining.  Large, Smart TV in the living room.  Less than 10 mins to Fort Lauderdale Beach.Â &lt;br /&gt;&lt;br /&gt;&lt;b&gt;The space&lt;/b&gt;&lt;br /&gt;The backyard is perfect! Â It's truly a Zen, private space for relaxing. Â There is a BBQ grill, great lounging outdoor furniture and a beautifully designed pool.Â The home is completely private, so guests have access to all of the home and its amenities.Â Large comfortable beds outfitted with ourÂ luxurious Le Chateau Percale sheets and pillows will lull you into a restorative sleep. Â This will be an unforgettable stay!&lt;br /&gt;&lt;br /&gt;Oakland Park is one of the largest neighborhoods in Fort Lauderdale, less than 10 minutes away from</t>
  </si>
  <si>
    <t>https://a0.muscache.com/pictures/prohost-api/Hosting-955638827359043322/original/63e2eb72-4549-4164-9484-2e50fb8de370.png</t>
  </si>
  <si>
    <t>["Sun loungers", "Toaster", "Dedicated workspace", "Hot water kettle", "Laundromat nearby", "Outdoor dining area", "TV", "Dishwasher", "Long term stays allowed", "Books and reading material", "Coffee maker", "Conditioner", "Ceiling fan", "Samsung stainless steel electric stove", "Private outdoor pool - available all year, open 24 hours", "Pets allowed", "Free parking on premises", "Iron", "Pack \u2019n play/Travel crib - available upon request", "Smart lock", "Beach essentials", "Oven", "Central air conditioning", "Private entrance", "Coffee", "Fire extinguisher", "Cleaning available during stay", "Central heating", "Smoke alarm", "Room-darkening shades", "Blender", "Refrigerator", "Private backyard \u2013 Fully fenced", "Luggage dropoff allowed", "Cooking basics", "Essentials", "Free washer \u2013 In unit", "Garden view", "Wifi", "Carbon monoxide alarm", "Clothing storage", "Baking sheet", "Extra pillows and blankets", "Cleaning products", "Hot water", "Dining table", "BBQ grill", "Body soap", "Board games", "Free dryer \u2013 In unit", "First aid kit", "Kitchen", "Barbecue utensils", "Folding or convertible high chair - available upon request", "Shampoo", "Microwave", "Single level home", "Ethernet connection", "Outdoor furniture", "Bed linens", "Freezer", "Self check-in", "Shower gel", "Hair dryer", "Hangers", "Sonos Bluetooth sound system", "Patio or balcony", "Crib", "Dishes and silverware", "Pool view", "Wine glasses"]</t>
  </si>
  <si>
    <t>https://www.airbnb.com/rooms/957931626654679460</t>
  </si>
  <si>
    <t>Home in Fort Lauderdale Â· â˜…New Â· 3 bedrooms Â· 3 beds Â· 0 baths</t>
  </si>
  <si>
    <t>&lt;b&gt;The space&lt;/b&gt;&lt;br /&gt;Palm Haven&lt;br /&gt;&lt;br /&gt;Welcome to Palm Haven, managed by Vacasa. This house is located in Fort Lauderdale but your 24/7 support is always nearby. &lt;br /&gt; &lt;br /&gt;This house features 3 bedrooms and 2 bathrooms with space enough for 6. &lt;br /&gt; &lt;br /&gt;Please review our property photos and our available amenities to make sure this rental is a perfect fit for your needs. We strive to keep this information as up-to-date as possible so you can feel confident in knowing what you are renting. &lt;br /&gt; &lt;br /&gt;We will send you all necessary pre-arrival and check-in information after booking. This can include guest instructions, notices, and other helpful information. &lt;br /&gt; &lt;br /&gt;&lt;b&gt;What We Love&lt;/b&gt; &lt;br /&gt;Kick back beneath the palms at your own private slice of South Florida! This sunny escape comes complete with a fully enclosed backyard paradise featuring an in-ground pool and attached spa. The adjacent deck comes furnished for alfresco dining. When you're ready to venture out, you</t>
  </si>
  <si>
    <t>https://a0.muscache.com/pictures/prohost-api/Hosting-957931626654679460/original/2d51e693-8e81-4b0e-ace2-cd96796f1531.jpeg</t>
  </si>
  <si>
    <t>["Dedicated workspace", "Backyard", "Heating", "Dishwasher", "Washer", "Long term stays allowed", "Coffee maker", "Stove", "Pool", "Bathtub", "Lockbox", "Pets allowed", "Free parking on premises", "Iron", "Oven", "Private entrance", "Fire extinguisher", "Smoke alarm", "Room-darkening shades", "Refrigerator", "Security cameras on property", "Essentials", "Wifi", "Carbon monoxide alarm", "Self check-in", "Hot water", "First aid kit", "Kitchen", "Dryer", "Shampoo", "Microwave", "Single level home", "Air conditioning", "Bed linens", "Hair dryer", "Hangers", "Outlet covers", "Dishes and silverware", "TV with standard cable"]</t>
  </si>
  <si>
    <t>https://www.airbnb.com/rooms/957955307533218291</t>
  </si>
  <si>
    <t>https://a0.muscache.com/pictures/prohost-api/Hosting-957955307533218291/original/c2bbfdaf-2691-4651-8f2d-661628a3e8c9.jpeg</t>
  </si>
  <si>
    <t>["Paid dryer \u2013 In building", "Dedicated workspace", "Hot water kettle", "TV", "Long term stays allowed", "Coffee maker", "Pool", "Gym", "Iron", "Fire extinguisher", "Smoke alarm", "Room-darkening shades", "Luggage dropoff allowed", "Elevator", "Essentials", "Wifi", "Carbon monoxide alarm", "Hot water", "Paid washer \u2013 In building", "Microwave", "Shampoo", "Air conditioning", "Hot tub", "Bed linens", "Hair dryer", "Hangers", "Dishes and silverware"]</t>
  </si>
  <si>
    <t>https://www.airbnb.com/rooms/955670245646111480</t>
  </si>
  <si>
    <t>This beautiful 2 bedroom two bath condominium with luxury appointments is located high enough to provide peace and quiet. Just below you will find all the amenities of this beautiful resort. Beach chairs, umbrellas, spas, gym, and restaurants are all waiting for you in this amazing resort property. The front desk is available 24/7 to answer questions and full-fill your requests. A fully stocked kitchen  awaits if you want to be your own chef.&lt;br /&gt;&lt;br /&gt;&lt;b&gt;The space&lt;/b&gt;&lt;br /&gt;Spectacular views of the ocean and the inter-coastal can be enjoyed from your private balcony or the floor to ceiling windows throughout. &lt;br /&gt;&lt;br /&gt;Bedroom 1 - comfortable king bed&lt;br /&gt;Bedroom 2 - 2 double beds&lt;br /&gt;Living Room has a pullout sofa as well. &lt;br /&gt;Smart TV's in the bedroom and living room&lt;br /&gt;A fully appointed kitchen with cooking utensils and everything you would need. &lt;br /&gt;Washer and Dryer in the unit. &lt;br /&gt;&lt;br /&gt;European design features and premium furnishings throughout. &lt;br /&gt;&lt;br /&gt;Access t</t>
  </si>
  <si>
    <t>https://a0.muscache.com/pictures/prohost-api/Hosting-955670245646111480/original/891116a2-08de-4f19-9f2e-ae4ee6029196.jpeg</t>
  </si>
  <si>
    <t>https://www.airbnb.com/users/show/531232684</t>
  </si>
  <si>
    <t>Swift Getaway</t>
  </si>
  <si>
    <t>https://a0.muscache.com/im/pictures/user/User-531232684/original/cf182602-1e54-4278-b3da-8b4feee517a0.jpeg?aki_policy=profile_small</t>
  </si>
  <si>
    <t>https://a0.muscache.com/im/pictures/user/User-531232684/original/cf182602-1e54-4278-b3da-8b4feee517a0.jpeg?aki_policy=profile_x_medium</t>
  </si>
  <si>
    <t>["Toaster", "HDTV", "Dedicated workspace", "Dishwasher", "Stainless steel oven", "Long term stays allowed", "Ceiling fan", "Clothing storage: walk-in closet, closet, and dresser", "Building staff", "Exercise equipment: elliptical, free weights, stationary bike, treadmill, yoga mat", "Iron", "Paid valet parking on premises", "Pack \u2019n play/Travel crib - available upon request", "Beach essentials", "Central air conditioning", "Private entrance", "Private patio or balcony", "Shared outdoor pool - available all year, open specific hours, infinity, rooftop", "Cleaning available during stay", "Smoke alarm", "Room-darkening shades", "Refrigerator", "Free resort access", "Security cameras on property", "Luggage dropoff allowed", "Cooking basics", "Essentials", "Elevator", "Free washer \u2013 In unit", "Carbon monoxide alarm", "Self check-in", "Extra pillows and blankets", "Hot water", "Dining table", "Kitchen", "Dryer", "Shared gym in building", "Shampoo", "Microwave", "Coffee maker: drip coffee maker", "Ethernet connection", "Outdoor furniture", "Bed linens", "Freezer", "Waterfront", "Beach access", "Hair dryer", "Hangers", "Dishes and silverware", "Wine glasses"]</t>
  </si>
  <si>
    <t>https://www.airbnb.com/rooms/957966486167993519</t>
  </si>
  <si>
    <t>Fabulous 2nd floor 1BR/1BTH condo in an 8-unit complex. Just 1/2 block from Pompano Beach. Sleeps 4 comfortably. Tiled floors throughout. Fully equipped kitchen with granite countertops and stainless steel appliances. Brand new LR furniture, including a sleeper sofa. LR is equipped with large flat screen TV. Full bath with tub/shower. Cable and internet service provided. Non-smoking unit. Free parking. Coin operated laundry room on premise.</t>
  </si>
  <si>
    <t>https://a0.muscache.com/pictures/miso/Hosting-957966486167993519/original/be3310c4-497e-40c1-a01b-6af0be26772f.jpeg</t>
  </si>
  <si>
    <t>https://www.airbnb.com/rooms/957994018108505321</t>
  </si>
  <si>
    <t>https://a0.muscache.com/pictures/hosting/Hosting-957994018108505321/original/359cb09c-9930-436e-9231-8ef9efdb417a.jpeg</t>
  </si>
  <si>
    <t>https://www.airbnb.com/users/show/28624278</t>
  </si>
  <si>
    <t>https://a0.muscache.com/im/pictures/user/de4683f4-efec-46bf-bd27-7eba21a13970.jpg?aki_policy=profile_small</t>
  </si>
  <si>
    <t>https://a0.muscache.com/im/pictures/user/de4683f4-efec-46bf-bd27-7eba21a13970.jpg?aki_policy=profile_x_medium</t>
  </si>
  <si>
    <t>["Outdoor shower", "Free parking on premises", "Fire pit", "Air conditioning", "Exercise equipment", "Wifi", "TV", "BBQ grill", "Washer", "Pool", "Kitchen", "Security cameras on property"]</t>
  </si>
  <si>
    <t>https://www.airbnb.com/rooms/958000291671376616</t>
  </si>
  <si>
    <t>Home in Fort Lauderdale Â· â˜…New Â· 1 bedroom Â· 2 beds Â· 1 shared bath</t>
  </si>
  <si>
    <t>Bedroom with 2 queen beds in house with shared bathroom. 65â€ TV.  Near 95, 595, about 10 min to the airport 10-15 to beach.</t>
  </si>
  <si>
    <t>https://a0.muscache.com/pictures/hosting/Hosting-958000291671376616/original/97d96bfe-847b-4a14-a185-a914d46b3ff6.jpeg</t>
  </si>
  <si>
    <t>["Laundromat nearby", "TV", "Long term stays allowed", "Conditioner", "Free parking on premises", "Iron", "Private entrance", "Fire extinguisher", "Smoke alarm", "Refrigerator", "Luggage dropoff allowed", "Essentials", "Keypad", "Wifi", "Carbon monoxide alarm", "Self check-in", "Cleaning products", "Hot water", "Body soap", "First aid kit", "Kitchen", "Microwave", "Shampoo", "Air conditioning", "Bed linens", "Hair dryer", "Patio or balcony", "Dishes and silverware", "Coffee maker: Keurig coffee machine"]</t>
  </si>
  <si>
    <t>https://www.airbnb.com/rooms/955700282294809067</t>
  </si>
  <si>
    <t>Home in Deerfield Beach Â· â˜…New Â· 3 bedrooms Â· 4 beds Â· 2 baths</t>
  </si>
  <si>
    <t>Welcome to your ultimate vacation paradise in Deerfield Beach, Florida! This fully equipped home is a happiness haven, Boasting all the appliances, toiletries, and accessories you'll ever need. Just a short walk from the beach,(1 mile) you can bask in the sun and frolic in the waves to your heart's content. Dive into pure bliss as you enjoy your very own private pool, right in your backyard. So, pack your bags, and get ready to create lifelong memories in this dreamy Deerfield Beach getaway!</t>
  </si>
  <si>
    <t>https://a0.muscache.com/pictures/miso/Hosting-955700282294809067/original/4a4a904a-971d-4521-90d4-da7a88150293.jpeg</t>
  </si>
  <si>
    <t>https://www.airbnb.com/users/show/531242685</t>
  </si>
  <si>
    <t>["Free parking on premises", "Air conditioning", "Wifi", "TV", "Washer", "Pool", "Kitchen", "Pets allowed"]</t>
  </si>
  <si>
    <t>https://www.airbnb.com/rooms/958010026631959151</t>
  </si>
  <si>
    <t>Discover a gem of a property in a top neighborhood. This fabulous Villa is located close to Hollywood Beach and the intracoastal.&lt;br /&gt;&lt;br /&gt;&lt;b&gt;The space&lt;/b&gt;&lt;br /&gt;This sleek and newly renovated and beautifully designed property offers an array of exceptional amenities, a spacious open concept interior, and a full private backyard with a swim spa hot tub. The three bedrooms are large enough for a family holiday or vacation with friends, yet small enough for a honeymoon or other romantic getaway. The master suite has a king bed and en-suite bathroom, and the other two bedrooms have a king bed, a pull out couch and share a bathroom.</t>
  </si>
  <si>
    <t>https://a0.muscache.com/pictures/miso/Hosting-958010026631959151/original/31a021f8-29f9-4bf7-8ae5-3cfb60ce7c1c.jpeg</t>
  </si>
  <si>
    <t>["Free parking on premises", "Air conditioning", "Wifi", "Backyard", "Outdoor dining area", "TV", "Carbon monoxide alarm", "Refrigerator", "BBQ grill", "Washer", "Dishes and silverware", "Coffee maker", "Private hot tub", "Smoke alarm", "Kitchen", "Indoor fireplace", "Security cameras on property"]</t>
  </si>
  <si>
    <t>https://www.airbnb.com/rooms/958030808065810745</t>
  </si>
  <si>
    <t>Take it easy at this unique and tranquil tiny cozy room private entrance nice backyard close to 95 shopping center very quiet neighborhood</t>
  </si>
  <si>
    <t>https://a0.muscache.com/pictures/hosting/Hosting-958030808065810745/original/f80429d0-9a93-4549-9f77-6b5ce932f694.jpeg</t>
  </si>
  <si>
    <t>["Free parking on premises", "Air conditioning", "Iron", "Dedicated workspace", "Wifi", "TV", "Hair dryer", "Carbon monoxide alarm", "Self check-in", "Washer", "First aid kit", "Smoke alarm", "Lockbox", "Security cameras on property"]</t>
  </si>
  <si>
    <t>https://www.airbnb.com/rooms/955700907316136601</t>
  </si>
  <si>
    <t>Grand Opening Rate! Steps to the Beach-Stunning Newly Redone-Seascape Deluxe Studio is for 2 and is fully equipped with everything you need to cook and dine or stroll down to the Beach and Boardwalk just a half a block away. 2 night minimum&lt;br /&gt;&lt;br /&gt;&lt;b&gt;The space&lt;/b&gt;&lt;br /&gt;OUTDOOR SPACE:&lt;br /&gt;- Shared outdoor patio has a beach view equipped with chairs.  &lt;br /&gt;- Located across Surf Rd. from Hollywood Beach and Broadwalk. &lt;br /&gt; &lt;br /&gt;LIVING AREA:&lt;br /&gt;- Dining room seats up to 2&lt;br /&gt; &lt;br /&gt;KITCHEN:&lt;br /&gt;- Nicely equipped kitchen has a gas stove and oven, coffee machine, tea kettle, toaster, blender, cookware, glassware,  refrigerator, freezer, and microwave.  &lt;br /&gt; - Dishes, flatware and glassware provided for eating in.&lt;br /&gt;&lt;br /&gt;STUDIO:&lt;br /&gt;- Seascape sleeps 2 guests in a comfortable bed.  &lt;br /&gt;- Pac and Play provided.&lt;br /&gt;- Premium air mattress available for 2 additional guests upon request.. &lt;br /&gt;&lt;br /&gt;BATHROOMS: (1)&lt;br /&gt;- Shower &lt;br /&gt;- Starter set of toiletries (tp soap a</t>
  </si>
  <si>
    <t>https://a0.muscache.com/pictures/prohost-api/Hosting-955700907316136601/original/085ca7b9-3a21-4029-9d7f-6dacdc4109b7.jpeg</t>
  </si>
  <si>
    <t>["Pack \u2019n play/Travel crib", "Dedicated workspace", "Heating", "Washer", "Coffee maker", "Stove", "Gym", "Smart lock", "Oven", "Fire extinguisher", "Smoke alarm", "Refrigerator", "High chair", "Essentials", "Wifi", "Carbon monoxide alarm", "Self check-in", "Kitchen", "Dryer", "Microwave", "Air conditioning", "Bed linens", "Hair dryer", "Hangers", "Patio or balcony", "TV with standard cable"]</t>
  </si>
  <si>
    <t>https://www.airbnb.com/rooms/958068869323587197</t>
  </si>
  <si>
    <t>Welcome to Hyde Resort!&lt;br /&gt;&lt;br /&gt;Nestled within the elegant enclave of Hyde Resort, this exquisite 2bdr/ 2ba condo embodies the perfect blend of modern sophistication and comfortable luxury. Sunlight dances across the spacious living area, accentuating the sleek lines and contemporary finishes. With its prime location and thoughtful design, this condo in Hyde Resort is a harmonious symphony of comfort and elegance.&lt;br /&gt; &lt;br /&gt;IT IS IMPORTANT to review and agree with everything in "Other details to note".&lt;br /&gt;&lt;br /&gt;&lt;b&gt;The space&lt;/b&gt;&lt;br /&gt;Step into the opulent Hyde Resort condominium, where an extraordinary living experience awaits you. This magnificent apartment residence in the heart of the city effortlessly combines contemporary design with unmatched comfort, creating an enchanting ambiance that will truly captivate you.&lt;br /&gt;&lt;br /&gt;LIVING AREA:&lt;br /&gt;As you enter, you'll be greeted by a spacious and inviting living room. Sunlight streams through large windows, casting a warm glow on</t>
  </si>
  <si>
    <t>The neighborhood around Hallandale Beach maintains a relaxed and welcoming atmosphere, influenced by its coastal setting. Residents can enjoy leisurely walks along the sandy shores, participate in water sports, or simply bask in the sun. The presence of both a major retailer like Walmart and an upscale dining establishment like Etaru reflects the diversity of the community and caters to a wide range of preferences.</t>
  </si>
  <si>
    <t>https://a0.muscache.com/pictures/miso/Hosting-958068869323587197/original/dc17ca4f-eb9b-49d4-b917-49dd5ff473c6.jpeg</t>
  </si>
  <si>
    <t>["Sun loungers", "Dedicated workspace", "Hot water kettle", "Laundromat nearby", "Outdoor dining area", "Dishwasher", "Long term stays allowed", "Public or shared beach access \u2013 Beachfront", "Paid resort access", "Conditioner", "Paid valet parking on premises \u2013 20 spaces", "Bathtub", "Building staff", "Pets allowed", "Resort view", "Paid street parking off premises", "Pack \u2019n play/Travel crib - available upon request", "Beach essentials", "Oven", "Central air conditioning", "Private patio or balcony", "Coffee", "Fire extinguisher", "Safe", "Smoke alarm", "Room-darkening shades", "Refrigerator", "Luggage dropoff allowed", "Cooking basics", "Essentials", "Elevator", "Induction stove", "Free washer \u2013 In unit", "Wifi", "55\" HDTV", "Shared hot tub - available all year, open specific hours", "Carbon monoxide alarm", "Self check-in", "Dining table", "Cleaning products", "Hot water", "Body soap", "Free dryer \u2013 In unit", "First aid kit", "Kitchen", "Beach view", "Shared gym in building", "Shampoo", "Outdoor furniture", "Bed linens", "Clothing storage: walk-in closet", "Freezer", "Sea view", "Shower gel", "Hair dryer", "Waterfront", "Hangers", "Dishes and silverware", "Ocean view", "Pool view", "Coffee maker: Keurig coffee machine", "Trash compactor", "Shared outdoor pool - available all year, open specific hours, heated, infinity, rooftop", "Wine glasses"]</t>
  </si>
  <si>
    <t>https://www.airbnb.com/rooms/955712007082095832</t>
  </si>
  <si>
    <t>Home in Miramar Â· â˜…New Â· 4 bedrooms Â· 6 beds Â· 3.5 baths</t>
  </si>
  <si>
    <t>This stunning 2-story home offers spacious accommodations for up to 12 guests, with 4 bedrooms and 3.5 bathrooms. take advantage of the included Golf Cart for quick trips to the community pool, just a short distance away.&lt;br /&gt;&lt;br /&gt;&lt;b&gt;The space&lt;/b&gt;&lt;br /&gt;Welcome to your perfect vacation retreat in Miramar Beach! Sea La Vie is a stunning 2-story home that offers spacious accommodations for up to 12 guests, with 4 bedrooms and 3.5 bathrooms. The thoughtfully designed bed layout includes 3 king bedrooms, each with their own stylish ensuite bathroom and featuring unique accent walls and modern amenities. The bunk room is perfect for the kids, with two full-over-full bunk beds and plenty of space for them to hang out and play.&lt;br /&gt;&lt;br /&gt;Step into the open floor plan where the kitchen seamlessly flows into the dining and living areas. The large dining room table comfortably seats 10 guests, and there is additional seating available at the kitchen island, creating the perfect space for share</t>
  </si>
  <si>
    <t>https://a0.muscache.com/pictures/prohost-api/Hosting-955712007082095832/original/1b14145d-c809-4d82-b0bf-c64260fd5348.jpeg</t>
  </si>
  <si>
    <t>https://www.airbnb.com/users/show/116688237</t>
  </si>
  <si>
    <t>Benchmark 30A</t>
  </si>
  <si>
    <t>Santa Rosa Beach, FL</t>
  </si>
  <si>
    <t xml:space="preserve">Benchmark specializes in luxury vacation rentals along Florida's Highway 30a.
With a passion for excellent 30A vacations, our team is always ready to provide the perfect experience to vacationers and homeowners along the Emerald Coast. </t>
  </si>
  <si>
    <t>https://a0.muscache.com/im/pictures/user/f95a7c77-6544-44f3-987c-13e1c1a68ae5.jpg?aki_policy=profile_small</t>
  </si>
  <si>
    <t>https://a0.muscache.com/im/pictures/user/f95a7c77-6544-44f3-987c-13e1c1a68ae5.jpg?aki_policy=profile_x_medium</t>
  </si>
  <si>
    <t>Inlet Beach</t>
  </si>
  <si>
    <t>["Essentials", "Free parking on premises", "Air conditioning", "Wifi", "Heating", "TV", "Washer", "Dishes and silverware", "Pool", "Kitchen", "Dryer"]</t>
  </si>
  <si>
    <t>https://www.airbnb.com/rooms/955728099911617087</t>
  </si>
  <si>
    <t>Bring the whole family to this great place with lots of room for fun.&lt;br /&gt;Beautifully furnished in the heart of Pompano beach with a HEATED Pool and just a 9 minute drive/one mile to beach, renovated Pier and tons of causal and fine dining options.</t>
  </si>
  <si>
    <t>Family friendly quiet neighborhood</t>
  </si>
  <si>
    <t>https://a0.muscache.com/pictures/miso/Hosting-955728099911617087/original/c2228331-08e1-480d-9cce-15a7ce6da306.jpeg</t>
  </si>
  <si>
    <t>["Pack \u2019n play/Travel crib", "Dedicated workspace", "Heating", "Outdoor dining area", "TV", "Long term stays allowed", "Coffee maker", "Children\u2019s dinnerware", "Free parking on premises", "Iron", "Central air conditioning", "Fire extinguisher", "Smoke alarm", "Refrigerator", "Private backyard \u2013 Fully fenced", "Luggage dropoff allowed", "Security cameras on property", "High chair", "Essentials", "Cooking basics", "Free washer \u2013 In unit", "Keypad", "Wifi", "Carbon monoxide alarm", "Self check-in", "BBQ grill", "Hot water", "Board games", "First aid kit", "Private outdoor pool - heated, pool toys", "Kitchen", "Dryer", "Ping pong table", "Shampoo", "Outdoor furniture", "Children\u2019s books and toys", "Hair dryer", "Hangers", "Dishes and silverware", "Indoor fireplace"]</t>
  </si>
  <si>
    <t>https://www.airbnb.com/rooms/958101783136933126</t>
  </si>
  <si>
    <t>For a relaxing vacation, check out this fully renovated condo. &lt;br /&gt;Steps from an in-ground , heated salt water swimming pool as well as Pompano Beach. Kick back and relax in this calm and stylish oasis.&lt;br /&gt;You can ride the free trolley throughout major points in Pompano. &lt;br /&gt;This vacation rental offers updated designer furnishings, a flatscreen TV, free wifi and basic cable.  The kitchen is fully equipped and the whole place has been fully renovated. &lt;br /&gt;Must be 25 years and older to rent this property.&lt;br /&gt;&lt;br /&gt;&lt;b&gt;The space&lt;/b&gt;&lt;br /&gt;Large air-conditioned living, fully equipped new kitchen, peaceful bedroom with king-sized bed, private patio in backyard.&lt;br /&gt;&lt;br /&gt;&lt;b&gt;Guest access&lt;/b&gt;&lt;br /&gt;Access to all, including, pool area, gardens, and communal laundry room.&lt;br /&gt;&lt;br /&gt;&lt;b&gt;Other things to note&lt;/b&gt;&lt;br /&gt;A longer stay means you get a discount.</t>
  </si>
  <si>
    <t>A 5 minute walk to the beach, newly constructed boardwalk and fishing pier, near all amenities, great restaurants, pharmacy, short drive to major stores .</t>
  </si>
  <si>
    <t>https://a0.muscache.com/pictures/miso/Hosting-958101783136933126/original/7bbcd722-0eeb-4748-af2f-6c0c9314ffe7.jpeg</t>
  </si>
  <si>
    <t>https://www.airbnb.com/users/show/531878603</t>
  </si>
  <si>
    <t>https://a0.muscache.com/im/pictures/user/User-531878603/original/8e72d841-9f1c-483e-bd99-5e64d5adde23.jpeg?aki_policy=profile_small</t>
  </si>
  <si>
    <t>https://a0.muscache.com/im/pictures/user/User-531878603/original/8e72d841-9f1c-483e-bd99-5e64d5adde23.jpeg?aki_policy=profile_x_medium</t>
  </si>
  <si>
    <t>["Sun loungers", "Toaster", "Dedicated workspace", "Laundromat nearby", "Outdoor dining area", "Dishwasher", "Stainless steel oven", "Drying rack for clothing", "Books and reading material", "Long term stays allowed", "Ceiling fan", "Stove", "Outdoor shower", "Free parking on premises", "Iron", "Portable fans", "Beach essentials", "Private entrance", "Coffee", "Private patio or balcony", "Fire extinguisher", "Smoke alarm", "Room-darkening shades", "Blender", "Refrigerator", "Cooking basics", "Essentials", "Wifi", "Private backyard", "Baking sheet", "Extra pillows and blankets", "Cleaning products", "Hot water", "Dining table", "Clothing storage: closet, wardrobe, and dresser", "Kitchen", "Public or shared beach access", "Microwave", "Single level home", "Coffee maker: drip coffee maker", "Air conditioning", "Ethernet connection", "Outdoor furniture", "Bed linens", "55\" TV", "Freezer", "Hair dryer", "Hangers", "Dishes and silverware", "Paid dryer", "Private pool - ", "Wine glasses", "Washer \u2013\u00a0In building"]</t>
  </si>
  <si>
    <t>https://www.airbnb.com/rooms/958141938656728057</t>
  </si>
  <si>
    <t>Relax with the whole family at this peaceful place to stay.&lt;br /&gt;Cute two bedrooms in pompano &lt;br /&gt;8 min from the beach in. Pompano but also 8 minutes from the pier in deerfield. &lt;br /&gt;Very quiet neighborhood this house is very convenient for a family or just couples that get along well. &lt;br /&gt;Exterior dining space with bbq &lt;br /&gt;Ac blows cold for those hot nights. &lt;br /&gt;Perfect spot close to the action &lt;br /&gt;While very peaceful when rest is needed.</t>
  </si>
  <si>
    <t>https://a0.muscache.com/pictures/1c77eb2a-cfe1-4be1-808e-d5207b5674db.jpg</t>
  </si>
  <si>
    <t>https://www.airbnb.com/users/show/530150996</t>
  </si>
  <si>
    <t>Matthieu</t>
  </si>
  <si>
    <t>https://a0.muscache.com/im/pictures/user/a37d5144-391f-4be5-9c5b-929771876686.jpg?aki_policy=profile_small</t>
  </si>
  <si>
    <t>https://a0.muscache.com/im/pictures/user/a37d5144-391f-4be5-9c5b-929771876686.jpg?aki_policy=profile_x_medium</t>
  </si>
  <si>
    <t>["Free parking on premises", "Air conditioning", "Wifi", "Pets allowed", "Backyard", "Heating", "Outdoor dining area", "TV", "Self check-in", "BBQ grill", "Washer", "Dishes and silverware", "Coffee maker", "Smoke alarm", "Kitchen", "Dryer", "Refrigerator", "Lockbox", "Security cameras on property"]</t>
  </si>
  <si>
    <t>https://www.airbnb.com/rooms/955759849976470170</t>
  </si>
  <si>
    <t>Home in Fort Lauderdale Â· â˜…New Â· 3 bedrooms Â· 3 beds Â· 3.5 baths</t>
  </si>
  <si>
    <t>Relax with the whole family at this peaceful place to stay.The entire home is furnished and comes with a modern bathrooms, lots of light, and plenty of closet space. The home is recently built and comes with a new washer/dryer.&lt;br /&gt;&lt;br /&gt;The large kitchen has plenty of counter space, new appliances, granite countertops, and is very modern.&lt;br /&gt;&lt;br /&gt;The location is absolutely perfect and is minutes away from Starbucks, the Convention Center, Las Olas, LA Fitness, Publix, and anything you need to be comfortable.</t>
  </si>
  <si>
    <t>https://a0.muscache.com/pictures/miso/Hosting-955759849976470170/original/23e44e8f-5af2-4d1c-addd-da4fc5e1fade.jpeg</t>
  </si>
  <si>
    <t>https://www.airbnb.com/users/show/385768793</t>
  </si>
  <si>
    <t xml:space="preserve">I like traveling and have visited 30+ counties. I work from home and like to travel the world. </t>
  </si>
  <si>
    <t>https://a0.muscache.com/im/pictures/user/c8b7f6b4-292a-409a-a8e9-10d3fe3f0ab8.jpg?aki_policy=profile_small</t>
  </si>
  <si>
    <t>https://a0.muscache.com/im/pictures/user/c8b7f6b4-292a-409a-a8e9-10d3fe3f0ab8.jpg?aki_policy=profile_x_medium</t>
  </si>
  <si>
    <t>https://www.airbnb.com/rooms/955763484855343019</t>
  </si>
  <si>
    <t>A bright and stylish entire home with huge (shared with 1 more unit) back yard with a pool, 1 bedroom and 1 bathroom equipped with bidet,   fully equipped kitchen and specious and cozy living room! located in the heart of wilton Manors !  3 min from wilton Drive, which is full of  nightlife , cafes, bars and restaurants and much more! &lt;br /&gt;short drive to stunning beaches and entertainment areas, promenade and famous las olas!</t>
  </si>
  <si>
    <t>https://a0.muscache.com/pictures/d9ed9fa6-1108-4252-87b4-58d255c4f5a8.jpg</t>
  </si>
  <si>
    <t>https://www.airbnb.com/rooms/958151932687883168</t>
  </si>
  <si>
    <t>Our spacious 4-bedroom house is perfect for your family vacation. We are located in a private gated community in Wilton Manors/Ft Lauderdale. The house has a heated pool with 3 waterfalls, a gold putting area, outdoor dining and lounging, smart TVs in each room, 2 living areas, an office area, and 2 huge master suites. You can walk to Mills Pond Park with tons of family activities and Mickel Park with a splash pad workout area. There are wild bunnies!! Home to the famous Lionhead Island bunnies.&lt;br /&gt;&lt;br /&gt;&lt;b&gt;The space&lt;/b&gt;&lt;br /&gt;The true highlight of our home is the lush and private backyard and pool area. Indulge in the South Florida sun as you bask in our massive saltwater heated pool with 3 waterfalls. There is an outdoor dining table, 2 loungers, BBQ, and a professionally designed putting green.&lt;br /&gt;&lt;br /&gt;Step inside and be greeted by our spacious living room, thoughtfully designed to bring the entire family together. Whether it's game night, movie marathons, or simply enjoying eac</t>
  </si>
  <si>
    <t>Fantastic Location! &lt;br /&gt;Jenada Isle is a secluded, gated island community of 81 single-family homes in the city of Wilton Manors, Florida. One bridge with security cameras is the only entry except by dock. &lt;br /&gt; We are only 10 minutes to the beach, downtown Ft. Lauderdale, famous Ft. Lauderdale Beach, and 5 minutes to Wilton Manor strip featuring plenty of restaurant and bar options. &lt;br /&gt;You can walk to Mills Pond Park which features tons of family activities and Mickel Park with a splash pad workout area.&lt;br /&gt;Mills Pond Park offers lighted athletic fields that accommodate Baseball, Softball, and Football, among others. There are also areas in which individuals can part-take in activities such as fishing and water skiing. Amenities include concessions, pavilions, a picnic area, restrooms, a playground, and an on-site recreation center.  There is even a speedway track for you to race your RC remote control cars or watch the locals.&lt;br /&gt;&lt;br /&gt;1. DRV PNK Stadium 2 mi&lt;br /&gt;2. Las Ol</t>
  </si>
  <si>
    <t>https://a0.muscache.com/pictures/prohost-api/Hosting-958151932687883168/original/bb065ef7-2e5f-4548-92c5-2367a65cb90f.jpeg</t>
  </si>
  <si>
    <t>["Toaster", "Dedicated workspace", "Backyard", "Heating", "Outdoor dining area", "TV", "Dishwasher", "Private outdoor pool - available all year, open 24 hours, heated", "Washer", "Hammock", "Coffee maker", "Long term stays allowed", "Conditioner", "Ceiling fan", "Stove", "Free parking on premises", "Iron", "Beach essentials", "Oven", "Private entrance", "Coffee", "Fire extinguisher", "Smoke alarm", "Room-darkening shades", "Blender", "Refrigerator", "Security cameras on property", "Cooking basics", "Essentials", "Wifi", "Carbon monoxide alarm", "Clothing storage", "Baking sheet", "Extra pillows and blankets", "Cleaning products", "Hot water", "Dining table", "BBQ grill", "Body soap", "Board games", "First aid kit", "Kitchen", "Dryer", "Barbecue utensils", "Shampoo", "Microwave", "Single level home", "Air conditioning", "Outdoor furniture", "Bed linens", "Freezer", "Shower gel", "Hair dryer", "Hangers", "Patio or balcony", "Dishes and silverware", "Pool view", "Wine glasses"]</t>
  </si>
  <si>
    <t>https://www.airbnb.com/rooms/955779478532235904</t>
  </si>
  <si>
    <t>["Dedicated workspace", "Backyard", "Laundromat nearby", "Outdoor dining area", "TV", "Long term stays allowed", "Pets allowed", "Free parking on premises", "Lock on bedroom door", "Fire extinguisher", "Smoke alarm", "Luggage dropoff allowed", "Security cameras on property", "Essentials", "Wifi", "Smoking allowed", "Extra pillows and blankets", "Cleaning products", "Body soap", "First aid kit", "Kitchen", "Air conditioning", "Outdoor furniture", "Bed linens", "Hair dryer", "Patio or balcony", "Dishes and silverware"]</t>
  </si>
  <si>
    <t>https://www.airbnb.com/rooms/955785641691894980</t>
  </si>
  <si>
    <t>Guesthouse in North Lauderdale Â· â˜…5.0 Â· 1 bedroom Â· 1 bed Â· 1 bath</t>
  </si>
  <si>
    <t>This unit is in the heart of fort Lauderdale, carefully idealized and decorated for such a smoothly and comfy stay. The unit is about 20 minutes away from Aruba Beach, 25 minutes away from Downtown Las Olas, 25 minutes away from Fort Lauderdale Airport, main stores are 5 minutes distance like, walmart, publix, restaurants, gas station, Burlington ..and more !! You will have the peace of a nice and safe neighborhood and still be a 30 minutes ride from the most Miami and south Florida attractions.</t>
  </si>
  <si>
    <t>https://a0.muscache.com/pictures/miso/Hosting-955785641691894980/original/72403cd8-93bd-465e-840b-5857130e315b.jpeg</t>
  </si>
  <si>
    <t>https://www.airbnb.com/users/show/531270751</t>
  </si>
  <si>
    <t>Brussi Cocciolitto</t>
  </si>
  <si>
    <t>https://a0.muscache.com/im/pictures/user/User-531270751/original/16744ff8-9166-436f-b66e-32d1728027bb.jpeg?aki_policy=profile_small</t>
  </si>
  <si>
    <t>https://a0.muscache.com/im/pictures/user/User-531270751/original/16744ff8-9166-436f-b66e-32d1728027bb.jpeg?aki_policy=profile_x_medium</t>
  </si>
  <si>
    <t>["Free parking on premises", "Air conditioning", "Dedicated workspace", "Wifi", "Pets allowed", "Smart lock", "Outdoor dining area", "TV", "Self check-in", "BBQ grill", "Kitchen", "Security cameras on property"]</t>
  </si>
  <si>
    <t>https://www.airbnb.com/rooms/958176630042154047</t>
  </si>
  <si>
    <t>Guesthouse in Lauderdale Lakes Â· â˜…New Â· Studio Â· 2 beds Â· 0 shared baths</t>
  </si>
  <si>
    <t>https://a0.muscache.com/pictures/hosting/Hosting-958176630042154047/original/31dd4938-96f0-434e-b3f5-3582972e07d5.jpeg</t>
  </si>
  <si>
    <t>https://www.airbnb.com/users/show/422064240</t>
  </si>
  <si>
    <t>https://a0.muscache.com/im/pictures/user/05df95fc-07fa-48d4-b234-9056c632234e.jpg?aki_policy=profile_small</t>
  </si>
  <si>
    <t>https://a0.muscache.com/im/pictures/user/05df95fc-07fa-48d4-b234-9056c632234e.jpg?aki_policy=profile_x_medium</t>
  </si>
  <si>
    <t>https://www.airbnb.com/rooms/955803904031575430</t>
  </si>
  <si>
    <t>This modern coastal ranch-style residence is nestled within the picturesque Victoria Park neighborhood, known for its tropical foliage-lined streets. Floor-to-ceiling windows in the open space living area allow ample natural light from the garden, which features a heated pool and hot tub. A perfect blend of comfort and sophistication, designed for tranquility.&lt;br /&gt; &lt;br /&gt;Enhanced cleaning practices implemented.&lt;br /&gt;&lt;br /&gt;&lt;b&gt;The space&lt;/b&gt;&lt;br /&gt;Oasis Key can accommodate up to 6 adults and 4 (under 13) for a total of 10 guests. &lt;br /&gt; &lt;br /&gt;This beautiful open floor plan ample residence offers: &lt;br /&gt;- 3 bedrooms &lt;br /&gt;- 3 bathrooms &lt;br /&gt;- Living room &lt;br /&gt;- Family room &lt;br /&gt;- Gourmet kitchen &lt;br /&gt;- Dining table fit for eight &lt;br /&gt;- Wine and cocktail bar with bar table for four &lt;br /&gt;- Laundry room &lt;br /&gt; &lt;br /&gt;Outdoor &lt;br /&gt;- Heated pool &lt;br /&gt;- Hot Tub &lt;br /&gt;- Dinning table fit for six &lt;br /&gt;- Lounge area &lt;br /&gt; &lt;br /&gt;There is a Smart TV in the family room and each bedroom. &lt;br /</t>
  </si>
  <si>
    <t>https://a0.muscache.com/pictures/prohost-api/Hosting-955803904031575430/original/e833e836-f438-489e-b0a2-73eec4b5bb60.jpeg</t>
  </si>
  <si>
    <t>["Toaster", "Dedicated workspace", "Hot water kettle", "Backyard", "Dishwasher", "Washer", "Long term stays allowed", "Coffee maker", "Conditioner", "Ceiling fan", "Stove", "Pool", "Free parking on premises", "Iron", "Beach essentials", "Oven", "Fire extinguisher", "Smoke alarm", "Blender", "Refrigerator", "Security cameras on property", "Cooking basics", "Wifi", "Carbon monoxide alarm", "Clothing storage", "Baking sheet", "Dining table", "Hot water", "BBQ grill", "Body soap", "First aid kit", "Kitchen", "Dryer", "Barbecue utensils", "Shampoo", "Microwave", "Air conditioning", "Outdoor furniture", "Hot tub", "Bed linens", "Freezer", "Shower gel", "Hair dryer", "Hangers", "Patio or balcony", "Dishes and silverware", "TV with standard cable", "Wine glasses"]</t>
  </si>
  <si>
    <t>https://www.airbnb.com/rooms/958177061288776981</t>
  </si>
  <si>
    <t>Home in Hollywood Â· â˜…New Â· 3 bedrooms Â· 3 beds Â· 1 bath</t>
  </si>
  <si>
    <t>Beach Paradise in Hollywood, Florida: 3BR Home with Pool, Fire Pit, and Tiki Bar&lt;br /&gt;&lt;br /&gt;&lt;br /&gt;Escape to this exquisite 3-bedroom home just 20 minutes away from world-famous Hollywood Beach. Enjoy a private pool, cozy fire pit, and a Tiki Bar for the ultimate tropical experience. Your dream beach getaway awaits!&lt;br /&gt;&lt;br /&gt;&lt;b&gt;The space&lt;/b&gt;&lt;br /&gt;Enjoy and relax this New Modernize house tropical oasis, that  offers 3bedroom. 1st bedroom queen size bed. 2nd bedroom full size bed. 3rd bedroom Murphy bed (2twin beds) and a sofa bed in the living room.&lt;br /&gt;Not to mention a beautiful outdoor oasis with hot tub/Jacuzzi, tiki bar/bbq, pool table, fire pit and  game room, plenty of things to do in this beautiful home&lt;br /&gt;&lt;br /&gt;&lt;b&gt;Guest access&lt;/b&gt;&lt;br /&gt;Guess weâ€™ll have 4 car parking available. If you require more parking space, please request in advance for accommodations.&lt;br /&gt;&lt;br /&gt;Guess has their own private house with self check in.  The whole backyard pool, jacuzzi/ hot tub, bbq/tiki ba</t>
  </si>
  <si>
    <t>https://a0.muscache.com/pictures/miso/Hosting-958177061288776981/original/ea3dba9d-edb2-4118-842d-53aaa308e02c.jpeg</t>
  </si>
  <si>
    <t>https://www.airbnb.com/users/show/531897562</t>
  </si>
  <si>
    <t>Haydee</t>
  </si>
  <si>
    <t>["Sun loungers", "Toaster", "Dedicated workspace", " 100% Vegan &amp; Cruelty-Free, Coconut Mango  shampoo", "Outdoor dining area", "TV", "Dishwasher", "Rice maker", "Bikes", "Hammock", "Drying rack for clothing", "Coffee maker", "Ceiling fan", "Clothing storage: walk-in closet, closet, and dresser", "Pool table", "Pets allowed", "Free parking on premises", "Iron", "Portable fans", "Smart lock", "Beach essentials", "Central air conditioning", "Private entrance", "Coffee", "Private patio or balcony", "Fire extinguisher", "Private outdoor pool - available all year, open 24 hours, pool toys", "Outdoor kitchen with sink", "Central heating", "Smoke alarm", "Room-darkening shades", "Blender", "Refrigerator", "Private backyard \u2013 Fully fenced", "Security cameras on property", "Cooking basics", "Essentials", "Free washer", "Wifi", "Carbon monoxide alarm", "Self check-in", "BBQ grill", "Extra pillows and blankets", "Cleaning products", "Hot water", "Electric stove", "Dining table", "Board games", "First aid kit", "Kitchen", "Barbecue utensils", "Private hot tub", "Microwave", "Single level home", "Fire pit", "Ethernet connection", "Outdoor furniture", "100% Vegan &amp; Cruelty-Free body soap", "Bed linens", "Freezer", " 100% Vegan &amp; Cruelty-Free, Coconut Mango  conditioner", "Shower gel", "Hair dryer", "Hangers", "Dishes and silverware", "Pool view", "Portable air conditioning", "Stainless steel single oven", "Wine glasses", "Free dryer"]</t>
  </si>
  <si>
    <t>https://www.airbnb.com/rooms/955878309126967856</t>
  </si>
  <si>
    <t>This stunning 3BR/2BA pool home with indoor/outdoor living in the desired Santa Barbara neighborhood. The home has open floor plan, updated kitchen, spacious covered patio, lounge furniture, dining room table and a private pool perfect to enjoy South Florida weather. &lt;br /&gt;Location is close to stores and just 1mi from Pompano Beach, with attractions, restaurants, and pubs to enjoy.&lt;br /&gt;&lt;br /&gt;&lt;b&gt;The space&lt;/b&gt;&lt;br /&gt;LIVING ROOM:&lt;br /&gt;Relax in the 2 recliner sofas in the living room and enjoy your favorite show or movie in the flat screen T.V.&lt;br /&gt;&lt;br /&gt;BEDROOMS &amp; BATHS: &lt;br /&gt;This home sleeps up to 9 guests between the three bedrooms and extra mattress. (7 Adults max)&lt;br /&gt;The master bedroom has a king bed, dresser, smart TV, and an ensuite bathroom with a shower. The second bedroom features a queen bed and closet. Third bedroom has 4 bulk beds. 2- twin and 2 -full bunk beds. &lt;br /&gt;Two full bathrooms are each stocked with a complimentary starter supply of toiletries. The second bathroom</t>
  </si>
  <si>
    <t>Santa Barbara Estates is a quiet, family-oriented, waterfront neighborhood. Located 1 mile from Pompano Beach.</t>
  </si>
  <si>
    <t>https://a0.muscache.com/pictures/miso/Hosting-955878309126967856/original/8c5a0400-484d-48ea-bdc3-6755ff0b7d9d.jpeg</t>
  </si>
  <si>
    <t>["Sun loungers", "Toaster", "Hot water kettle", "Laundromat nearby", "Outdoor dining area", "Sound system with aux", "Dishwasher", "Stainless steel oven", "Drying rack for clothing", "Books and reading material", "Long term stays allowed", "Conditioner", "Ceiling fan", "Children\u2019s dinnerware", "Samsung stainless steel electric stove", "Free street parking", "Pool table", "Children\u2019s books and toys for ages 2-5 years old, 5-10 years old, and 10+ years old", "Iron", "Beach essentials", "Central air conditioning", "Private entrance", "Coffee", "Private patio or balcony", "50\" HDTV with Disney+, Hulu, Netflix, premium cable", "Fire extinguisher", "Cleaning available during stay", "Private outdoor pool - available all year, open 24 hours, pool toys", "Central heating", "Smoke alarm", "Room-darkening shades", "Blender", "Refrigerator", "Private backyard \u2013 Fully fenced", "Clothing storage: closet and dresser", "Security cameras on property", "Cooking basics", "Essentials", "Free washer \u2013 In unit", "Keypad", "Wifi", "Carbon monoxide alarm", "Baking sheet", "BBQ grill", "Extra pillows and blankets", "Cleaning products", "Hot water", "Dining table", "Self check-in", "Body soap", "Board games", "Free dryer \u2013 In unit", "First aid kit", "Kitchen", "Barbecue utensils", "Public or shared beach access", "Shampoo", "Microwave", "Single level home", "Outdoor furniture", "Bed linens", "Freezer", "Shower gel", "Hair dryer", "Hangers", "Free driveway parking on premises \u2013 3 spaces", "Dishes and silverware", "Pool view", "Coffee maker: Keurig coffee machine", "Wine glasses"]</t>
  </si>
  <si>
    <t>https://www.airbnb.com/rooms/955907245058297755</t>
  </si>
  <si>
    <t>Hosting With Friends welcomes you to The Peaceful Sanctuary in the heart of Fort Lauderdale. Awaiting you on the property are 3 bedrooms, 2 bathrooms, and an outdoor entertainer's paradise complete with putting green to practice your Golf. The reclusive home is in a quaint neighborhood near the Ft. Lauderdale Airport and a quick drive to Las Olas Beach.&lt;br /&gt;&lt;br /&gt;&lt;b&gt;The space&lt;/b&gt;&lt;br /&gt;To ensure an easy check-in, all of our units are equipped with smart locks giving each guest access by entering unique reservation pin codes. For safety reasons, we do not provide detailed entry instructions until the morning of your check-in. &lt;br /&gt;&lt;br /&gt;This listing provides the following amenities with every reservation without exception:&lt;br /&gt;&lt;br /&gt;â˜… Shampoo&lt;br /&gt;â˜… Conditioner &lt;br /&gt;â˜… Body soap&lt;br /&gt;â˜… 2 rolls of toilet paper for each bathroom&lt;br /&gt;â˜… Eating utensils.&lt;br /&gt;â˜… Plates, bowls, cups, and mugs &lt;br /&gt;â˜… Pots and pans.&lt;br /&gt;â˜… Fully stocked cooking set&lt;br /&gt;â˜… Smart TVs to connect to almost any s</t>
  </si>
  <si>
    <t>https://a0.muscache.com/pictures/prohost-api/Hosting-955907245058297755/original/ff673e91-cd52-4e3f-a9f1-6c3db51c7661.jpeg</t>
  </si>
  <si>
    <t>["Free driveway parking on premises", "Dedicated workspace", "BBQ grill: gas", "TV", "Stainless steel oven", "Long term stays allowed", "Conditioner", "Clothing storage: walk-in closet and closet", "Pets allowed", "Smart lock", "Central air conditioning", "Smoke alarm", "Private backyard \u2013 Fully fenced", "Cooking basics", "Free washer \u2013 In unit", "Carbon monoxide alarm", "Self check-in", "Cleaning products", "Electric stove", "Body soap", "Dryer", "Shampoo", "Ethernet connection", "Outdoor furniture", "Dishes and silverware"]</t>
  </si>
  <si>
    <t>https://www.airbnb.com/rooms/958181580297502700</t>
  </si>
  <si>
    <t>Prepare to fall head over heels for this exquisite and contemporary studio apartment right in the heart of Pompano! Nestled within a building boasting a total of 20 apartments, this private gem awaits. Embrace your inner chef with a well-equipped kitchenette that's ready for culinary adventures. And let's not forget soaking up the wonderful South Florida sun while lounging by the heated pool. The magnificent Pompano Beach is just a leisurely stroll away!&lt;br /&gt;&lt;br /&gt;&lt;b&gt;The space&lt;/b&gt;&lt;br /&gt;Inside, you'll find a haven of comfort adorned with chic furnishings and a modern flair that creates the perfect ambiance for both relaxation and exploration of Pompano's treasures. Just a breezy half-hour drive from FLL Airport, this location is a dream, offering easy access to highways, an array of delectable restaurants, a bustling nightlife, shopping meccas, cozy coffee shops, convenient grocery stores, and the iconic Pompano Pier! &lt;br /&gt; &lt;br /&gt;Get ready to embark on an unforgettable Pompano experie</t>
  </si>
  <si>
    <t>https://a0.muscache.com/pictures/prohost-api/Hosting-958181580297502700/original/a7363d07-3ef2-4272-9699-b4e81ab1f08c.jpeg</t>
  </si>
  <si>
    <t>["Dedicated workspace", "TV", "Long term stays allowed", "Coffee maker", "Conditioner", "Ceiling fan", "Bathtub", "Pets allowed", "Iron", "Fire extinguisher", "Smoke alarm", "Refrigerator", "Luggage dropoff allowed", "Security cameras on property", "Essentials", "Keypad", "Wifi", "Self check-in", "BBQ grill", "Dining table", "Hot water", "Shampoo", "Air conditioning", "Freezer", "Shower gel", "Hangers"]</t>
  </si>
  <si>
    <t>https://www.airbnb.com/rooms/955918693158227568</t>
  </si>
  <si>
    <t>Take a break and unwind at this peaceful room. The kitchen/dining and bathroom are shared. The kitchen is fully equipped with cooking utensils, plates, cups etc. If you are not in the mood to cook don't worry, there are many restaurants and bars  within minutes of this location. The bedroom has a queen bed, dresser, closet and smart tv. The bathroom has toiletries for your convenience.  1 free parking spaces provided.&lt;br /&gt;&lt;br /&gt;&lt;b&gt;Guest access&lt;/b&gt;&lt;br /&gt;Enter through the kitchen/dining area the room will be labeled and the key will be provided for entry.&lt;br /&gt;&lt;br /&gt;&lt;b&gt;Other things to note&lt;/b&gt;&lt;br /&gt;Only two guest per room. Please be considerate and this is a shared space with another guest.</t>
  </si>
  <si>
    <t>https://a0.muscache.com/pictures/miso/Hosting-52090519/original/69df29ff-363b-4a33-b1ae-4c563b8ae883.jpeg</t>
  </si>
  <si>
    <t>["Toaster", "Backyard", "Heating", "Laundromat nearby", "TV", "Dishwasher", "Outdoor dining area", "Long term stays allowed", "Coffee maker", "Conditioner", "Stove", "Free parking on premises", "Lock on bedroom door", "Iron", "Oven", "Private entrance", "Coffee", "Fire extinguisher", "Smoke alarm", "Room-darkening shades", "Refrigerator", "Luggage dropoff allowed", "Cooking basics", "Essentials", "Wifi", "Clothing storage", "Extra pillows and blankets", "Cleaning products", "Hot water", "Dining table", "Body soap", "First aid kit", "Kitchen", "Shampoo", "Microwave", "Single level home", "Air conditioning", "Ethernet connection", "Bed linens", "Freezer", "Shower gel", "Hair dryer", "Hangers", "Patio or balcony", "Dishes and silverware"]</t>
  </si>
  <si>
    <t>https://www.airbnb.com/rooms/958198617243932051</t>
  </si>
  <si>
    <t>Enjoy a stylish modern experience at this centrally-located home. With a beautiful heated pool, Pool-table, large backyard and close to the beach, casino, waterpark and more. No parties allowed.</t>
  </si>
  <si>
    <t>https://a0.muscache.com/pictures/miso/Hosting-958198617243932051/original/5abcdfc9-9320-4da4-a677-6ebeb3f3614c.jpeg</t>
  </si>
  <si>
    <t>https://www.airbnb.com/users/show/431841403</t>
  </si>
  <si>
    <t>The</t>
  </si>
  <si>
    <t>https://a0.muscache.com/im/pictures/user/436abc99-2156-4a27-b19d-0028aa18e240.jpg?aki_policy=profile_small</t>
  </si>
  <si>
    <t>https://a0.muscache.com/im/pictures/user/436abc99-2156-4a27-b19d-0028aa18e240.jpg?aki_policy=profile_x_medium</t>
  </si>
  <si>
    <t>["Free parking on premises", "Exercise equipment", "Iron", "Air conditioning", "Wifi", "Dedicated workspace", "TV", "Carbon monoxide alarm", "Self check-in", "Washer", "Fire extinguisher", "Pool", "Smoke alarm", "Kitchen", "Bidet", "Security cameras on property", "Lockbox", "Pool table"]</t>
  </si>
  <si>
    <t>https://www.airbnb.com/rooms/955932195185537197</t>
  </si>
  <si>
    <t>Quiet Neighborhood, Close to Ft. Lauderdale airport, Close to Beaches, Aventura Mall, and I95 Turnpike</t>
  </si>
  <si>
    <t>https://a0.muscache.com/pictures/fb00414e-4391-4d49-b680-60c39cb1096c.jpg</t>
  </si>
  <si>
    <t>https://www.airbnb.com/users/show/220035557</t>
  </si>
  <si>
    <t>Shanice</t>
  </si>
  <si>
    <t>["Essentials", "Coffee maker: drip coffee maker", "Air conditioning", "Free parking on premises", "Wifi", "TV", "Hair dryer", "Kitchenette", "Coffee", "Private entrance", "Cleaning products", "Microwave", "Dove body soap", "Mini fridge", "Conditioner", "Long term stays allowed", "Shampoo"]</t>
  </si>
  <si>
    <t>https://www.airbnb.com/rooms/958219549692021661</t>
  </si>
  <si>
    <t xml:space="preserve">The Tides - Hollywood Beach Ocean View Condo&lt;br /&gt;&lt;br /&gt;Check our profile, more than 750 happy guests and 11 years in the community guarantee our seriousness&lt;br /&gt;&lt;br /&gt;Come escape to the beautiful beaches of Miami&lt;br /&gt;&lt;br /&gt;Brand new designer furniture. New fully equipped kitchen, comfortable sofa bed in the living room, private bedroom with plenty of storage space, modern bathroom&lt;br /&gt;&lt;br /&gt;&lt;b&gt;The space&lt;/b&gt;&lt;br /&gt;Beautiful OCEAN VIEW fully-equipped 11th floor 1 bedroom/ 1 bathroom condominium located on the 11th floor with a large private balcony on the north side facing the ocean. Can accommodate up to 6 people (2 queen beds and 1 king bed). The Tides has direct ocean access and 2 pools! Steps away from the Diplomat and HYDE beach, groceries, minutes drive from Aventura Mall, and plenty of restaurants. Can accommodate up to 6 people&lt;br /&gt;&lt;br /&gt;&lt;b&gt;Guest access&lt;/b&gt;&lt;br /&gt;Take advantage of our self check in with the latest technology electronic locks&lt;br /&gt;&lt;br /&gt;Electronic Lock Details </t>
  </si>
  <si>
    <t>https://a0.muscache.com/pictures/miso/Hosting-49076750/original/4363a39f-6492-4366-bf6f-8e88d2d5d311.jpeg</t>
  </si>
  <si>
    <t>https://www.airbnb.com/users/show/801868</t>
  </si>
  <si>
    <t>Baires</t>
  </si>
  <si>
    <t xml:space="preserve">Offering broad and creative ideas to curating the finer details of the journey, we believe truly unique and exclusive travel experiences can only be created by highly knowledgeable and professional people.  From the moment an enquiry reaches our offices it will be addressed by one of our unrivalled and very experienced travel Managers who, working closely with our clients will bring their personal passions and interests to life._x000D_
_x000D_
</t>
  </si>
  <si>
    <t>https://a0.muscache.com/im/pictures/user/17b85df9-7b34-44d3-ae5d-dc68ab6cdd0e.jpg?aki_policy=profile_small</t>
  </si>
  <si>
    <t>https://a0.muscache.com/im/pictures/user/17b85df9-7b34-44d3-ae5d-dc68ab6cdd0e.jpg?aki_policy=profile_x_medium</t>
  </si>
  <si>
    <t>["Toaster", "Backyard", "Washer", "Long term stays allowed", "Stove", "Free street parking", "Baby bath", "Beach essentials", "Coffee", "Coffee maker: pour-over coffee", "Mosquito net", "Room-darkening shades", "Table corner guards", "Wifi", "Clothing storage", "Body soap", "Board games", "First aid kit", "Barbecue utensils", "Shampoo", "Air conditioning", "Ethernet connection", "Baby monitor", "TV with standard cable", "Laundromat nearby", "Fireplace guards", "Conditioner", "Baby safety gates", "Bathtub", "Exercise equipment", "Iron", "Refrigerator", "Cooking basics", "Self check-in", "Kitchen", "Dryer", "Microwave", "Bed linens", "Beach access", "Hair dryer", "Hangers", "Outlet covers", "Dishes and silverware", "Wine glasses", "Dedicated workspace", "Heating", "Outdoor dining area", "Dishwasher", "Hammock", "Pool", "Gym", "Outdoor shower", "Smart lock", "Oven", "Fire extinguisher", "Safe", "Smoke alarm", "Outdoor kitchen", "Luggage dropoff allowed", "Elevator", "Essentials", "Cleaning products", "Sauna", "Babysitter recommendations", "Single level home", "Fire pit", "Waterfront", "Paid parking on premises", "Patio or balcony", "Resort access", "Changing table", "Pack \u2019n play/Travel crib", "Hot water kettle", "Books and reading material", "Children\u2019s dinnerware", "Window guards", "Blender", "High chair", "Paid parking off premises", "Carbon monoxide alarm", "BBQ grill", "Extra pillows and blankets", "Hot water", "Dining table", "Outdoor furniture", "Hot tub", "Children\u2019s books and toys", "Freezer", "Shower gel", "Crib", "Baking sheet"]</t>
  </si>
  <si>
    <t>https://www.airbnb.com/rooms/955938742749793887</t>
  </si>
  <si>
    <t>https://a0.muscache.com/pictures/prohost-api/Hosting-955938742749793887/original/61616d2e-9cd3-4251-9c2f-6122be9e02ec.jpeg</t>
  </si>
  <si>
    <t>https://www.airbnb.com/rooms/955966298081543021</t>
  </si>
  <si>
    <t>https://a0.muscache.com/pictures/prohost-api/Hosting-955966298081543021/original/cc1c75c2-8f6a-47ac-8eec-06e4621f5d14.jpeg</t>
  </si>
  <si>
    <t>https://www.airbnb.com/rooms/958235662320483068</t>
  </si>
  <si>
    <t>Enjoy a stylish experience at this centrally-located 1-bed, 1-bath house. The house is a duplex thatâ€™s  consists of 2 units,1bedroom unit and a 2 bedroom. The whole house can be rented as well. Coastal vibes, polished concrete floors, new kitchen with stainless appliances, Nespresso. Enjoy the huge backyard with games, grill, and lounge. Just 5 mins from the beach and top restaurants. Your perfect Miami getaway!</t>
  </si>
  <si>
    <t>https://a0.muscache.com/pictures/hosting/Hosting-958235662320483068/original/c2750f28-a860-453c-bb34-fce59e140593.jpeg</t>
  </si>
  <si>
    <t>https://www.airbnb.com/rooms/955982954097252182</t>
  </si>
  <si>
    <t>Rental unit in Hollywood Â· â˜…New Â· 3 bedrooms Â· 6 beds Â· 2.5 baths</t>
  </si>
  <si>
    <t>https://a0.muscache.com/pictures/prohost-api/Hosting-955982954097252182/original/6558bc5c-4cf7-4af7-99af-856a9eeb6773.jpeg</t>
  </si>
  <si>
    <t>https://www.airbnb.com/rooms/958235849701533495</t>
  </si>
  <si>
    <t>Home in Pembroke Pines Â· â˜…4.75 Â· 3 bedrooms Â· 5 beds Â· 2 baths</t>
  </si>
  <si>
    <t>Our Airbnb abides by a peaceful atmosphere, **WE DO NOT ALLOW PARTIES OR GATHERINGS**. Indulge in an unforgettable stay at the 'Sunset Villa,' a Miami Vice-themed home. Ideal for up to 8 people, professionals, friends, and families. This newly upgraded 3BR/2BA retreat offers easy access to local amenities, Florida's turnpike, and downtown Hollywood's lively boardwalk boasting top beaches, restaurants, and entertainment.&lt;br /&gt;âœ” 15 min FLL Airport&lt;br /&gt;âœ” 35 min MIA Airport&lt;br /&gt;âœ” 20 min Downtown Hollywood&lt;br /&gt;&lt;br /&gt;&lt;b&gt;The space&lt;/b&gt;&lt;br /&gt;â˜… LIVING ROOM â˜…&lt;br /&gt;This home offers everything that a five star experience has and more! Enjoy a refreshing&lt;br /&gt;change of scenery and relax on the cozy sofas in the bright and living area featuring an&lt;br /&gt;open-plan layout and colorful pink and blue Miami Vice murals. Gather everyone together after a&lt;br /&gt;long day at the beach and watch your favorite movies on the Smart TV or connect to the Wi-Fi&lt;br /&gt;and catch up on emails.&lt;br /&gt;âœ” Smart TV&lt;br /&gt;âœ” Sof</t>
  </si>
  <si>
    <t>Nestled in a family-friendly neighborhood, our well-appointed accommodation offers comfort and convenience. Enjoy easy access to parks, shopping centers, and dining options. Unwind in a tranquil setting with modern amenities, and explore the diverse culture, local events and neighboring cities like Miramar to the west, Hollywood to the east, and Davie to the north</t>
  </si>
  <si>
    <t>https://a0.muscache.com/pictures/miso/Hosting-958235849701533495/original/211f53de-9840-4590-ab9d-8d6d269d53ed.jpeg</t>
  </si>
  <si>
    <t>https://www.airbnb.com/users/show/489144472</t>
  </si>
  <si>
    <t>https://a0.muscache.com/im/pictures/user/User-489144472/original/28ff3cf5-2fca-40d8-bd46-4d04211a05d0.png?aki_policy=profile_small</t>
  </si>
  <si>
    <t>https://a0.muscache.com/im/pictures/user/User-489144472/original/28ff3cf5-2fca-40d8-bd46-4d04211a05d0.png?aki_policy=profile_x_medium</t>
  </si>
  <si>
    <t>["Sun loungers", "Toaster", "Dedicated workspace", "TV", "Dishwasher", "Rice maker", "Washer", "Stainless steel oven", "Long term stays allowed", "Conditioner", "Ceiling fan", "Private outdoor pool - available all year, open 24 hours", "Bathtub", "Free parking on premises", "Iron", "Smart lock", "Private entrance", "Coffee", "Private patio or balcony", "Fire extinguisher", "Central heating", "Smoke alarm", "Room-darkening shades", "Blender", "Refrigerator", "Private backyard \u2013 Fully fenced", "Security cameras on property", "Cooking basics", "Essentials", "Clothing storage: closet", "Wifi", "Carbon monoxide alarm", "Baking sheet", "Self check-in", "Extra pillows and blankets", "Cleaning products", "Hot water", "Electric stove", "Dining table", "Body soap", "Free dryer \u2013 In unit", "First aid kit", "Kitchen", "Pack \u2019n play/Travel crib - always at the listing", "Shampoo", "Microwave", "Single level home", "Air conditioning", "Outdoor furniture", "Bed linens", "Freezer", "Shower gel", "Hair dryer", "Hangers", "Dishes and silverware", "Coffee maker: Keurig coffee machine", "Wine glasses"]</t>
  </si>
  <si>
    <t>https://www.airbnb.com/rooms/955999266019661739</t>
  </si>
  <si>
    <t xml:space="preserve">Welcome to DDC Properties (@ddcpropertiesllc)! Experience the ultimate in stylish living in this stunning family-friendly home located in Fort Lauderdale. With a spacious and welcoming interior, this property boasts a range of top-of-the-line features including a refreshing spa pool, gym equipment, and cozy pit fire. Relax and unwind in style or entertain friends and family in the spacious living areas. This house has everything you need for a comfortable and luxurious lifestyle. Be our guest!&lt;br /&gt;&lt;br /&gt;&lt;b&gt;The space&lt;/b&gt;&lt;br /&gt;This spacious and cozy house is located in a quiet and safe neighborhood and enjoys abundant natural light. It is equipped with all the comforts of your home suitable to accommodate up to 10 people and comes with modern furniture and top-quality amenities.&lt;br /&gt;*Stay alert for more photos in the next few days!&lt;br /&gt;&lt;br /&gt;BEDROOMS:&lt;br /&gt;â€¢ Master Bedroom: 1 King size bed, Ensuite bathroom, and Walk-in closet, with direct access to the Spa pool.&lt;br /&gt;â€¢ Bedroom #2: 1 </t>
  </si>
  <si>
    <t>https://a0.muscache.com/pictures/miso/Hosting-955968465881689607/original/d2560ea2-1857-4bab-a600-2d735116ef28.png</t>
  </si>
  <si>
    <t>["Sun loungers", "Toaster", "Hot water kettle", "Backyard", "Heating", "Outdoor dining area", "TV", "Dishwasher", "Washer", "Long term stays allowed", "Coffee maker", "Conditioner", "Ceiling fan", "Stove", "Bathtub", "Gym", "Pets allowed", "Free parking on premises", "Exercise equipment", "Iron", "Smart lock", "Oven", "Private entrance", "Coffee", "Fire extinguisher", "Cleaning available during stay", "Outdoor kitchen", "Smoke alarm", "Room-darkening shades", "Blender", "Refrigerator", "Luggage dropoff allowed", "Cooking basics", "Essentials", "Wifi", "Carbon monoxide alarm", "Clothing storage", "Baking sheet", "Extra pillows and blankets", "Cleaning products", "Hot water", "Dining table", "BBQ grill", "Body soap", "Self check-in", "First aid kit", "Kitchen", "Dryer", "Barbecue utensils", "Shampoo", "Microwave", "Single level home", "Fire pit", "Air conditioning", "Outdoor furniture", "Hot tub", "Bed linens", "Freezer", "Shower gel", "Hair dryer", "Hangers", "Dishes and silverware", "Wine glasses"]</t>
  </si>
  <si>
    <t>https://www.airbnb.com/rooms/956028914585470408</t>
  </si>
  <si>
    <t>Home in North Lauderdale Â· â˜…4.80 Â· 3 bedrooms Â· 4 beds Â· 2 baths</t>
  </si>
  <si>
    <t>This is your true tropical villa in the heart of Fort Lauderdale, carefully idealized and decorated for such a smoothly and comfy stay. The unit is about 20 minutes away from Aruba Beach, 25 minutes from Downtown Las Olas, 25 minutes from Fort Lauderdale Airport, main stores are 5 minutes distance like, walmart, publix, restaurants, gas station ..and more !! You will have the peace of a nice and safe neighborhood and still be a 30 minutes ride from the most Miami and south Florida attractions.</t>
  </si>
  <si>
    <t>https://a0.muscache.com/pictures/miso/Hosting-956028914585470408/original/bf173c5e-65ec-47be-a125-c2afd9532092.jpeg</t>
  </si>
  <si>
    <t>["Toaster", "Dedicated workspace", "Outdoor dining area", "TV", "Long term stays allowed", "Conditioner", "Stove", "Pool", "Pets allowed", "Iron", "Smart lock", "Oven", "Refrigerator", "Security cameras on property", "Cooking basics", "Essentials", "Wifi", "Self check-in", "Clothing storage", "BBQ grill", "Extra pillows and blankets", "Hot water", "Dining table", "Body soap", "Kitchen", "Microwave", "Shampoo", "Air conditioning", "Bed linens", "Freezer", "Free parking on premises \u2013 3 spaces", "Dishes and silverware"]</t>
  </si>
  <si>
    <t>https://www.airbnb.com/rooms/956053415250553895</t>
  </si>
  <si>
    <t>https://a0.muscache.com/pictures/miso/Hosting-956053415250553895/original/84abca6c-4fc4-4e29-9bab-6c29c5b62ac2.jpeg</t>
  </si>
  <si>
    <t>["Sun loungers", "Toaster", "Dedicated workspace", "Hot water kettle", "Free washer \u2013 In building", "Backyard", "Outdoor dining area", "Bikes", "Hammock", "Long term stays allowed", "Drying rack for clothing", "Books and reading material", "Conditioner", "HDTV with HBO Max, Amazon Prime Video, Disney+, Hulu, Netflix, standard cable", "Pets allowed", "Free parking on premises", "Iron", "Pack \u2019n play/Travel crib - available upon request", "Portable fans", "Beach essentials", "Smart lock", "Shared BBQ grill: gas", "AC - split type ductless system", "Coffee", "Private entrance", "Courtyard view", "Fire extinguisher", "Stainless steel gas stove", "Smoke alarm", "Room-darkening shades", "Blender", "Refrigerator", "Luggage dropoff allowed", "Security cameras on property", "Cooking basics", "Essentials", "Standalone high chair - available upon request", "Garden view", "Clothing storage: closet", "Carbon monoxide alarm", "Self check-in", "Extra pillows and blankets", "Cleaning products", "Hot water", "Dining table", "Body soap", "Board games", "First aid kit", "Kitchen", "Free dryer \u2013 In building", "Barbecue utensils", "Shared patio or balcony", "Shampoo", "Single level home", "Fire pit", "Outdoor furniture", "Bed linens", "Freezer", "Heating - split type ductless system", "Shower gel", "Beach access", "Hair dryer", "Hangers", "Fast wifi \u2013 354 Mbps", "Dishes and silverware", "Coffee maker: Keurig coffee machine", "Stainless steel single oven", "Wine glasses", "Resort access"]</t>
  </si>
  <si>
    <t>https://www.airbnb.com/rooms/958241921428297661</t>
  </si>
  <si>
    <t>Relax and enjoy at this peaceful place to stay. Close to Las Olas Beach, close to airport. Close to Flanigan, Wallmart, and Hispanic supermarkets.</t>
  </si>
  <si>
    <t>https://a0.muscache.com/pictures/4e1284b6-1dd1-484d-a664-ff00b315a3a3.jpg</t>
  </si>
  <si>
    <t>https://www.airbnb.com/users/show/482059664</t>
  </si>
  <si>
    <t>I love help people to find the new home in our Airbnb, clean and quiet house and safety neighborhood</t>
  </si>
  <si>
    <t>https://a0.muscache.com/im/pictures/user/3e07909e-de52-4ab5-bae5-bb4f3498f24d.jpg?aki_policy=profile_small</t>
  </si>
  <si>
    <t>https://a0.muscache.com/im/pictures/user/3e07909e-de52-4ab5-bae5-bb4f3498f24d.jpg?aki_policy=profile_x_medium</t>
  </si>
  <si>
    <t>["Free parking on premises", "Air conditioning", "Dedicated workspace", "Wifi", "Pets allowed", "TV", "Carbon monoxide alarm", "Host greets you", "Coffee maker", "Smoke alarm", "Kitchen", "Refrigerator", "Security cameras on property"]</t>
  </si>
  <si>
    <t>https://www.airbnb.com/rooms/956071592255885522</t>
  </si>
  <si>
    <t>Hotel in Davie Â· â˜…New Â· 1 bedroom Â· 2 beds Â· 1 private bath</t>
  </si>
  <si>
    <t>Hard rock Hollywood resort and casino rooms available for stays . 1 or 2 beds luxury room is available with access to pool and jacuzzi. Enjoy your stay with the best restaurants and nightlife .message me for any inquiries.&lt;br /&gt;&lt;br /&gt;&lt;b&gt;The space&lt;/b&gt;&lt;br /&gt;Luxury king room  with king size bed or room with 2 queen beds available.&lt;br /&gt;&lt;br /&gt;&lt;b&gt;Guest access&lt;/b&gt;&lt;br /&gt;You will have acess to luxury pool and the fitness center .&lt;br /&gt;&lt;br /&gt;&lt;b&gt;Other things to note&lt;/b&gt;&lt;br /&gt;Guest are responsible for $100 a night incidential hold deposit from hotel at check in .</t>
  </si>
  <si>
    <t>https://a0.muscache.com/pictures/hosting/Hosting-956071592255885522/original/7b1ce2ae-7f81-496d-95e2-deb74d228cfc.jpeg</t>
  </si>
  <si>
    <t>https://www.airbnb.com/users/show/264719841</t>
  </si>
  <si>
    <t>https://a0.muscache.com/im/pictures/user/399fc7f1-bd00-4bf9-a861-4154e6c69381.jpg?aki_policy=profile_small</t>
  </si>
  <si>
    <t>https://a0.muscache.com/im/pictures/user/399fc7f1-bd00-4bf9-a861-4154e6c69381.jpg?aki_policy=profile_x_medium</t>
  </si>
  <si>
    <t>["Dedicated workspace", "Heating", "TV", "Host greets you", "Shared outdoor pool - available all year, open specific hours, heated", "Bathtub", "Pets allowed", "Free parking on premises", "Resort view", "Iron", "Private entrance", "Mini fridge", "Safe", "Smoke alarm", "Free resort access", "Clothing storage: closet and dresser", "Elevator", "Essentials", "Wifi", "Carbon monoxide alarm", "Body soap", "Shampoo", "Air conditioning", "Bed linens", "Shower gel", "Hangers", "Paid parking on premises"]</t>
  </si>
  <si>
    <t>https://www.airbnb.com/rooms/958243322437584942</t>
  </si>
  <si>
    <t>This unique place has a style all its own. Duplex house with 2 apartments thatâ€™s can be combined.2 bedroom unit and a 1 bedroom with Coastal vibes, polished concrete floors, new kitchen with stainless appliances, Nespresso. Enjoy the huge backyard with games, grill, and lounge. Just 5 mins from the beach and top restaurants. Your perfect Miami getaway!</t>
  </si>
  <si>
    <t>https://a0.muscache.com/pictures/hosting/Hosting-954386737452548325/original/7b37f4d9-f137-45fc-8604-75ab28443c95.jpeg</t>
  </si>
  <si>
    <t>https://www.airbnb.com/rooms/956080558404619702</t>
  </si>
  <si>
    <t>casa particular in Miramar Â· â˜…New Â· 1 bedroom Â· 1 bed Â· 1 bath</t>
  </si>
  <si>
    <t>https://a0.muscache.com/pictures/3e5523da-808e-47a9-a565-503689573b49.jpg</t>
  </si>
  <si>
    <t>https://www.airbnb.com/users/show/528234995</t>
  </si>
  <si>
    <t>["Free parking on premises", "Lock on bedroom door", "Air conditioning", "Wifi", "Outdoor dining area", "Carbon monoxide alarm", "Fire extinguisher", "First aid kit", "Smoke alarm", "Security cameras on property"]</t>
  </si>
  <si>
    <t>https://www.airbnb.com/rooms/958244558183818384</t>
  </si>
  <si>
    <t>Come enjoy all the luxuries this property has to offer.The property is spacious quiet backyard with a deck. Location is amazing because you'll have immediate access to the marjor interstates/highway,restaurants, nightlife attractions,Las Olas,beaches,FLL Airport and Hard Rock.The  apartment is great for  busines,fun or relaxation.Cameras will recording 24 hour OUTSIDE.Locations are front,rear and door of apartment for your safety purposes and will be recording the entire stay of each guest stay.&lt;br /&gt;&lt;br /&gt;&lt;b&gt;The space&lt;/b&gt;&lt;br /&gt;what I love about this space is it can be used for family vacations, it can be used for a quick getaway, for business, for relaxation and my favorite romance! My favorite part is taking my family there just to eat breakfast on the patio and deck., The unit is really secluded and cozy, which is why I call it the Hideaway! I love it because it's great for entertaining with family or just hanging around the fire pit chatting.&lt;br /&gt;&lt;br /&gt;&lt;b&gt;Guest access&lt;/b&gt;&lt;br /&gt;eac</t>
  </si>
  <si>
    <t>https://a0.muscache.com/pictures/d6983ac0-d04c-40ad-8afc-a1521b0a3ddb.jpg</t>
  </si>
  <si>
    <t>https://www.airbnb.com/users/show/531913909</t>
  </si>
  <si>
    <t>Aricia</t>
  </si>
  <si>
    <t>https://a0.muscache.com/im/pictures/user/User-531913909/original/9391416c-7804-4828-9a21-d819c708d7bc.jpeg?aki_policy=profile_small</t>
  </si>
  <si>
    <t>https://a0.muscache.com/im/pictures/user/User-531913909/original/9391416c-7804-4828-9a21-d819c708d7bc.jpeg?aki_policy=profile_x_medium</t>
  </si>
  <si>
    <t>["Toaster", "Dedicated workspace", "Hot water kettle", "Outdoor dining area", "TV", "Long term stays allowed", "Books and reading material", "Conditioner", "Bathtub", "Outdoor shower", "Free driveway parking on premises \u2013 2 spaces", "Iron", "Oven", "Private entrance", "Coffee", "Private patio or balcony", "Fire extinguisher", "Central heating", "Smoke alarm", "Room-darkening shades", "Blender", "Refrigerator", "Private backyard \u2013 Fully fenced", "Clothing storage: closet and dresser", "Security cameras on property", "Cooking basics", "Essentials", "Keypad", "Wifi", "Self check-in", "BBQ grill", "Extra pillows and blankets", "Cleaning products", "Hot water", "Electric stove", "Dining table", "First aid kit", "Kitchen", "Shampoo", "Microwave", "Single level home", "Fire pit", "Air conditioning", "Outdoor furniture", "Bed linens", "Freezer", "Shower gel", "Beach access", "Hair dryer", "Hangers", "Dishes and silverware", "Coffee maker: Keurig coffee machine", "Wine glasses"]</t>
  </si>
  <si>
    <t>https://www.airbnb.com/rooms/956183210867070341</t>
  </si>
  <si>
    <t>https://a0.muscache.com/pictures/miso/Hosting-956183210867070341/original/e744c11b-4e07-45c2-aa43-2976aa6e9e29.jpeg</t>
  </si>
  <si>
    <t>["Sun loungers", "Toaster", "Hot water kettle", "Free washer \u2013 In building", "Outdoor dining area", "Bikes", "Hammock", "Long term stays allowed", "Drying rack for clothing", "Books and reading material", "Conditioner", "Pets allowed", "Free parking on premises", "Iron", "Pack \u2019n play/Travel crib - available upon request", "Portable fans", "Beach essentials", "Smart lock", "Shared BBQ grill: gas", "AC - split type ductless system", "Coffee", "Private entrance", "Courtyard view", "Fire extinguisher", "Stainless steel gas stove", "Smoke alarm", "HDTV with Hulu, HBO Max, Disney+, standard cable, Netflix", "Room-darkening shades", "Refrigerator", "Fast wifi \u2013 326 Mbps", "Blender", "Security cameras on property", "Luggage dropoff allowed", "Cooking basics", "Essentials", "Standalone high chair - available upon request", "Garden view", "Carbon monoxide alarm", "Clothing storage", "Self check-in", "Extra pillows and blankets", "Cleaning products", "Hot water", "Dining table", "Body soap", "Board games", "First aid kit", "Kitchen", "Free dryer \u2013 In building", "Barbecue utensils", "Shared patio or balcony", "Shampoo", "Single level home", "Fire pit", "Outdoor furniture", "Bed linens", "Children\u2019s books and toys", "Freezer", "Heating - split type ductless system", "Shower gel", "Beach access", "Hair dryer", "Shared backyard \u2013 Fully fenced", "Hangers", "Dishes and silverware", "Coffee maker: Keurig coffee machine", "Stainless steel single oven", "Wine glasses", "Resort access"]</t>
  </si>
  <si>
    <t>https://www.airbnb.com/rooms/956343500471438144</t>
  </si>
  <si>
    <t>Don't miss up on this room. It's in a shared home with guests traveling for so many reasons. Make a new acquaintance or keep to yourself. This room will keep you peaceful and motivated.&lt;br /&gt;&lt;br /&gt;&lt;b&gt;The space&lt;/b&gt;&lt;br /&gt;The space is a room in the back of the home facing the pool</t>
  </si>
  <si>
    <t>https://a0.muscache.com/pictures/miso/Hosting-956343500471438144/original/eef84cf6-cad6-4c7d-b7f7-397e6a978bd3.jpeg</t>
  </si>
  <si>
    <t>["Free parking on premises", "Lock on bedroom door", "Air conditioning", "Dedicated workspace", "Wifi", "Pets allowed", "Outdoor dining area", "TV", "BBQ grill", "Washer", "Fire extinguisher", "Pool", "Smoke alarm", "Kitchen", "Security cameras on property"]</t>
  </si>
  <si>
    <t>https://www.airbnb.com/rooms/958244767375309601</t>
  </si>
  <si>
    <t>Camper/RV in West Park Â· â˜…4.71 Â· 1 bed Â· 1 bath</t>
  </si>
  <si>
    <t>Get cozy and settle into this RV space with private patio.&lt;br /&gt;&lt;br /&gt;&lt;b&gt;The space&lt;/b&gt;&lt;br /&gt;The property is a brand new  RV 2022 completely private with itâ€™s own space (patio/garden).There is one bed,bathroom,kitchen and table.Everything new.The place is quiet,safe and around of a natural environment.&lt;br /&gt;&lt;br /&gt;&lt;b&gt;Guest access&lt;/b&gt;&lt;br /&gt;Full access to the RV area and gardens.&lt;br /&gt;&lt;br /&gt;&lt;b&gt;Other things to note&lt;/b&gt;&lt;br /&gt;We are located in a very strategic area between Miami/Fort Lauderdale with several places nearby:&lt;br /&gt;-Hard Rock Stadium (14 minutes)&lt;br /&gt;-Hollywood Beach ( 15 minutes)&lt;br /&gt;-Aventura Mall (10 minutes)&lt;br /&gt;-Ft Lauderdale  Intâ€™l Airport (15 minutes)&lt;br /&gt;-Miami Intâ€™l Airport (30 minutes)</t>
  </si>
  <si>
    <t>Very quiet neighborhood  West Park,FL</t>
  </si>
  <si>
    <t>https://a0.muscache.com/pictures/miso/Hosting-958244767375309601/original/33868ab6-ba16-4462-957f-c365667c0f9e.jpeg</t>
  </si>
  <si>
    <t>https://www.airbnb.com/users/show/439720643</t>
  </si>
  <si>
    <t>Yulian</t>
  </si>
  <si>
    <t>https://a0.muscache.com/im/pictures/user/b9b14ee6-d6f3-4d80-a553-2a48ab045d7f.jpg?aki_policy=profile_small</t>
  </si>
  <si>
    <t>https://a0.muscache.com/im/pictures/user/b9b14ee6-d6f3-4d80-a553-2a48ab045d7f.jpg?aki_policy=profile_x_medium</t>
  </si>
  <si>
    <t>["Dedicated workspace", "Laundromat nearby", "Outdoor dining area", "TV", "Coffee maker", "JBL sound system with Bluetooth and aux", "Lockbox", "Outdoor shower", "Free parking on premises", "Private patio or balcony", "Fire extinguisher", "Smoke alarm", "Room-darkening shades", "Refrigerator", "Private backyard \u2013 Fully fenced", "Security cameras on property", "Cooking basics", "Essentials", "Garden view", "Carbon monoxide alarm", "Clothing storage", "BBQ grill", "Fast wifi \u2013 545 Mbps", "Hot water", "Dining table", "Self check-in", "Body soap", "First aid kit", "Kitchen", "Microwave", "Air conditioning", "Outdoor furniture", "Freezer", "Hair dryer", "Dishes and silverware", "Wine glasses"]</t>
  </si>
  <si>
    <t>https://www.airbnb.com/rooms/956403700291018949</t>
  </si>
  <si>
    <t>https://a0.muscache.com/pictures/miso/Hosting-956403700291018949/original/4326ac88-949d-410a-9bc6-f6a9c173e8cc.jpeg</t>
  </si>
  <si>
    <t>["Sun loungers", "Toaster", "Dedicated workspace", "Hot water kettle", "Outdoor dining area", "Bikes", "Hammock", "Long term stays allowed", "Drying rack for clothing", "Books and reading material", "Conditioner", "Pets allowed", "HDTV with Hulu, standard cable, Netflix, HBO Max, Disney+, Amazon Prime Video", "Free parking on premises", "Iron", "Pack \u2019n play/Travel crib - available upon request", "Portable fans", "Beach essentials", "Smart lock", "Shared BBQ grill: gas", "AC - split type ductless system", "Coffee", "Private entrance", "Courtyard view", "Fire extinguisher", "Smoke alarm", "Room-darkening shades", "Blender", "Refrigerator", "Luggage dropoff allowed", "Security cameras on property", "Cooking basics", "Essentials", "Free washer \u2013 In unit", "Garden view", "Clothing storage: closet", "Standalone high chair - available upon request", "Carbon monoxide alarm", "Self check-in", "Extra pillows and blankets", "Cleaning products", "Hot water", "Electric stove", "Dining table", "Body soap", "Board games", "First aid kit", "Kitchen", "Free dryer \u2013 In building", "Barbecue utensils", "Shared patio or balcony", "Shampoo", "Single level home", "Fire pit", "Outdoor furniture", "Fast wifi \u2013 361 Mbps", "Bed linens", "Children\u2019s books and toys", "Freezer", "Heating - split type ductless system", "Shower gel", "Beach access", "Hair dryer", "Shared backyard \u2013 Fully fenced", "Hangers", "Dishes and silverware", "Coffee maker: Keurig coffee machine", "Wine glasses", "Resort access"]</t>
  </si>
  <si>
    <t>https://www.airbnb.com/rooms/956435122104168358</t>
  </si>
  <si>
    <t>Home in Fort Lauderdale Â· â˜…New Â· 1 bedroom Â· 2 beds</t>
  </si>
  <si>
    <t>This is a room with two queen beds that sleeps 4 people in total.&lt;br /&gt;&lt;br /&gt;I have many listings, but only if you have private bathrooms so take advantage that this one has a private bathroom&lt;br /&gt;&lt;br /&gt;Be part of a beautiful shared home with a kitchen, dining area, living area, and a beautiful back patio and yard.</t>
  </si>
  <si>
    <t>https://a0.muscache.com/pictures/miso/Hosting-956435122104168358/original/a473d888-ab3d-4d8d-ae27-34fbcfecee53.jpeg</t>
  </si>
  <si>
    <t>["Free parking on premises", "Lock on bedroom door", "Air conditioning", "Wifi", "Pets allowed", "Outdoor dining area", "TV", "BBQ grill", "Washer", "Fire extinguisher", "Smoke alarm", "Kitchen", "Security cameras on property"]</t>
  </si>
  <si>
    <t>https://www.airbnb.com/rooms/958259252065552803</t>
  </si>
  <si>
    <t>Your family will be close to everything when you stay at this centrally-located place. &lt;br /&gt;â€¢ 12 minutes from the famous Hollywood Beach Broadwalk&lt;br /&gt;â€¢ 5 minutes to downtown Hollywood&lt;br /&gt;â€¢ 15 minutes from Fort Lauderdale-Hollywood International Airport&lt;br /&gt;â€¢ 12 minutes to the Hard Rock guitar casino</t>
  </si>
  <si>
    <t>https://a0.muscache.com/pictures/hosting/Hosting-958259252065552803/original/d5754dc7-8891-47a8-bd8b-5cdac2fbe476.jpeg</t>
  </si>
  <si>
    <t>https://www.airbnb.com/users/show/67814661</t>
  </si>
  <si>
    <t>Leya</t>
  </si>
  <si>
    <t>Texas, United States</t>
  </si>
  <si>
    <t>Hello! My name is Leya (yes, like Princess Leia from Star Wars). I am just a curious girl in her early 20s that loves to explore and travel the world! I am polite, understanding, and VERY organized. Also did I mention I love to travel?</t>
  </si>
  <si>
    <t>https://a0.muscache.com/im/pictures/user/df76147a-3e6d-4694-8218-660cffad87ce.jpg?aki_policy=profile_small</t>
  </si>
  <si>
    <t>https://a0.muscache.com/im/pictures/user/df76147a-3e6d-4694-8218-660cffad87ce.jpg?aki_policy=profile_x_medium</t>
  </si>
  <si>
    <t>["Toaster", "Pack \u2019n play/Travel crib", "Free washer \u2013 In building", "TV", "Dishwasher", "Long term stays allowed", "Crib - always at the listing", "Free parking on premises", "Iron", "Portable fans", "Central heating", "Smoke alarm", "Blender", "Private backyard \u2013 Fully fenced", "Security cameras on property", "Cooking basics", "Essentials", "Stainless steel single oven", "Wifi", "Baking sheet", "Dining table", "Hot water", "Electric stove", "Body soap", "Board games", "First aid kit", "Kitchen", "Free dryer \u2013 In building", "Microwave", "Coffee maker: drip coffee maker", "Air conditioning", "Bed linens", "Freezer", "Hair dryer", "Hangers", "Dishes and silverware", "LG refrigerator", "Wine glasses"]</t>
  </si>
  <si>
    <t>https://www.airbnb.com/rooms/956495976293436160</t>
  </si>
  <si>
    <t>Thank you in advance for considering the room I have listed.  Enjoy your stay in quiet room with your own private full bath. &lt;br /&gt;The room has  a queen size bed with 10" memory foam mattress, a desk if your visit here is work related. I am centrally located to shopping, restaurants and clubs if that your purpose for your stay, or enjoy Ft. Lauderdale Beach only 3miles away... Perhaps you want to stay within the Laud. Tennis Club, and play some tennis or enjoy the pool or clubhouse... Your choice!</t>
  </si>
  <si>
    <t>https://a0.muscache.com/pictures/f55b69b5-57b3-4e7b-b3a1-78734a017efb.jpg</t>
  </si>
  <si>
    <t>https://www.airbnb.com/users/show/58713436</t>
  </si>
  <si>
    <t>https://a0.muscache.com/im/pictures/user/User-58713436/original/350060fa-783f-4ff0-b7a9-ace04bb0a141.jpeg?aki_policy=profile_small</t>
  </si>
  <si>
    <t>https://a0.muscache.com/im/pictures/user/User-58713436/original/350060fa-783f-4ff0-b7a9-ace04bb0a141.jpeg?aki_policy=profile_x_medium</t>
  </si>
  <si>
    <t>["Free driveway parking on premises", "Dedicated workspace", "Backyard", "Long term stays allowed", "Conditioner", "Shared pool", "Lockbox", "43\" HDTV", "Lock on bedroom door", "Exercise equipment", "Iron", "Portable fans", "Private entrance", "Coffee", "Fire extinguisher", "Smoke alarm", "Refrigerator", "Elevator", "Essentials", "Clothing storage: closet", "Wifi", "Self check-in", "Extra pillows and blankets", "Cleaning products", "Hot water", "Body soap", "First aid kit", "Public or shared beach access", "Private gym", "Shampoo", "Coffee maker: drip coffee maker", "Air conditioning", "Bed linens", "Shower gel", "Hair dryer", "Hangers", "Dishes and silverware", "Wine glasses", "Free dryer"]</t>
  </si>
  <si>
    <t>https://www.airbnb.com/rooms/958261350596543367</t>
  </si>
  <si>
    <t>Beautiful studio&lt;br /&gt;&lt;br /&gt;*Private entrance &lt;br /&gt;&lt;br /&gt;*1 Free Parking spot &lt;br /&gt;&lt;br /&gt;*central location ,8 min driving to the beach .&lt;br /&gt;&lt;br /&gt;* one queen bed perfect for a couple and a kid if you think is comfortable. &lt;br /&gt;&lt;br /&gt;* A/C mini split ,refrigerator,stove, microwave, and toaster&lt;br /&gt;&lt;br /&gt;&lt;b&gt;The space&lt;/b&gt;&lt;br /&gt;Our beautiful studio is super comfortable! have everything you'll need to enjoy your vacations !! | love the neighborhood is very safe, calm and lovely ,Hallandale Beach is conveniently located between Fort Lauderdale and Miami, next to Aventura with access to the Fort Lauderdale / Hollywood and Miami International airports, Port Everglades, Port of Miami, and 1-95.&lt;br /&gt;Visitors as well as residents can enjoy beautiful beaches, a wide choice of sporting activities year round including tennis, golf, swimming, boating, and salt water fishing. Evenings offer a choice of fine or casual dining and night club entertainment for all ages from ballroom dancing to rock</t>
  </si>
  <si>
    <t>Welcome to Hallandale Beach, Florida!&lt;br /&gt;Great Location! Great Beaches!&lt;br /&gt;Great Restaurants! Close to the Gulf Stream Shops, Racing and Casino. A Centric Stay in South Florida for a great price.</t>
  </si>
  <si>
    <t>https://a0.muscache.com/pictures/164cc0f5-84a4-4e53-a971-f6e522fe7e2d.jpg</t>
  </si>
  <si>
    <t>["Toaster", "TV", "Coffee maker", "Free parking on premises", "Private entrance", "Fire extinguisher", "Smoke alarm", "Refrigerator", "Cooking basics", "Essentials", "Keypad", "Wifi", "Self check-in", "Dining table", "Hot water", "Kitchen", "Microwave", "Shampoo", "Single level home", "Air conditioning", "Ethernet connection", "Bed linens", "Hair dryer", "Hangers", "Dishes and silverware"]</t>
  </si>
  <si>
    <t>https://www.airbnb.com/rooms/956564441361980814</t>
  </si>
  <si>
    <t>Rental unit in Miramar Â· â˜…4.67 Â· 2 bedrooms Â· 3 beds Â· 2 baths</t>
  </si>
  <si>
    <t>Discover the ultimate urban retreat at our stunning 2-bedroom, 2-bath condo, nestled in the heart of a prime location. Immerse yourself in convenience with an array of nearby shopping centers and an eclectic selection of dining options just steps away. Whether you're craving a culinary adventure or seeking retail therapy, this is the perfect base for your city exploration. Experience comfort, style, and accessibility like never before at our remarkable condo property.</t>
  </si>
  <si>
    <t>https://a0.muscache.com/pictures/hosting/Hosting-956564441361980814/original/cfacc415-b88a-452a-8172-941667d0f3e6.jpeg</t>
  </si>
  <si>
    <t>["Toaster", "Shared outdoor kitchen", "Dedicated workspace", "Hot water kettle", "TV", "Dishwasher", "Shared hot tub", "EV charger - level 2", "Washer", "Long term stays allowed", "Drying rack for clothing", "Coffee maker", "Free parking garage on premises", "Conditioner", "Ceiling fan", "Stove", "Pool", "Bathtub", "Free street parking", "Clothing storage: walk-in closet and closet", "Exercise equipment", "Iron", "Lake access", "Private patio or balcony", "Window guards", "Fire extinguisher", "Safe", "Central heating", "Mosquito net", "Room-darkening shades", "Smoke alarm", "Refrigerator", "Blender", "Security cameras on property", "Cooking basics", "Essentials", "Elevator", "Keypad", "Wifi", "Carbon monoxide alarm", "Shared sauna", "Single oven", "Extra pillows and blankets", "Cleaning products", "Hot water", "BBQ grill", "Self check-in", "Body soap", "Board games", "Free dryer \u2013 In unit", "First aid kit", "Kitchen", "Shared gym in building", "Shampoo", "Microwave", "Single level home", "Air conditioning", "Ethernet connection", "Bed linens", "Freezer", "Hair dryer", "Hangers", "Dishes and silverware", "Trash compactor", "Wine glasses"]</t>
  </si>
  <si>
    <t>https://www.airbnb.com/rooms/958296562324434179</t>
  </si>
  <si>
    <t>Brand new tropical hideaway retreat with 2 private individual king suites surrounded by a zen garden featuring a huge tiki gazebo, murals, giant chess, mini golf, hot tub, fire pit, BBQ grills, lounging &amp; dining areas.&lt;br /&gt;&lt;br /&gt;Conveniently located by The Easton Rooftop Pool &amp; Lounge which is open to the public.&lt;br /&gt;&lt;br /&gt;Nestled in the heart of vibrant Flagler Village in close proximity of many cafes, restaurants &amp; lounges with picturesque Las Olas Riverwalk leading to one of the most iconic beaches in the US!â˜€ï¸&lt;br /&gt;&lt;br /&gt;&lt;b&gt;The space&lt;/b&gt;&lt;br /&gt;Come be one of the first to enjoy this brand new immaculate private tropical retreat in the middle of Fort Lauderdaleâ€™s central hub right across from Holiday Park, Parker Playhouse, and the new FTL War Memorial Arena.&lt;br /&gt;&lt;br /&gt;Escape into your own slice of paradise, a secluded private estate nestled in Fort Lauderdale and experience a luxurious hidden oasis in the heart of the city. Discover our exceptional hospitality, breathtaking vibes,</t>
  </si>
  <si>
    <t>https://a0.muscache.com/pictures/miso/Hosting-955329517147343978/original/b62c211a-2598-42ff-879f-09df645353be.jpeg</t>
  </si>
  <si>
    <t>["Sun loungers", "Toaster", "Dedicated workspace", "Hot water kettle", "Free washer \u2013 In building", "Backyard", "Outdoor dining area", "BBQ grill: gas", "Bikes", "Hammock", "Long term stays allowed", "Drying rack for clothing", "Books and reading material", "Conditioner", "Ceiling fan", "Pets allowed", "Free driveway parking on premises \u2013 2 spaces", "Iron", "Pack \u2019n play/Travel crib - available upon request", "Portable fans", "Beach essentials", "Smart lock", "AC - split type ductless system", "Coffee", "Private entrance", "Private patio or balcony", "Courtyard view", "Fire extinguisher", "Stainless steel gas stove", "Cleaning available during stay", "Smoke alarm", "Room-darkening shades", "Blender", "Refrigerator", "Clothing storage: closet and dresser", "Security cameras on property", "Luggage dropoff allowed", "Cooking basics", "Essentials", "Standalone high chair - available upon request", "Garden view", "Carbon monoxide alarm", "Fast wifi \u2013 395 Mbps", "Self check-in", "Extra pillows and blankets", "Cleaning products", "Hot water", "Dining table", "Body soap", "Board games", "First aid kit", "Kitchen", "Free dryer \u2013 In building", "Barbecue utensils", "Private hot tub", "Shampoo", "Microwave", "Single level home", "Fire pit", "Outdoor furniture", "Bed linens", "Freezer", "Heating - split type ductless system", "Shower gel", "Beach access", "Hair dryer", "Hangers", "Dishes and silverware", "Coffee maker: Keurig coffee machine", "55\" HDTV with Amazon Prime Video, Disney+, HBO Max, Hulu, Netflix, standard cable", "Stainless steel single oven", "Wine glasses", "Resort access"]</t>
  </si>
  <si>
    <t>https://www.airbnb.com/rooms/958513816993245262</t>
  </si>
  <si>
    <t>â€¢ King Bed â€“ 6 total beds&lt;br /&gt;â€¢ Pool / Golf / Arcade / Foosball / Fire Pit / Grill&lt;br /&gt;â€¢ 5 minutes to the beach / pier&lt;br /&gt;â€¢ 12-inch cooling gel memory foam&lt;br /&gt;â€¢ Family friendly yard&lt;br /&gt;â€¢ 400 mbps Fast Wi-Fi&lt;br /&gt;&lt;br /&gt;Nestled just a seashell's throw away from the sparkling shoreline, this stunning 3-bedroom, 2-bathroom haven is your ticket to a sun-soaked paradise.  With a layout as spacious as the ocean views, this beach house guarantees a vacation that's equal parts relaxation and recreation.&lt;br /&gt;&lt;br /&gt;&lt;b&gt;The space&lt;/b&gt;&lt;br /&gt;Welcome to your ultimate beachside escape at Bani Beach House!  &lt;br /&gt;&lt;br /&gt;Nestled just a seashell's throw away from the sparkling shoreline, this stunning 3-bedroom, 2-bathroom haven is your ticket to a sun-soaked paradise.  You'll drift off to dreamland on the cloud-like beds, and wake up to the gentle sounds of the waves calling you to the beach.  Step outside onto the sun-kissed patio and take your pick: a refreshing dip in the private pool or a frie</t>
  </si>
  <si>
    <t>Quiet neighborhood surrounded with plenty of shopping and only 5 minutes to the beach.</t>
  </si>
  <si>
    <t>https://a0.muscache.com/pictures/miso/Hosting-958513816993245262/original/009eb999-9816-430a-8b8b-a8255607ef31.jpeg</t>
  </si>
  <si>
    <t>https://www.airbnb.com/users/show/84883043</t>
  </si>
  <si>
    <t>Oversized gummy bears and lickable wallpaper at an Airbnb?!  YES!  Myself and my team at Rank One Stays (just add the d-o-t com) are focused on providing unique experiences for our guests.  Best known for our Willy Wonka and Alice in Wonderland themed properties, we are redefining what it means to rent a vacation home!  Please make yourself at home and give us the honor of hosting you!</t>
  </si>
  <si>
    <t>https://a0.muscache.com/im/pictures/user/8ab79e26-d5dc-49ce-85f7-ac0311e9589d.jpg?aki_policy=profile_small</t>
  </si>
  <si>
    <t>https://a0.muscache.com/im/pictures/user/8ab79e26-d5dc-49ce-85f7-ac0311e9589d.jpg?aki_policy=profile_x_medium</t>
  </si>
  <si>
    <t>South Side Flats</t>
  </si>
  <si>
    <t>["Sun loungers", "Toaster", "Dedicated workspace", "Laundromat nearby", "Outdoor dining area", "Private outdoor pool - available all year, open 24 hours, heated, pool toys", "Dishwasher", "Free driveway parking on premises \u2013 10 spaces", "Record player", "Hammock", "Long term stays allowed", "Books and reading material", "Ceiling fan", "Amana  stainless steel electric stove", "Children\u2019s dinnerware", "Children\u2019s books and toys for ages 0-2 years old, 2-5 years old, 5-10 years old, and 10+ years old", "Bathtub", "Free street parking", "Outdoor shower", "Iron", "Portable fans", "Central air conditioning", "Private entrance", "Coffee", "Coffee maker: Keurig coffee machine, Nespresso", "Private patio or balcony", "Fire extinguisher", "Kitchen Aid refrigerator", "Cleaning available during stay", "Central heating", "Kirkland shampoo", "Room-darkening shades", "Mosquito net", "Smoke alarm", "Blender", "Private backyard \u2013 Fully fenced", "Security cameras on property", "Luggage dropoff allowed", "Cooking basics", "Essentials", "Folding or convertible high chair - always at the listing", "Free washer \u2013 In unit", "Keypad", "Clothing storage: closet", "Wifi", "Kirkland body soap", "Carbon monoxide alarm", "Baking sheet", "BBQ grill", "Extra pillows and blankets", "Cleaning products", "Hot water", "Dining table", "Self check-in", "Board games", "Free dryer \u2013 In unit", "First aid kit", "Kitchen", "Beach view", "Barbecue utensils", "Pack \u2019n play/Travel crib - always at the listing", "Microwave", "Single level home", "Fire pit", "Ethernet connection", "Outdoor furniture", "Bed linens", "Freezer", "Shower gel", "Amana stainless steel single oven", "Hair dryer", "Hangers", "Dishes and silverware", "Wine glasses", "60\" HDTV with Roku", "Kirkland conditioner"]</t>
  </si>
  <si>
    <t>https://www.airbnb.com/rooms/959331239343391002</t>
  </si>
  <si>
    <t>Rental unit in Hallandale Beach Â· â˜…New Â· 2 bedrooms Â· 3 beds Â· 2 baths</t>
  </si>
  <si>
    <t>Excelente Penthouse ubicado en la ciudad de Hallandale Beach a mts de la playa de Hallandale. &lt;br /&gt;Vistas imponentes a la intercostal y vistas parciales al mar en el piso 31&lt;br /&gt;Moderno y luminoso, equipado con:&lt;br /&gt;Cocina completa, lavadora y secadora de ropas.&lt;br /&gt;1 Dormitorio con cama King, baÃ±o con ducha y vestidor.&lt;br /&gt;2do Dormitorio con 2 camas Twin, baÃ±o con baÃ±era y vestidor.&lt;br /&gt;Aire acondicionado c/termostato independiente.&lt;br /&gt;1 TV en living&lt;br /&gt;1 TV en ambos dormitorios&lt;br /&gt;Lavaplatos, heladera con freezer&lt;br /&gt;BalcÃ³n&lt;br /&gt;WIFI&lt;br /&gt;&lt;br /&gt;&lt;b&gt;The space&lt;/b&gt;&lt;br /&gt;Este exclusivo apartamento cuenta con una increÃ­ble vista, muy luminoso.&lt;br /&gt;&lt;br /&gt;Â¡Sin tarifas de resort!&lt;br /&gt;&lt;br /&gt;Tiene un gran balcÃ³n con sillas que invitan a disfrutar de su estadÃ­a en Miami.&lt;br /&gt;&lt;br /&gt;A tan solo 2 minutos caminando a la playa. TambiÃ©n hay un autobÃºs gratuito que va desde/hacia a la playa, cada 15 minutos, sin costo. &lt;br /&gt;&lt;br /&gt;Estacionamiento de autoservicio y valet parking en el ed</t>
  </si>
  <si>
    <t>https://a0.muscache.com/pictures/miso/Hosting-959331239343391002/original/d37b7c41-b00c-4b08-b5e7-a3c1b4937ed8.jpeg</t>
  </si>
  <si>
    <t>["Sun loungers", "Toaster", "Dedicated workspace", "Hot water kettle", "Heating", "Laundromat nearby", "TV", "Dishwasher", "Bay view", "Bikes", "Coffee maker", "Conditioner", "Stove", "Bathtub", "Free street parking", "Building staff", "Exercise equipment", "Iron", "Boat slip", "Oven", "Central air conditioning", "Lake access", "Private entrance", "Shared outdoor pool - available all year, open specific hours, infinity", "Fire extinguisher", "Marina view", "Safe", "Smoke alarm", "Room-darkening shades", "Refrigerator", "Luggage dropoff allowed", "Security cameras on property", "Cooking basics", "Essentials", "Elevator", "City skyline view", "Free washer \u2013 In unit", "Wifi", "EV charger", "Carbon monoxide alarm", "Baking sheet", "Self check-in", "Dining table", "Hot water", "Shared backyard \u2013 Not fully fenced", "Body soap", "Free dryer \u2013 In unit", "First aid kit", "Kitchen", "Shared gym in building", "Shampoo", "Microwave", "Single level home", "Outdoor furniture", "Bed linens", "Clothing storage: walk-in closet", "Freezer", "Canal view", "Sea view", "Hair dryer", "Shower gel", "Hangers", "Waterfront", "Beach access", "Dishes and silverware", "Patio or balcony", "Ocean view", "Pool view", "Paid parking on premises", "Wine glasses", "Resort access", "Paid crib - available upon request"]</t>
  </si>
  <si>
    <t>https://www.airbnb.com/rooms/958534023887806540</t>
  </si>
  <si>
    <t>RodÃ©ate de estilo en Luxury living in Pininfarina-designed condo (Ferrari designer). The unit offers:&lt;br /&gt;&lt;br /&gt;*Spacious master bedroom with a king size bed&lt;br /&gt;*WiFi&lt;br /&gt;*Valet parking for $26.5 per day or $175 for the entire month, &lt;br /&gt;*No resort fee!&lt;br /&gt;*Check-in at 4:00 PM and check-out at 11:00 AM&lt;br /&gt;*You must be 21 or older to rent&lt;br /&gt;&lt;br /&gt;Just steps away from the beach, don't miss out on this opportunity to experience the ultimate vacation.&lt;br /&gt;&lt;br /&gt;&lt;b&gt;The space&lt;/b&gt;&lt;br /&gt;Located in South Broward County, Florida, Beachwalk Resort is in Hallandale Beach along the Intracoastal Waterway and offers an outdoor pool and free WiFi. At a 9-minute walk there is an entrance to the beach.&lt;br /&gt;&lt;br /&gt;Our 1 bed, 1 bath apartment will give you everything you need to feel right at home. Ideal for families or friends traveling together. It features contemporary furnishings, floor-to-ceiling windows, equipped kitchen, washer/dryer, spacious living room, and resort-provided Wi-Fi ac</t>
  </si>
  <si>
    <t>https://a0.muscache.com/pictures/miso/Hosting-958534023887806540/original/c89e3374-f5cf-44a9-8fca-eddae6fa02f0.jpeg</t>
  </si>
  <si>
    <t>["Toaster", "Dedicated workspace", "Heating", "TV", "Dishwasher", "Washer", "Long term stays allowed", "Coffee maker", "Stove", "Pool", "Building staff", "Outdoor shower", "Exercise equipment", "Iron", "Beach essentials", "Oven", "Private entrance", "Fire extinguisher", "Smoke alarm", "Refrigerator", "Luggage dropoff allowed", "Security cameras on property", "Cooking basics", "Essentials", "Elevator", "Wifi", "Self check-in", "Clothing storage", "Dining table", "First aid kit", "Kitchen", "Dryer", "Microwave", "Air conditioning", "Bed linens", "Freezer", "Canal view", "Waterfront", "Hair dryer", "Beach access", "Paid parking on premises", "Patio or balcony", "Dishes and silverware", "Wine glasses", "Resort access"]</t>
  </si>
  <si>
    <t>https://www.airbnb.com/rooms/959346250380648132</t>
  </si>
  <si>
    <t>Rental unit in Hallandale Beach Â· â˜…New Â· Studio Â· 2 beds Â· 1 private bath</t>
  </si>
  <si>
    <t xml:space="preserve">Luxury living in Pininfarina-designed condo (Ferrari designer). The unit offers:&lt;br /&gt;&lt;br /&gt;*2 full size beds and 1 full bathroom&lt;br /&gt;*WiFi&lt;br /&gt;*Valet parking for $26.5 per day or $175 for the entire month, &lt;br /&gt;*No resort fee!&lt;br /&gt;*Check-in at 4:00 PM and check-out at 11:00 AM&lt;br /&gt;*You must be 21 or older to rent&lt;br /&gt;&lt;br /&gt;Just steps away from the beach, don't miss out on this opportunity to experience the ultimate vacation.&lt;br /&gt;&lt;br /&gt;&lt;b&gt;The space&lt;/b&gt;&lt;br /&gt;Beachwalk, situated in southern Broward County, Florida, along the scenic Intracoastal Waterway in Hallandale Beach, boasts an outdoor pool and a complimentary shuttle service to the beach. Alternatively, you can take a leisurely 9-minute stroll to reach the beach entrance.&lt;br /&gt;&lt;br /&gt;The apartment features contemporary furnishings, floor-to-ceiling windows, and an a mini fridge and microwave . The bedroom has a full bathroom . You can also enjoy the balconie with beautiful views, and the windows are equipped with  Black Out </t>
  </si>
  <si>
    <t>["Sun loungers", "Pack \u2019n play/Travel crib", "Dedicated workspace", "Heating", "Laundromat nearby", "TV", "Bikes", "Long term stays allowed", "Shared outdoor pool - available all year, open specific hours, heated", "Building staff", "Exercise equipment", "Iron", "Beach essentials", "Central air conditioning", "AC - split type ductless system", "Coffee", "Private entrance", "Window guards", "Fire extinguisher", "Mini fridge", "Safe", "Smoke alarm", "Room-darkening shades", "Coffee maker: pour-over coffee", "Free resort access", "Luggage dropoff allowed", "Elevator", "Essentials", "Wifi", "Self check-in", "Clothing storage", "Extra pillows and blankets", "Hot water", "Shared backyard \u2013 Not fully fenced", "Shared gym in building", "Shampoo", "Microwave", "Outdoor furniture", "Bed linens", "Canal view", "Beach access", "Hair dryer", "Hangers", "Paid parking on premises", "Patio or balcony", "Crib"]</t>
  </si>
  <si>
    <t>https://www.airbnb.com/rooms/959402928056611957</t>
  </si>
  <si>
    <t>Amazing views from this privately owned condo, located in the â€œGallery Oneâ€ by Double Tree Hilton on the intracoastal.&lt;br /&gt;&lt;br /&gt;Equipped kitchen, 2 Queen beds &amp; sofa bed. No balcony.&lt;br /&gt;&lt;br /&gt;Pool, jacuzzi, gym, laundry room, Bar, restaurant &amp; water taxi stop at the hotel.&lt;br /&gt;&lt;br /&gt;24 hour front desk &amp; 15 min to FTL airport.&lt;br /&gt;&lt;br /&gt;Steps from beach, Galleria Mall , Restaurants, Supermarket &amp; Gas Station.&lt;br /&gt;&lt;br /&gt;Only valet parking available, $43/night charged by the hotel.&lt;br /&gt;&lt;br /&gt;No daily housekeeping/ change of towels included</t>
  </si>
  <si>
    <t>["Dedicated workspace", "Backyard", "Heating", "Dishwasher", "Washer", "Coffee maker", "Stove", "Pool", "Building staff", "Gym", "Exercise equipment", "Iron", "Private entrance", "Fire extinguisher", "Smoke alarm", "Refrigerator", "Cooking basics", "Essentials", "Elevator", "Wifi", "Carbon monoxide alarm", "Self check-in", "Extra pillows and blankets", "Hot water", "First aid kit", "Kitchen", "Dryer", "Shampoo", "Microwave", "Air conditioning", "Hot tub", "Bed linens", "Waterfront", "Hair dryer", "Hangers", "Paid parking on premises", "Dishes and silverware", "TV with standard cable"]</t>
  </si>
  <si>
    <t>https://www.airbnb.com/rooms/958548049412788168</t>
  </si>
  <si>
    <t>Recently renovated, located just steps away from the world-famous Las Olas Boulevard &amp; downtown Ft Lauderdale, easy access to amazing restaurants, shopping, museums, night life, close to the beaches, only 3 miles away from the airport, minutes away from Wilton Manors and Galleria Mall. The property is close to everything, making it easy to plan your visit.&lt;br /&gt;&lt;br /&gt;&lt;b&gt;The space&lt;/b&gt;&lt;br /&gt;Located in Victoria Park, a safe, high-end neighborhood, best place to be situated when vacationing in Ft L, near beach, fun, the best shopping, dining and night life Fort Lauderdale has to offer. The studio offers, a swimming pool, private parking, ductless AC and a grill. new comfy mattresses, pillows, fresh linens, towels, a queen bed and a queen sofa bed, organic body wash, conditioner and shampoo. Everything is of high quality. Smart HDTV with basic cable and apps that come with the TVâ€™s such as Netflix, Prime Roku, etcâ€¦ Wireless internet with work desk, washer &amp; dryer, private parking. has a ful</t>
  </si>
  <si>
    <t>Located in Victoria Park an exclusive, upscale neighborhood that is centrally located.</t>
  </si>
  <si>
    <t>https://a0.muscache.com/pictures/miso/Hosting-51405938/original/1bbebc02-17d3-4e69-b80f-6f957f74d2a3.jpeg</t>
  </si>
  <si>
    <t>https://www.airbnb.com/users/show/416332570</t>
  </si>
  <si>
    <t>https://a0.muscache.com/im/pictures/user/0dcabda9-7678-4ffd-a61c-61fc4a44dbcc.jpg?aki_policy=profile_small</t>
  </si>
  <si>
    <t>https://a0.muscache.com/im/pictures/user/0dcabda9-7678-4ffd-a61c-61fc4a44dbcc.jpg?aki_policy=profile_x_medium</t>
  </si>
  <si>
    <t>["Sony sound system with Bluetooth and aux", "Pack \u2019n play/Travel crib", "Dedicated workspace", "Laundromat nearby", "Outdoor dining area", "TV", "Record player", "Bikes", "Washer", "Long term stays allowed", "Books and reading material", "Baby safety gates", "Bathtub", "Pool table", "Ginger Lilly farms organic body soap", "Free parking on premises", "Exercise equipment", "Iron", "Beach essentials", "Frigidaire stainless steel oven", "Private entrance", "Coffee", "Clothing storage: walk-in closet, closet, wardrobe, and dresser", "Fire extinguisher", "Cleaning available during stay", "Safe", "Central heating", "Room-darkening shades", "Smoke alarm", "Luggage dropoff allowed", "Security cameras on property", "Cooking basics", "Essentials", "City skyline view", "Wifi", "Private pool", "Kayak", "Carbon monoxide alarm", "Frigidaire refrigerator", "BBQ grill", "Extra pillows and blankets", "Cleaning products", "Hot water", "Dining table", "First aid kit", "Organic ginger Lilly farms conditioner", "Free dryer \u2013 In building", "Kitchen", "Barbecue utensils", "Paid parking lot on premises \u2013 2 spaces", "Microwave", "Coffee maker: drip coffee maker", "Shared gym", "Air conditioning", "Outdoor furniture", "Bed linens", "Freezer", "Shower gel", "Beach access", "Hair dryer", "Ginger Lilly farms shampoo", "Hangers", "Outlet covers", "Crib", "Dishes and silverware", "Patio or balcony", "Baking sheet", "Frigidaire electric stove"]</t>
  </si>
  <si>
    <t>https://www.airbnb.com/rooms/959425093916139988</t>
  </si>
  <si>
    <t>Home in Margate Â· â˜…New Â· 4 bedrooms Â· 7 beds Â· 0 baths</t>
  </si>
  <si>
    <t>&lt;b&gt;The space&lt;/b&gt;&lt;br /&gt;Royal Palm Retreat&lt;br /&gt;&lt;br /&gt;VACASA GUESTWORKS &lt;br /&gt;&lt;br /&gt;This rental is operated and managed locally by an independent host. &lt;br /&gt;&lt;br /&gt;Prior to your arrival, you will receive local host contact information, who will manage your guest reservation.  Your local host will provide in-stay support, secure entry, and arrange pre- and post-stay housekeeping services. &lt;br /&gt;&lt;br /&gt;If you need anything during your stay, the homeâ€™s independent local host is ready to help 24/7! Guestworks is a service offering of Vacasa that allows homeowners to smoothly and efficiently manage their own properties.&lt;br /&gt;&lt;br /&gt;&lt;b&gt;What We Love&lt;/b&gt; &lt;br /&gt;Family fun abounds at this sunny South Florida home! Offering a convenient location just a short drive from the beach and attractions, this home comes complete with its own backyard oasis featuring a screened, in-ground pool, a children's play set, and a custom-built tiki bar. The furnished lanai adds the option for leisurely poolside loungi</t>
  </si>
  <si>
    <t>https://a0.muscache.com/pictures/prohost-api/Hosting-959425093916139988/original/26e47b88-c303-4905-b232-59fa904d0855.jpeg</t>
  </si>
  <si>
    <t>["Dedicated workspace", "Dishwasher", "Washer", "Coffee maker", "Stove", "Pool", "Lockbox", "Pets allowed", "Free parking on premises", "Iron", "Oven", "Private entrance", "Fire extinguisher", "Smoke alarm", "Refrigerator", "Security cameras on property", "High chair", "Essentials", "Wifi", "Carbon monoxide alarm", "Self check-in", "BBQ grill", "Extra pillows and blankets", "Hot water", "First aid kit", "Kitchen", "Dryer", "Shampoo", "Microwave", "Single level home", "Air conditioning", "Bed linens", "Hair dryer", "Hangers", "Dishes and silverware", "TV with standard cable"]</t>
  </si>
  <si>
    <t>https://www.airbnb.com/rooms/959443781108047356</t>
  </si>
  <si>
    <t>Welcome to our newly updated 1-bedroom suite, where modern comfort meets convenience. Experience ultimate relaxation on the memory foam mattress and stay entertained with high-speed internet and smart TVs. Situated just steps from the casino and a short drive from beaches, shopping, and golf courses, this suite is your gateway to a perfect vacation. Your dream escape is here, offering the best of leisure and entertainment in one exquisite package.</t>
  </si>
  <si>
    <t>https://a0.muscache.com/pictures/miso/Hosting-959443781108047356/original/1c87860c-1b5e-43a0-a053-769af0e11e36.jpeg</t>
  </si>
  <si>
    <t>["Sun loungers", "Toaster", "Pack \u2019n play/Travel crib", "Dedicated workspace", "Hot water kettle", "Backyard", "Heating", "TV", "Washer", "Long term stays allowed", "Conditioner", "Pocket wifi", "Pool", "Free street parking", "Outdoor shower", "Free parking on premises", "Private entrance", "Coffee", "Fire extinguisher", "Cleaning available during stay", "Smoke alarm", "Refrigerator", "Security cameras on property", "Cooking basics", "Essentials", "Wifi", "Carbon monoxide alarm", "Clothing storage", "Dining table", "Hot water", "Body soap", "Kitchen", "Dryer", "Shampoo", "Microwave", "Single level home", "Air conditioning", "Outdoor furniture", "Bed linens", "Shower gel", "Hair dryer", "Hangers", "Dishes and silverware", "Coffee maker: Keurig coffee machine", "Wine glasses"]</t>
  </si>
  <si>
    <t>https://www.airbnb.com/rooms/958556828372516029</t>
  </si>
  <si>
    <t>Rental unit in Fort Lauderdale Â· â˜…New Â· 1 bedroom Â· 1 bed Â· 3 baths</t>
  </si>
  <si>
    <t>Very good area 2 min at biggest garden with many ground tennis , beach tennis basket ball and soccer ,  5 min to the beach and Los olas&lt;br /&gt;&lt;br /&gt;&lt;b&gt;The space&lt;/b&gt;&lt;br /&gt;In Victoria park&lt;br /&gt;&lt;br /&gt;&lt;b&gt;Guest access&lt;/b&gt;&lt;br /&gt;The living room</t>
  </si>
  <si>
    <t>https://a0.muscache.com/pictures/hosting/Hosting-958556828372516029/original/4ca101f5-30d4-43e2-a55d-12929e4527ca.jpeg</t>
  </si>
  <si>
    <t>https://www.airbnb.com/users/show/531980351</t>
  </si>
  <si>
    <t>Iâ€™m travel at heart and Iike  to share experience with travel and just move to Fort Lauderdale so I the occasion to receive new peoprl</t>
  </si>
  <si>
    <t>["Free parking on premises", "Lock on bedroom door", "Exercise equipment", "Park view", "Garden view", "Air conditioning", "Wifi", "Pets allowed", "Outdoor dining area", "TV", "Self check-in", "BBQ grill", "Washer", "Kitchen", "Indoor fireplace", "Building staff", "Pool table"]</t>
  </si>
  <si>
    <t>https://www.airbnb.com/rooms/959453616389112730</t>
  </si>
  <si>
    <t>https://a0.muscache.com/pictures/miso/Hosting-959453616389112730/original/b4c8e9f9-6910-4ff0-9501-9a7cb5376ef1.jpeg</t>
  </si>
  <si>
    <t>https://www.airbnb.com/rooms/959455466193616463</t>
  </si>
  <si>
    <t>Welcome to our stunning pool apartment located in south middle River in Fort Lauderdale, just a stones throw away from all the best attractions that this vibrant city has to offer. Offering two spacious bedrooms and two modern bathrooms. Our apartment is the perfect choice for families, friends or couples looking for a comfortable and stylish home away from home. &lt;br /&gt;&lt;br /&gt;This bright clean an open space is close to Wilton Driveâ€™s nightlife, a short drive to the beach, the cruise port, and the airport.</t>
  </si>
  <si>
    <t>https://a0.muscache.com/pictures/hosting/Hosting-959455466193616463/original/c9887571-d734-49f1-a238-3a1fb81cd204.jpeg</t>
  </si>
  <si>
    <t>https://www.airbnb.com/users/show/14249606</t>
  </si>
  <si>
    <t>Edye</t>
  </si>
  <si>
    <t>https://a0.muscache.com/im/pictures/user/0b2f5155-3bc9-4ead-9002-4f560badf52d.jpg?aki_policy=profile_small</t>
  </si>
  <si>
    <t>https://a0.muscache.com/im/pictures/user/0b2f5155-3bc9-4ead-9002-4f560badf52d.jpg?aki_policy=profile_x_medium</t>
  </si>
  <si>
    <t>["Dedicated workspace", "Backyard", "TV", "Dishwasher", "Stainless steel oven", "Coffee maker", "Long term stays allowed", "Shared pool", "Free parking on premises", "Coffee", "Fire extinguisher", "Cleaning available during stay", "Smoke alarm", "Refrigerator", "Clothing storage: closet and dresser", "Security cameras on property", "Cooking basics", "Essentials", "Keypad", "Wifi", "Self check-in", "BBQ grill", "Electric stove", "Kitchen", "Microwave", "Single level home", "Air conditioning", "Bed linens", "Freezer", "Dishes and silverware"]</t>
  </si>
  <si>
    <t>https://www.airbnb.com/rooms/958560066226075573</t>
  </si>
  <si>
    <t>https://a0.muscache.com/pictures/hosting/Hosting-958560066226075573/original/121d1caa-29cb-481d-8ece-ef0f35d44e1b.jpeg</t>
  </si>
  <si>
    <t>["Paid dryer \u2013 In building", "Toaster", "Heating", "TV", "Coffee maker", "Conditioner", "Stove", "Paid street parking off premises", "Oven", "Fire extinguisher", "Smoke alarm", "Blender", "Clothing storage: closet and dresser", "Security cameras on property", "Luggage dropoff allowed", "Cooking basics", "Essentials", "Wifi", "Carbon monoxide alarm", "Cleaning products", "Paid washer \u2013 In building", "Body soap", "Kitchen", "Microwave", "Shampoo", "Single level home", "Air conditioning", "Bed linens", "Freezer", "Beach access", "Hair dryer", "Hangers", "Dishes and silverware", "Wine glasses"]</t>
  </si>
  <si>
    <t>https://www.airbnb.com/rooms/959513020687079085</t>
  </si>
  <si>
    <t>Home in Weston Â· â˜…New Â· 1 bedroom Â· 2 beds Â· Half-bath</t>
  </si>
  <si>
    <t>Relaxe com toda a famÃ­lia nesta acomodaÃ§Ã£o tranquila.</t>
  </si>
  <si>
    <t>https://a0.muscache.com/pictures/hosting/Hosting-959513020687079085/original/bf29ab89-0b8d-4bd4-aa0b-90aa86d88e92.jpeg</t>
  </si>
  <si>
    <t>["Free parking on premises", "Lock on bedroom door", "Air conditioning", "Wifi", "Lake access", "TV", "Carbon monoxide alarm", "Host greets you", "BBQ grill", "Washer", "Fire extinguisher", "Smoke alarm", "Kitchen", "Shared pool"]</t>
  </si>
  <si>
    <t>https://www.airbnb.com/rooms/958578915228512271</t>
  </si>
  <si>
    <t>Townhouse in Fort Lauderdale Â· â˜…New Â· 3 bedrooms Â· 3 beds Â· 2 baths</t>
  </si>
  <si>
    <t>Welcome to our beautiful 3-bedroom house in Fort Lauderdale! This exquisite home boasts a charming design and luxurious. Features a fully equipped kitchen and spacious living area. Close to Wilton Drive, where a variety of tempting shops and delicious restaurants await you. Step outside to a serene patio with a shared pool, perfect for a refreshing dip or lounging in the sun. Additionally, complimentary parking is available on the property, shared with the adjacent house. Reservation Now!&lt;br /&gt;&lt;br /&gt;&lt;b&gt;The space&lt;/b&gt;&lt;br /&gt;This beautiful house is ready for your and offers you:&lt;br /&gt;&lt;br /&gt;-  Modern and concise design&lt;br /&gt;- Fully equipped kitchen&lt;br /&gt;- King bed first bedroom &lt;br /&gt;- Queen bed Second bedroom&lt;br /&gt;- Queen bed third bedroom &lt;br /&gt;- 2 Bathrooms&lt;br /&gt;&lt;br /&gt;&lt;b&gt;Guest access&lt;/b&gt;&lt;br /&gt;2  parking spot (Shared parking) &lt;br /&gt;Shared pool&lt;br /&gt;&lt;br /&gt;&lt;b&gt;Other things to note&lt;/b&gt;&lt;br /&gt;please note that the backyard, pool and parking are shared with guests of the house next door.&lt;br /&gt;&lt;br</t>
  </si>
  <si>
    <t>Nestled in a tranquil and serene neighborhood, just minutes away from the beach and the vibrant Las Olas Boulevard. Here, you can immerse yourself in a diverse array of fashion boutiques, art galleries, and upscale dining establishments. The strategic positioning ensures easy access to a plethora of nearby amenities and attractions, enhancing the overall living experience.</t>
  </si>
  <si>
    <t>https://a0.muscache.com/pictures/prohost-api/Hosting-958578915228512271/original/7f1e845f-8b3b-4bcb-9e63-023e7b6ea10e.jpeg</t>
  </si>
  <si>
    <t>["Toaster", "TV", "Dishwasher", "Long term stays allowed", "Coffee maker", "Stove", "Washer \u2013\u00a0In unit", "Private entrance", "Smoke alarm", "Refrigerator", "Cooking basics", "Essentials", "Dryer \u2013\u00a0In unit", "Keypad", "Wifi", "Shared outdoor pool", "Free parking on premises \u2013 2 spaces", "Self check-in", "Clothing storage", "Dining table", "Body soap", "Kitchen", "Microwave", "Shampoo", "Air conditioning", "Bed linens", "Shared backyard \u2013 Fully fenced", "Dishes and silverware", "Wine glasses"]</t>
  </si>
  <si>
    <t>https://www.airbnb.com/rooms/959527545988275291</t>
  </si>
  <si>
    <t xml:space="preserve">Welcome to the luxurious Costa Hollywood Beach Resort! &lt;br /&gt;&lt;br /&gt;Step into the exquisite Costa Hollywood Beach Resort condo, where luxury knows no bounds. Situated in the idyllic heart of Hollywood Beach, this refined and cozy condominium presents you with your very own piece of heaven.&lt;br /&gt;&lt;br /&gt;&lt;b&gt;The space&lt;/b&gt;&lt;br /&gt;LIVING AREA:&lt;br /&gt;The moment you enter, a fashionable and welcoming living room awaits, providing an awe-inspiring panorama of the picturesque surroundings. Meticulously crafted for both leisure and amusement, this living room showcases a state-of-the-art high-definition television that entices you to relax as you indulge in your beloved series and films.&lt;br /&gt;&lt;br /&gt;- LED TV&lt;br /&gt;- Private balcony&lt;br /&gt;- Cozy sofa bed&lt;br /&gt;&lt;br /&gt;KITCHEN:&lt;br /&gt;Next to the living room, you'll discover a well-appointed kitchen, fully equipped and ready for culinary adventures. Whether you're a seasoned gourmet cook or simply aiming to prepare a speedy meal, you'll have all the essentials </t>
  </si>
  <si>
    <t>Costa Hollywood Beach Resort is situated along Hollywood Beach, which is known for its white sandy shores and clear blue waters. The resort is surrounded by a mix of commercial and residential spaces, offering both convenience and relaxation to its visitors. The neighborhood is primarily known for its stunning beaches. Hollywood Beach offers a picturesque coastline where visitors can enjoy sunbathing, swimming, beach sports, and leisurely strolls along the boardwalk.</t>
  </si>
  <si>
    <t>https://a0.muscache.com/pictures/miso/Hosting-959527545988275291/original/2501e056-fa72-456f-ba8d-45ba5a2e7c3b.jpeg</t>
  </si>
  <si>
    <t>["Sun loungers", "Dedicated workspace", "Hot water kettle", "Dishwasher", "Bay view", "Stainless steel oven", "Paid resort access", "Long term stays allowed", "Conditioner", "Paid valet parking on premises \u2013 20 spaces", "Building staff", "Pack \u2019n play/Travel crib - available upon request", "Beach essentials", "Central air conditioning", "Private patio or balcony", "Fire extinguisher", "Marina view", "40\" HDTV", "Smoke alarm", "Room-darkening shades", "Shared outdoor pool - available all year, open specific hours, heated, rooftop", "Refrigerator", "Cooking basics", "Essentials", "Elevator", "Induction stove", "Clothing storage: closet", "Wifi", "Shared hot tub - available all year, open specific hours", "Carbon monoxide alarm", "Self check-in", "Dining table", "Hot water", "Body soap", "First aid kit", "Kitchen", "Public or shared beach access", "Shared gym in building", "Shampoo", "Microwave", "Outdoor furniture", "Bed linens", "Freezer", "Shower gel", "Waterfront", "Hair dryer", "Hangers", "Dishes and silverware", "Coffee maker: Keurig coffee machine", "Wine glasses"]</t>
  </si>
  <si>
    <t>https://www.airbnb.com/rooms/958595300139639492</t>
  </si>
  <si>
    <t>Amazing views from this privately owned condo, located in the â€œGallery Oneâ€ by Double Tree Hilton on the intracoastal.&lt;br /&gt;&lt;br /&gt;Equipped kitchen, 2 Queen beds &amp; sofa bed. No balcony.&lt;br /&gt;&lt;br /&gt;Pool, jacuzzi, gym, laundry room, ã€‹Bar, restaurant &amp; water taxi stop at the hotel.&lt;br /&gt;&lt;br /&gt;24 hour front desk &amp; 15 min to FTL airport.&lt;br /&gt;&lt;br /&gt;Steps from beach, Galleria Mall , Restaurants, Supermarket &amp; Gas Station.&lt;br /&gt;&lt;br /&gt;Only valet parking available, $43/night charged by the hotel.&lt;br /&gt;&lt;br /&gt;No daily housekeeping/ no change of towels included</t>
  </si>
  <si>
    <t>https://a0.muscache.com/pictures/a548f2ba-71b4-49d9-ac6b-3c7232591a5e.jpg</t>
  </si>
  <si>
    <t>https://www.airbnb.com/rooms/958596571782717825</t>
  </si>
  <si>
    <t>Indulge in a dreamy getaway at our Fort Lauderdale haven. Unwind in a chic 1BR, 1 bath oasis with breathtaking ocean vistas. Immerse yourself in tranquility while staying connected with stellar WiFi. Lounge poolside as dedicated service pampers you, or sink your toes into soft sands with exclusive beach service. Your ultimate relaxation begins here. &lt;br /&gt;&lt;br /&gt;Resort fee includes poolside service, beachside service, towels, 2 beach chairs,  waters, and bicycle rental (subject to availability)</t>
  </si>
  <si>
    <t>https://a0.muscache.com/pictures/miso/Hosting-958596571782717825/original/7c085656-a162-4f76-a4be-ca773df3db0f.jpeg</t>
  </si>
  <si>
    <t>["Sun loungers", "Dedicated workspace", "Heating", "Laundromat nearby", "TV", "Outdoor dining area", "Bikes", "Washer", "Long term stays allowed", "Drying rack for clothing", "Coffee maker", "Paid resort access", "Conditioner", "Stove", "Pool", "Bathtub", "Gym", "Outdoor shower", "Exercise equipment", "Iron", "Beach essentials", "Fire extinguisher", "Mini fridge", "Smoke alarm", "Room-darkening shades", "Cooking basics", "Essentials", "Elevator", "Wifi", "Paid parking off premises", "Carbon monoxide alarm", "Clothing storage", "Extra pillows and blankets", "Cleaning products", "Hot water", "Body soap", "First aid kit", "Kitchen", "Dryer", "Shampoo", "Microwave", "Air conditioning", "Outdoor furniture", "Hot tub", "Bed linens", "Freezer", "Shower gel", "Waterfront", "Hair dryer", "Beach access", "Hangers", "Paid parking on premises", "Patio or balcony", "Dishes and silverware"]</t>
  </si>
  <si>
    <t>https://www.airbnb.com/rooms/959564960006733303</t>
  </si>
  <si>
    <t>Home in North Lauderdale Â· â˜…New Â· 3 bedrooms Â· 3 beds Â· 2 baths</t>
  </si>
  <si>
    <t>This location is extremely spacious, &lt;br /&gt;Parking is free. There is a Bar area in the home and smoking is okay outside the home. Workout area and office area available for any family with a virtual life. Homie and just a peaceful place to call home for a few days. There is 3 nearby beaches, access to at least 3 beaches. The Luxury of south Florida is just a click away with this home!</t>
  </si>
  <si>
    <t>https://a0.muscache.com/pictures/hosting/Hosting-959564960006733303/original/430f8eb0-2890-486b-a33f-1d95189b3dae.jpeg</t>
  </si>
  <si>
    <t>https://www.airbnb.com/users/show/155958560</t>
  </si>
  <si>
    <t>Hundra</t>
  </si>
  <si>
    <t>Seaford, DE</t>
  </si>
  <si>
    <t>https://a0.muscache.com/im/pictures/user/cfd0e46b-af06-4b54-a0c7-716c259d49f0.jpg?aki_policy=profile_small</t>
  </si>
  <si>
    <t>https://a0.muscache.com/im/pictures/user/cfd0e46b-af06-4b54-a0c7-716c259d49f0.jpg?aki_policy=profile_x_medium</t>
  </si>
  <si>
    <t>["Free parking on premises", "Air conditioning", "Exercise equipment", "Dedicated workspace", "Wifi", "Backyard", "TV", "Smoking allowed", "BBQ grill", "Washer", "Dishes and silverware", "Smoke alarm", "Kitchen", "Refrigerator", "Pets allowed"]</t>
  </si>
  <si>
    <t>https://www.airbnb.com/rooms/958605255652428011</t>
  </si>
  <si>
    <t>-4 guests; 1 queen bed, 1 queen sofa bed, 1 Bath&lt;br /&gt;-Private Access&lt;br /&gt;-High-speed WiFi&lt;br /&gt;-Full Kitchen&lt;br /&gt;-Communal Patio w. Ocean View&lt;br /&gt;-On-Site staff 24/7&lt;br /&gt;&lt;br /&gt;Live the Beach life! Located directly on the beach, in the center of everything! This quaint, upscale suite is mere steps away from the ocean and broadwalk, one block from Maragaritaville, Hollywood amphitheater, bars, restaurants and so much more! Full service check in/check out process, on call concierge: book tours, restaurant reservations +more!</t>
  </si>
  <si>
    <t>https://a0.muscache.com/pictures/miso/Hosting-958605255652428011/original/70fa7697-fff9-4237-aba2-7cc7639dd794.jpeg</t>
  </si>
  <si>
    <t>["Paid dryer \u2013 In building", "Heating", "TV", "Dishwasher", "Stove", "Clothing storage: wardrobe", "Iron", "Paid street parking off premises", "Coffee", "Fire extinguisher", "Smoke alarm", "Blender", "Refrigerator", "Cooking basics", "Essentials", "Wifi", "Carbon monoxide alarm", "Single oven", "Dining table", "Cleaning products", "Paid washer \u2013 In building", "Kitchen", "Microwave", "Shampoo", "Air conditioning", "Bed linens", "Beach access", "Hair dryer", "Hangers", "Dishes and silverware", "Wine glasses"]</t>
  </si>
  <si>
    <t>https://www.airbnb.com/rooms/958616310607784538</t>
  </si>
  <si>
    <t>-1 Bed/1 Bath&lt;br /&gt;-Street Parking available&lt;br /&gt;-Private Access&lt;br /&gt;-High-speed WiFi&lt;br /&gt;-Full Kitchen&lt;br /&gt;-Communal Patio w. Ocean View&lt;br /&gt;-On-Site staff 24/7&lt;br /&gt;&lt;br /&gt;Live the Beach life! Located directly on the beach, in the center of everything! This quaint, upscale suite is mere steps away from the ocean and broadwalk, one block from Maragaritaville, Hollywood amphitheater, bars, restaurants and so much more! Full service check in/check out process, on call concierge: book tours, restaurant reservations +more!</t>
  </si>
  <si>
    <t>https://a0.muscache.com/pictures/miso/Hosting-958616310607784538/original/fbf8d108-efd2-4d18-986b-6d71c300c354.jpeg</t>
  </si>
  <si>
    <t>["Paid dryer \u2013 In building", "Heating", "TV", "Conditioner", "Paid street parking off premises", "Fire extinguisher", "Smoke alarm", "Refrigerator", "Clothing storage: closet and dresser", "Luggage dropoff allowed", "Cooking basics", "Essentials", "Wifi", "Carbon monoxide alarm", "Dining table", "Cleaning products", "Paid washer \u2013 In building", "Body soap", "First aid kit", "Kitchen", "Shampoo", "Microwave", "Single level home", "Air conditioning", "Bed linens", "Beach access", "Hair dryer", "Hangers", "Dishes and silverware"]</t>
  </si>
  <si>
    <t>https://www.airbnb.com/rooms/959566001378085550</t>
  </si>
  <si>
    <t>Relax with the whole family at this peaceful place to stay. Come enjoy your next relaxing time in this beautiful modern property. Located in the wonderful Hollywood area a minutes from the beach. The house has 3 bedrooms, 2 full bathrooms, a fully equipped kitchen outdoor with BBQ, smart TV, heated spa so you can enjoy the eternal summer of Florida, and beautiful gardening on the patio. This home was designed with its own unique style and atmosphere for unforgettable vacations.</t>
  </si>
  <si>
    <t>https://a0.muscache.com/pictures/miso/Hosting-959566001378085550/original/9995850a-92c6-4b6d-867d-e991d7cd3ac0.jpeg</t>
  </si>
  <si>
    <t>https://www.airbnb.com/users/show/77315699</t>
  </si>
  <si>
    <t>Father 
Investor</t>
  </si>
  <si>
    <t>https://a0.muscache.com/im/pictures/user/User-77315699/original/7e7a019f-2bfc-42e7-a22c-05e1fd34a7bc.jpeg?aki_policy=profile_small</t>
  </si>
  <si>
    <t>https://a0.muscache.com/im/pictures/user/User-77315699/original/7e7a019f-2bfc-42e7-a22c-05e1fd34a7bc.jpeg?aki_policy=profile_x_medium</t>
  </si>
  <si>
    <t>["Free parking on premises", "Air conditioning", "Hot tub", "Wifi", "Outdoor dining area", "TV", "Carbon monoxide alarm", "BBQ grill", "Washer", "Fire extinguisher", "First aid kit", "Smoke alarm", "Kitchen", "Pool table", "Security cameras on property"]</t>
  </si>
  <si>
    <t>https://www.airbnb.com/rooms/958699368037596518</t>
  </si>
  <si>
    <t>Discover your perfect Fort Lauderdale retreat! This cute, centrally-located apartment is ideal for couples or solo travelers on extended stays. Enjoy tranquility in a peaceful neighborhood that puts you 5 minutes away from all things Fort Laurderdale. Stay connected with high-speed internet and a dedicated workspace. Relish the convenience of free parking, a fully stocked kitchen, comfy &amp; spacious bedroom, and a modern bathroom. Your cozy home away from home awaits.&lt;br /&gt;&lt;br /&gt;&lt;b&gt;The space&lt;/b&gt;&lt;br /&gt;Welcome to your dream extended stay in Fort Lauderdale! This adorable, centrally-located apartment is an oasis of comfort and convenience, ideal for couples or solo adventurers seeking a cozy retreat. Nestled in a tranquil and serene neighborhood, you'll relish the peace and quiet while still being at the heart of all the action.&lt;br /&gt;&lt;br /&gt;Say goodbye to parking woes with the added perk of free parking. Stay seamlessly connected with high-speed internet and a dedicated work desk, perfect fo</t>
  </si>
  <si>
    <t>Our lovely apartment is located in the central and quaint Lake Ridge Neighborhood. Our apartment puts you a block away from Sunrise, which is one of the main streets in Fort Lauderdale. From our apartment you are within walking distance to Publix, restaurants, shops, and the infamous Holiday Park. Driving you are within 5 minutes to las Olas, Village Park, the Beach, and all things Fort Lauderdale. While Lake ridge is not a one of the highest end neighborhoods in Fort Lauderdale it is super safe, quiet, and central. This allows us to put you in a beautiful place at an affordable price.</t>
  </si>
  <si>
    <t>https://a0.muscache.com/pictures/miso/Hosting-958699368037596518/original/9562a796-4a90-4b94-96dc-a2c1dc8ff737.jpeg</t>
  </si>
  <si>
    <t>["Paid dryer \u2013 In building", "Toaster", "Dedicated workspace", "Hot water kettle", "Laundromat nearby", "Generic shampoo", "Books and reading material", "Long term stays allowed", "Ceiling fan", "Free driveway parking on premises \u2013 1 space", "Iron", "Generic body soap", "Smart lock", "Oven", "Private entrance", "Fire extinguisher", "Generic conditioner", "Smoke alarm", "Room-darkening shades", "Blender", "Refrigerator", "Security cameras on property", "Cooking basics", "Essentials", "Wifi", "Self check-in", "Dining table", "Cleaning products", "Hot water", "Paid washer \u2013 In building", "Electric stove", "Kitchen", "Shared patio or balcony", "Microwave", "Single level home", "Coffee maker: drip coffee maker", "Outdoor furniture", "Bed linens", "Clothing storage: walk-in closet", "Freezer", "Shower gel", "Window AC unit", "Hair dryer", "Hangers", "43\" HDTV with Roku", "Dishes and silverware", "Baking sheet"]</t>
  </si>
  <si>
    <t>https://www.airbnb.com/rooms/959583853944682301</t>
  </si>
  <si>
    <t>Home in Sunrise Â· â˜…New Â· 3 bedrooms Â· 6 beds Â· 3 baths</t>
  </si>
  <si>
    <t>Forget your worries in this spacious and serene space!&lt;br /&gt;Embark on your next Florida escape with this 3-bedroom, 3-bathroom vacation rental as your home base.  Youâ€™re near the essentials while enjoying the comfort of this home! The property boasts a full, sleek kitchen, an outdoor kitchen, charcoal grill, screened-in porch, multiple dining areas, and an outdoor pool.  When youâ€™re not soaking in the sun in the private yard, take an afternoon to golf at the nearby Bonaventure Golf Club.&lt;br /&gt;&lt;br /&gt;&lt;b&gt;The space&lt;/b&gt;&lt;br /&gt;Guests can use the whole house in general and patio except for the next door that says private entrance&lt;br /&gt;&lt;br /&gt;&lt;b&gt;Other things to note&lt;/b&gt;&lt;br /&gt;We have a tenant side the property, she is very kind and sweet is part of our family, she  work all day!! She donâ€™t have access to the main property and backyard, she has a private enter !!</t>
  </si>
  <si>
    <t>Very quit and friendly!!</t>
  </si>
  <si>
    <t>https://a0.muscache.com/pictures/miso/Hosting-959583853944682301/original/d29bbb9c-32cd-4551-be89-cc4d03194f70.jpeg</t>
  </si>
  <si>
    <t>https://www.airbnb.com/users/show/213979443</t>
  </si>
  <si>
    <t>https://a0.muscache.com/im/pictures/user/dfa6c55b-a9cc-43f6-b8d2-1c6acf65deb6.jpg?aki_policy=profile_small</t>
  </si>
  <si>
    <t>https://a0.muscache.com/im/pictures/user/dfa6c55b-a9cc-43f6-b8d2-1c6acf65deb6.jpg?aki_policy=profile_x_medium</t>
  </si>
  <si>
    <t>["Dedicated workspace", "Outdoor dining area", "TV", "Washer", "Long term stays allowed", "Ceiling fan", "Free street parking", "Pool table", "Outdoor shower", "Free parking on premises", "Iron", "Fire extinguisher", "Smoke alarm", "Refrigerator", "Private backyard \u2013 Fully fenced", "Luggage dropoff allowed", "Cooking basics", "Essentials", "Keypad", "Wifi", "Private pool", "Self check-in", "BBQ grill", "Extra pillows and blankets", "Hot water", "First aid kit", "Kitchen", "Free dryer \u2013 In building", "Microwave", "Coffee maker: drip coffee maker", "Air conditioning", "Outdoor furniture", "Bed linens", "Children\u2019s books and toys", "Hair dryer", "Hangers", "Dishes and silverware", "Indoor fireplace", "Outdoor kitchen with sink"]</t>
  </si>
  <si>
    <t>https://www.airbnb.com/rooms/959676834381105822</t>
  </si>
  <si>
    <t>Come stay in this decorative, relaxed home, in this spacious, Shared room&lt;br /&gt;&lt;br /&gt;- 1 full size, canopy bed (enclosed for privacy) in a spacious, shared room&lt;br /&gt;-closet space&lt;br /&gt;- 3-drawer plastic dresser for personal use&lt;br /&gt;- locker to store your personal belongings (must bring small lock)&lt;br /&gt;- desk with lamp&lt;br /&gt;- Fresh linens, towels&lt;br /&gt;&lt;br /&gt;Although, this is a SHARED room, your bed is a canopy bed, which is enclosed for privacy. The room is SHARED with one other person only, who also has a canopy bed.&lt;br /&gt;&lt;br /&gt;&lt;b&gt;The space&lt;/b&gt;&lt;br /&gt;One Love Hostel, is a co-ed, multicultural, residence. It is more of a shared home than a hostel.  Here, memories are made &amp; friendships are built.&lt;br /&gt;&lt;br /&gt;We offer amenities needed to make your stay feel like youâ€™re at home, such as;&lt;br /&gt;&lt;br /&gt;-fast, free wifi&lt;br /&gt;-streaming services (HBO Max, Hulu, Netflix, Peacock, Roku)&lt;br /&gt;-side yard with bbq grill&lt;br /&gt;-full kitchen with double stove for the cooking enthusiasts&lt;br /&gt;-free was</t>
  </si>
  <si>
    <t>https://a0.muscache.com/pictures/hosting/Hosting-959676834381105822/original/c498baa7-d0d5-4b1e-a6f1-441ef7bb3b2c.jpeg</t>
  </si>
  <si>
    <t>["Toaster", "Dedicated workspace", "Hot water kettle", "Laundromat nearby", "Long term stays allowed", "50\" HDTV with Netflix, HBO Max, Amazon Prime Video, Roku, Hulu", "Free street parking", "Free driveway parking on premises \u2013 1 space", "Stainless steel double oven", "Iron", "Portable fans", "Central air conditioning", "Fire extinguisher", "Central heating", "Smoke alarm", "Blender", "Refrigerator", "Private backyard \u2013 Fully fenced", "Clothing storage: closet and dresser", "Security cameras on property", "Luggage dropoff allowed", "Cooking basics", "Essentials", "Free washer \u2013 In unit", "Keypad", "Wifi", "Carbon monoxide alarm", "Coffee maker: drip coffee maker, Keurig coffee machine", "Baking sheet", "Dining table", "Cleaning products", "Hot water", "Electric stove", "BBQ grill", "Body soap", "Self check-in", "First aid kit", "Free dryer \u2013 In unit", "Kitchen", "Barbecue utensils", "Shampoo", "Microwave", "Single level home", "Bed linens", "Freezer", "Hangers", "Dishes and silverware", "Wine glasses"]</t>
  </si>
  <si>
    <t>https://www.airbnb.com/rooms/958701843070401384</t>
  </si>
  <si>
    <t>Beautiful apartment with kosher kitchen and private bathroom. Amenities include resort style pool, gym, cinema, coffee, game room, tech lounge, bbq grillsâ€¦other room is occupied by awesome girl and small dog. She works remote from the living room during the day so must be okay with quiet in the apartment during work hours. Must be familiar with kosher laws.</t>
  </si>
  <si>
    <t>https://a0.muscache.com/pictures/hosting/Hosting-958701843070401384/original/c0192fba-6773-403a-b1d6-5e101a7ed5aa.jpeg</t>
  </si>
  <si>
    <t>https://www.airbnb.com/users/show/185359017</t>
  </si>
  <si>
    <t>Monsey, NY</t>
  </si>
  <si>
    <t>https://a0.muscache.com/im/pictures/user/b7bf2dad-2439-47f2-bcba-59a9729a725f.jpg?aki_policy=profile_small</t>
  </si>
  <si>
    <t>https://a0.muscache.com/im/pictures/user/b7bf2dad-2439-47f2-bcba-59a9729a725f.jpg?aki_policy=profile_x_medium</t>
  </si>
  <si>
    <t>["Air conditioning", "Exercise equipment", "Wifi", "Outdoor dining area", "BBQ grill", "Washer", "Pool", "Smoke alarm", "Kitchen", "Pool table"]</t>
  </si>
  <si>
    <t>https://www.airbnb.com/rooms/959689434458643433</t>
  </si>
  <si>
    <t>This little gay guesthouse w/ private courtyard entrance is one of 4 units in gay men's clothing optional retreat home.Step from your courtyard and be  be pool- side enjoying the large pool &amp; covered cabanas shared with other guests. It's the perfect place for gay men to relax, mingle, and make new friends. This unit has a full sized fridge,kitchenette, double electric burner, microwave,  new smart 55 TV, and futon sofa for a guest. 1 allotted parking space steps from your door. Shared laundry</t>
  </si>
  <si>
    <t>https://a0.muscache.com/pictures/254a3b08-63e7-45da-8a6b-1d0fd217b742.jpg</t>
  </si>
  <si>
    <t>https://www.airbnb.com/rooms/958733221317032641</t>
  </si>
  <si>
    <t>Beautiful 2023 renovated large and luxurious studio apartment on the first floor with a beautiful courtyard, spacious backyard, accommodated with several sitting areas, fire place, dog park, two BBQ / grill stations and a privacy gate for security. Washer and dryer on premises. This unit has all new appliances and is designed by a high end interior designer with all expensive furniture such as a $1,800 bed all high quality and nice finishes. 1 free parking spot + many of free on street.&lt;br /&gt;&lt;br /&gt;&lt;b&gt;The space&lt;/b&gt;&lt;br /&gt;Experience an exceptional level of comfort in this stylish apartment with polished porcelain floors, ceiling fan and ac unit for your cooling comfort, all brand new.&lt;br /&gt;Your right in the middle of Historic Downtown Hollywood while still tucked away in the privacy of your own home away from home.&lt;br /&gt;So relax and enjoy southern charm of the neighborhood and feel free to talk a walk downtown to the cafe or to the park.&lt;br /&gt;&lt;br /&gt;&lt;b&gt;Guest access&lt;/b&gt;&lt;br /&gt;You have access</t>
  </si>
  <si>
    <t>This is a beautiful, peaceful and quiet neighborhood. It is close to everything within walking distance including 30+ restaurants, 4-5 bars, convenient stores, supermarkets, hair salons, UPS, USPS, 3-4 different banks, gas stations and more - again all in walking distance. We know all of out neighbors and love them. No one has ever caused any issues / abnormal noise and were very happy with this neighborhood.</t>
  </si>
  <si>
    <t>https://a0.muscache.com/pictures/miso/Hosting-958733221317032641/original/42f2c34f-0f67-40bc-92ff-dad01348534d.jpeg</t>
  </si>
  <si>
    <t>https://www.airbnb.com/users/show/59407770</t>
  </si>
  <si>
    <t>https://a0.muscache.com/im/pictures/user/User-59407770/original/724f003e-71bb-4c16-9486-bf31ecc1a77e.jpeg?aki_policy=profile_small</t>
  </si>
  <si>
    <t>https://a0.muscache.com/im/pictures/user/User-59407770/original/724f003e-71bb-4c16-9486-bf31ecc1a77e.jpeg?aki_policy=profile_x_medium</t>
  </si>
  <si>
    <t>["Paid dryer \u2013 In building", "Dedicated workspace", "Heating", "Laundromat nearby", "Outdoor dining area", "Washer", "Long term stays allowed", "Coffee maker", "Ceiling fan", "Children\u2019s dinnerware", "Pets allowed", "Fast wifi \u2013 87 Mbps", "Frigidaire  refrigerator", "Whirlpool electric stove", "AC - split type ductless system", "Private entrance", "Courtyard view", "Fire extinguisher", "Safe", "Smoke alarm", "Room-darkening shades", "Security cameras on property", "High chair", "Essentials", "Cooking basics", "Free carport on premises \u2013 7 spaces", "Garden view", "Keypad", "Carbon monoxide alarm", "Smoking allowed", "BBQ grill", "Dining table", "Cleaning products", "Self check-in", "Kitchen", "Barbecue utensils", "Shared patio or balcony", "Single level home", "Fire pit", "Park view", "50\" HDTV", "Shared backyard \u2013 Fully fenced", "Outdoor furniture", "Hangers", "Crib", "Dishes and silverware"]</t>
  </si>
  <si>
    <t>https://www.airbnb.com/rooms/959947534932664127</t>
  </si>
  <si>
    <t>https://a0.muscache.com/pictures/prohost-api/Hosting-959947534932664127/original/48372822-1318-4497-a6ed-887d2a8efc25.png</t>
  </si>
  <si>
    <t>https://www.airbnb.com/rooms/958735764894651502</t>
  </si>
  <si>
    <t>Welcome to our luxurious retreat! This charming home is the perfect place for you to relax and unwind during your vacation. With its stylish and cozy interior, you'll feel right at home from the moment you step inside. We have created a beautiful space for you, family and friends. Paying close attention to detail we provide everything you need to make your stay nothing short of great.&lt;br /&gt;&lt;br /&gt;Book your stay at our house today and create lasting memories during your vacation!&lt;br /&gt;&lt;br /&gt;&lt;b&gt;The space&lt;/b&gt;&lt;br /&gt;Our house boasts a spacious living area, complete with comfortable seating and a large flat-screen TV, making it the ideal spot for movie nights or catching up on your favorite shows. &lt;br /&gt;&lt;br /&gt;The fully equipped kitchen is perfect for preparing delicious meals, and the dining area provides a cozy space to enjoy them. Save a trip to Starbucks and enjoy a delicious coffee from our fully stocked coffee station.&lt;br /&gt;&lt;br /&gt;The bedrooms are tastefully decorated and offer a peaceful</t>
  </si>
  <si>
    <t>Located in a quiet, calm and desirable neighborhood, you'll have easy access to local attractions, walking distance to the new Hard Rock Guitar Hotel and just minutes away from Hollywood Beach. Our house is also just a short distance from Ft Lauderdale International Airport and 30 minutes from Miami International Airport. Popular locations are a short drive away, Downtown Miami, Miami Beach and Downtown Ft Lauderdale depending on your preference.</t>
  </si>
  <si>
    <t>https://a0.muscache.com/pictures/miso/Hosting-958735764894651502/original/4437d920-63df-4c9b-b267-8c513679ed2b.jpeg</t>
  </si>
  <si>
    <t>https://www.airbnb.com/users/show/532048396</t>
  </si>
  <si>
    <t>https://a0.muscache.com/im/pictures/user/User-532048396/original/767d497e-e5f6-4104-bcc4-8e9636f46743.png?aki_policy=profile_small</t>
  </si>
  <si>
    <t>https://a0.muscache.com/im/pictures/user/User-532048396/original/767d497e-e5f6-4104-bcc4-8e9636f46743.png?aki_policy=profile_x_medium</t>
  </si>
  <si>
    <t>["Toaster", "Dedicated workspace", "Hot water kettle", "Outdoor dining area", "Dishwasher", "Long term stays allowed", "Books and reading material", "Conditioner", "Children\u2019s dinnerware", "Free street parking", "Pets allowed", "Game console: Xbox One", "Iron", "Smart lock", "Beach essentials", "Central air conditioning", "Private entrance", "Coffee", "Private patio or balcony", "Fire extinguisher", "Safe", "Central heating", "Room-darkening shades", "Smoke alarm", "Blender", "Private backyard \u2013 Fully fenced", "Luggage dropoff allowed", "Security cameras on property", "Cooking basics", "Essentials", "Free washer \u2013 In unit", "Clothing storage: closet", "55\" HDTV", "Carbon monoxide alarm", "Frigidaire refrigerator", "Baking sheet", "Extra pillows and blankets", "Cleaning products", "Hot water", "Dining table", "Free driveway parking on premises \u2013 6 spaces", "Body soap", "Board games", "Free dryer \u2013 In unit", "First aid kit", "Fast wifi \u2013 453 Mbps", "Kitchen", "Barbecue utensils", "Babysitter recommendations", "Shampoo", "Microwave", "Private BBQ grill: gas", "Fire pit", "Single level home", "Outdoor furniture", "Bed linens", "Children\u2019s books and toys", "Freezer", "Self check-in", "Shower gel", "Coffee maker: Nespresso", "Hair dryer", "Hangers", "Crib", "Dishes and silverware", "Frigidaire stainless steel single oven", "Trash compactor", "Wine glasses", "Frigidaire electric stove"]</t>
  </si>
  <si>
    <t>https://www.airbnb.com/rooms/959987221966812157</t>
  </si>
  <si>
    <t>RodÃ©ate de estilo en Luxury living in Pininfarina-designed condo (Ferrari designer). The unit offers:&lt;br /&gt;&lt;br /&gt;*Spacious master bedroom with a king size bed&lt;br /&gt;*WiFi&lt;br /&gt;*Valet parking for $26.5 per day or $175 for the entire month,&lt;br /&gt;*No resort fee!&lt;br /&gt;*Check-in at 4:00 PM and check-out at 11:00 AM&lt;br /&gt;*You must be 21 or older to rent&lt;br /&gt;&lt;br /&gt;Just steps away from the beach, don't miss out on this opportunity to experience the ultimate vacation.&lt;br /&gt;&lt;br /&gt;&lt;b&gt;The space&lt;/b&gt;&lt;br /&gt;Located in South Broward County, Florida, Beachwalk Resort is in Hallandale Beach along the Intracoastal Waterway and offers an outdoor pool and free WiFi. At a 9-minute walk there is an entrance to the beach.&lt;br /&gt;&lt;br /&gt;Our 1 bed, 1 bath apartment will give you everything you need to feel right at home. Ideal for families or friends traveling together. It features contemporary furnishings, floor-to-ceiling windows, equipped kitchen, washer/dryer, spacious living room, and resort-provided Wi-Fi acc</t>
  </si>
  <si>
    <t>["Toaster", "Pack \u2019n play/Travel crib", "Dedicated workspace", "Hot water kettle", "Laundromat nearby", "TV", "Dishwasher", "Bikes", "Long term stays allowed", "Coffee maker", "Shared outdoor pool - available all year, open specific hours, heated", "Bathtub", "Building staff", "General Electric electric stove", "Outdoor shower", "Exercise equipment", "Iron", "Beach essentials", "Oven", "Central air conditioning", "AC - split type ductless system", "Coffee", "Private entrance", "Window guards", "Fire extinguisher", "Safe", "Central heating", "Room-darkening shades", "Smoke alarm", "Refrigerator", "Luggage dropoff allowed", "Cooking basics", "Essentials", "Elevator", "Free washer \u2013 In unit", "Wifi", "Paid parking off premises", "Baking sheet", "Clothing storage", "Self check-in", "Extra pillows and blankets", "Hot water", "Dining table", "Free dryer \u2013 In unit", "Kitchen", "Shared gym in building", "Microwave", "Outdoor furniture", "Bed linens", "Freezer", "Canal view", "Waterfront", "Hair dryer", "Beach access", "Hangers", "Paid parking on premises", "Patio or balcony", "Crib", "Dishes and silverware", "Wine glasses", "Resort access"]</t>
  </si>
  <si>
    <t>https://www.airbnb.com/rooms/958739816859028304</t>
  </si>
  <si>
    <t>Excellent penthouse in the city of Hallandale Beach, FL. &lt;br /&gt;On the 31st floor&lt;br /&gt;Open views towards the intercoastal &amp; sea&lt;br /&gt;Modern &amp; Bright&lt;br /&gt;Equipment: microwave, electric kettle, coffee maker, toaster, fridge w/freezer, oven, cooktop, tableware, dishwasher&lt;br /&gt;Washing and dryer machine&lt;br /&gt;Bedroom w/ King size bed&lt;br /&gt;Walk-in closet&lt;br /&gt;Bathroom with tub&lt;br /&gt;A/C w/independent thermostat&lt;br /&gt;SMART TV 55â€ bedroom&lt;br /&gt;SMART TV 65â€ living room &lt;br /&gt;Balcony&lt;br /&gt;Pool&lt;br /&gt;WIFI&lt;br /&gt;Valet Parking (paid)&lt;br /&gt;Gym&lt;br /&gt;Restaurant&lt;br /&gt;&lt;br /&gt;&lt;b&gt;The space&lt;/b&gt;&lt;br /&gt;This exclusive apartment has an incredible view, very bright.&lt;br /&gt;&lt;br /&gt;No resort fees!&lt;br /&gt;&lt;br /&gt;It has a large balcony with chairs that invite you to enjoy your stay in Miami.&lt;br /&gt;&lt;br /&gt;Just 2 minutes walking to the beach. There is also a free bus that goes to/from the beach, every 15 minutes, free of charge.&lt;br /&gt;&lt;br /&gt;Self-parking and valet parking in the building (with additional cost)&lt;br /&gt;&lt;br /&gt;Supermark</t>
  </si>
  <si>
    <t>Hallandale Beach is located between the Sunny Isles and Hollywood.&lt;br /&gt;This exclusive and family-friendly beach is now one of the best located in North Miami Beach, very close to the tourist center.&lt;br /&gt;&lt;br /&gt;2 minute walk to the beach.&lt;br /&gt;Close to US1, quick access to I-95.&lt;br /&gt;10 minutes from Aventura shopping center&lt;br /&gt;3 min from the golf course&lt;br /&gt;5 min from Gulfstream Park (horse racing and casino)&lt;br /&gt;40 minutes from Miami International Airport&lt;br /&gt;20 minutes from Fort Laderdale International Airport&lt;br /&gt;10-minute walk to the playground&lt;br /&gt;2 Minutes from Walmart, walking. It is in front.&lt;br /&gt;&lt;br /&gt;All convenience stores and supermarkets are within walking distance. There is a restaurant center one block from the building, very convenient.</t>
  </si>
  <si>
    <t>https://a0.muscache.com/pictures/miso/Hosting-958739816859028304/original/716c2539-3f02-49d1-bb43-3ac5e2a3f035.jpeg</t>
  </si>
  <si>
    <t>["Sun loungers", "Toaster", "Dedicated workspace", "Hot water kettle", "Heating", "Laundromat nearby", "TV", "Dishwasher", "Bay view", "Bikes", "Long term stays allowed", "Coffee maker", "Conditioner", "Stove", "Bathtub", "Free street parking", "Building staff", "Exercise equipment", "Iron", "Beach essentials", "Oven", "Central air conditioning", "Lake access", "Private entrance", "Boat slip", "Fire extinguisher", "Mini fridge", "Marina view", "Safe", "Smoke alarm", "Room-darkening shades", "Refrigerator", "Luggage dropoff allowed", "Security cameras on property", "Cooking basics", "Essentials", "Elevator", "City skyline view", "Free washer \u2013 In unit", "Wifi", "EV charger", "Paid parking off premises", "Carbon monoxide alarm", "Baking sheet", "Self check-in", "Dining table", "Hot water", "Shared backyard \u2013 Not fully fenced", "Body soap", "Free dryer \u2013 In unit", "First aid kit", "Kitchen", "Shared gym in building", "Shampoo", "Microwave", "Single level home", "Paid crib", "Outdoor furniture", "Bed linens", "Clothing storage: walk-in closet", "Freezer", "Shared outdoor pool - available all year, open specific hours, heated, infinity, lap pool, saltwater", "Canal view", "Sea view", "Hair dryer", "Shower gel", "Hangers", "Waterfront", "Beach access", "Dishes and silverware", "Patio or balcony", "Ocean view", "Pool view", "Paid parking on premises", "Trash compactor", "Wine glasses", "Resort access"]</t>
  </si>
  <si>
    <t>https://www.airbnb.com/rooms/960034988850946101</t>
  </si>
  <si>
    <t>https://a0.muscache.com/pictures/miso/Hosting-958534023887806540/original/6803e877-a1d6-48e5-afa5-ef8ddf67e0ca.jpeg</t>
  </si>
  <si>
    <t>["Toaster", "Pack \u2019n play/Travel crib", "Dedicated workspace", "Hot water kettle", "Heating", "Laundromat nearby", "TV", "Dishwasher", "Bikes", "Washer", "Long term stays allowed", "Coffee maker", "Stove", "Pool", "Bathtub", "Building staff", "Gym", "Exercise equipment", "Iron", "Beach essentials", "Oven", "Private entrance", "Coffee", "Window guards", "Fire extinguisher", "Safe", "Smoke alarm", "Room-darkening shades", "Refrigerator", "Luggage dropoff allowed", "Cooking basics", "Essentials", "Elevator", "Wifi", "Paid parking off premises", "Baking sheet", "Clothing storage", "Self check-in", "Extra pillows and blankets", "Hot water", "Dining table", "Kitchen", "Dryer", "Microwave", "Air conditioning", "Outdoor furniture", "Bed linens", "Freezer", "Canal view", "Waterfront", "Hair dryer", "Beach access", "Hangers", "Paid parking on premises", "Patio or balcony", "Crib", "Dishes and silverware", "Wine glasses", "Resort access"]</t>
  </si>
  <si>
    <t>https://www.airbnb.com/rooms/958752354656882684</t>
  </si>
  <si>
    <t xml:space="preserve">Indulge in the epitome of luxury at our waterfront HEATED POOL house. With breathtaking views, lavish interiors, and 24/7 gym access boasting top-tier equipment, this retreat promises an unforgettable stay&lt;br /&gt; - Waterfront Views&lt;br /&gt; - Elegant Interiors&lt;br /&gt; - 24/7 Gym Convenience&lt;br /&gt; - Kayaking &lt;br /&gt; - Perfectly Located&lt;br /&gt; - Serene Slumber&lt;br /&gt; - Pool Table&lt;br /&gt;Whether you're seeking relaxation, adventure, or simply a change of scenery, our waterfront pool house offers it all.&lt;br /&gt;&lt;br /&gt;&lt;b&gt;The space&lt;/b&gt;&lt;br /&gt;LIVING ROOM &lt;br /&gt;â€¢ Experience the allure of our expansive living room, where beach vibes and luxury unite. Lounge in style on our high-end L-shaped pull-out sectional sofa, offering both comfort and elegance. The sliding glass doors reveal a mesmerizing view of the backyard, sparkling pool, and serene waterfront, allowing nature's beauty to become an integral part of your space.&lt;br /&gt;&lt;br /&gt;â€¢ Entertainment takes center stage with a generously sized smart TV, ensuring </t>
  </si>
  <si>
    <t>Nestled in a fantastic community, our home offers the perfect blend of comfort and security. Discover a serene haven in this safe and quiet neighborhood, where friendly neighbors create a warm and welcoming atmosphere.&lt;br /&gt;&lt;br /&gt;Experience the joy of residing in a place where you can unwind and rejuvenate, knowing that your surroundings are as peaceful as they are inviting. From leisurely walks to cozy evenings, every moment spent here is a testament to the harmony that defines this wonderful community.</t>
  </si>
  <si>
    <t>https://a0.muscache.com/pictures/miso/Hosting-958752354656882684/original/70c9c56b-bd91-4ff8-b89c-ebc04c015784.png</t>
  </si>
  <si>
    <t>["Toaster", "Stainless steel electric stove", "Hot water kettle", "Private outdoor pool - available all year, open 24 hours, heated", "Laundromat nearby", "Outdoor dining area", "TV", "Dishwasher", "Rice maker", "Long term stays allowed", "Books and reading material", "Conditioner", "Lake view", "Ceiling fan", "Bathtub", "Free street parking", "Pool table", "Exercise equipment: elliptical, free weights, stationary bike, treadmill, yoga mat", "Bread maker", "Free parking on premises", "Iron", "Portable fans", "Smart lock", "Lake access", "Central air conditioning", "Bluetooth sound system", "Coffee", "Private patio or balcony", "Fire extinguisher", "Outdoor kitchen with oven", "Central heating", "Smoke alarm", "Room-darkening shades", "Blender", "Refrigerator", "Private backyard \u2013 Fully fenced", "Luggage dropoff allowed", "Security cameras on property", "Cooking basics", "Essentials", "Free washer \u2013 In unit", "Garden view", "Clothing storage: closet", "Wifi", "Kayak", "Carbon monoxide alarm", "Baking sheet", "BBQ grill", "Extra pillows and blankets", "Cleaning products", "Hot water", "Dining table", "Shared gym nearby", "Body soap", "Board games", "Free dryer \u2013 In unit", "First aid kit", "Kitchen", "Barbecue utensils", "Public or shared beach access", "Shampoo", "Microwave", "Coffee maker: drip coffee maker", "Single level home", "Ethernet connection", "Outdoor furniture", "Bed linens", "Freezer", "Self check-in", "Canal view", "Shower gel", "Hair dryer", "Waterfront", "Hangers", "Crib", "Dishes and silverware", "Pool view", "Stainless steel single oven", "Wine glasses"]</t>
  </si>
  <si>
    <t>https://www.airbnb.com/rooms/958771733878925491</t>
  </si>
  <si>
    <t>Guesthouse in Pompano Beach Â· â˜…5.0 Â· 1 bedroom Â· 1 bed Â· 1 bath</t>
  </si>
  <si>
    <t>Step into the blue and surround yourself with tropic tranquility. The Blue Bungalow is perfect for a get away next to the ocean. A unique spot nestled next to Pompano Beach and minutes walk to the fishing pier, lighthouses, art galleries, restaurants, local bars and  community centers. &lt;br /&gt;Our home is made out of wood and offers an extremely unique vibe once inside. Rest. Relax. Repeat. Come stay and restore your inner peace at the Blue Bungalow.</t>
  </si>
  <si>
    <t>https://a0.muscache.com/pictures/e88398d9-1032-4e36-9786-f41f91046dca.jpg</t>
  </si>
  <si>
    <t>https://www.airbnb.com/users/show/79133736</t>
  </si>
  <si>
    <t>Kendahl</t>
  </si>
  <si>
    <t xml:space="preserve">The Joy is in the Journey,_x000D_
_x000D_
Be in love with your life; every single detail of it. </t>
  </si>
  <si>
    <t>https://a0.muscache.com/im/pictures/user/User-79133736/original/e74b3d91-42d3-4758-b5d6-a732e50441dd.jpeg?aki_policy=profile_small</t>
  </si>
  <si>
    <t>https://a0.muscache.com/im/pictures/user/User-79133736/original/e74b3d91-42d3-4758-b5d6-a732e50441dd.jpeg?aki_policy=profile_x_medium</t>
  </si>
  <si>
    <t>["Sun loungers", "Dedicated workspace", "Outdoor dining area", "Washer", "Long term stays allowed", "Drying rack for clothing", "Books and reading material", "Ceiling fan", "Clothing storage: walk-in closet, closet, and dresser", "Pocket wifi", "Free street parking", "Building staff", "Free parking on premises", "Iron", "Beach essentials", "Coffee", "55\" HDTV with Amazon Prime Video, Netflix, Fire TV", "Fire extinguisher", "Cleaning available during stay", "Smoke alarm", "Blender", "Refrigerator", "Private backyard \u2013 Fully fenced", "Cooking basics", "Essentials", "Garden view", "EV charger", "Carbon monoxide alarm", "Self check-in", "Single oven", "Extra pillows and blankets", "Cleaning products", "Hot water", "Dove body soap", "Electric stove", "Dining table", "Dove or generic brand  shampoo", "Kitchen", "Free dryer \u2013 In building", "Microwave", "Single level home", "Coffee maker: drip coffee maker", "Air conditioning", "Outdoor furniture", "Bed linens", "Fast wifi \u2013 454 Mbps", "Freezer", "Shower gel", "Beach access", "Hair dryer", "Hangers", "Dishes and silverware", "Wine glasses"]</t>
  </si>
  <si>
    <t>https://www.airbnb.com/rooms/960057863755314730</t>
  </si>
  <si>
    <t>Home in Plantation Â· â˜…New Â· 3 bedrooms Â· 6 beds Â· 2 baths</t>
  </si>
  <si>
    <t>Pack up your sunscreen and swimsuit for a Sunshine State escape at this 3-bedroom, 2-bath vacation rental in Plantation, FL. With its fully equipped kitchen, game room, and backyard oasis, complete with a private pool and lanai, this spacious home is perfect for making lasting memories. Explore Flamingo Gardens or catch a game at BB&amp;T Center while youâ€™re here. With Fort Lauderdale just 16 miles away, whether you're seeking shopping, beach days, or entertainment, this luxe retreat has it all!&lt;br /&gt;&lt;br /&gt;&lt;b&gt;The space&lt;/b&gt;&lt;br /&gt;2,788 Sq Ft | Game Room w/ Pool Table | Private Screened-In Lanai&lt;br /&gt;&lt;br /&gt;Bedroom 1: King Bed | Bedroom 2: Queen Bed | Bedroom 3: 2 Twin Daybeds w/ Twin Trundles | Additional Sleeping: Pack 'n Play&lt;br /&gt;&lt;br /&gt;OUTDOOR LIVING: Gazebo w/ seating, outdoor pool, lounge chairs, covered patio w/ dining area, charcoal grill&lt;br /&gt;INDOOR LIVING: Smart TV, cable/satellite, fireplace (decorative only), walk-in closet, en-suite bathroom&lt;br /&gt;KITCHEN: Stainless steel appliance</t>
  </si>
  <si>
    <t>FORT LAUDERDALE (~ 16 miles): Fort Lauderdale Beach, Las Olas Beach, Bonnet House Museum &amp; Gardens, Las Olas Blvd, Museum of Discovery and Science, NSU, Riverwalk Fort Lauderdale&lt;br /&gt;SUN AND FUN: Flamingo Gardens (6 miles), Peace Mound Park (8 miles), Uncle Bernie's Amusement Park (9 miles), Dania Beach Pier (18 miles), South Beach Park - Boca Raton (31 miles), Red Reef Park (31 miles)  &lt;br /&gt;CULTURE GALORE: Dauer Museum of Classic Cars (4 miles), Plantation Historical Museum (6 miles), Plantation Heritage Park (7 miles), Phillip &amp; Patricia Frost Museum of Science (31 miles)  &lt;br /&gt;SHOP 'TIL DROP: Sawgrass Square (2 miles), The Shoppes at Sawgrass (3 miles), Sawgrass Mills (3 miles), Coral Ridge Mall (20 miles)&lt;br /&gt;TEE TIME: The Bridges at Springtree Golf Club (6 miles), Davie Golf Club (6 miles), City of Lauderhill Golf Course (8 miles), Hollywood Beach Golf Club (18 miles), Coral Ridge Country Club (22 miles)&lt;br /&gt;SAIL AWAY: Marina Bay Marina (11 miles), Banyan Bay Marine Center (1</t>
  </si>
  <si>
    <t>https://a0.muscache.com/pictures/prohost-api/Hosting-960057863755314730/original/6414f543-ef5c-41c0-bb6a-803f54eab14a.jpeg</t>
  </si>
  <si>
    <t>["Toaster", "Pack \u2019n play/Travel crib", "Heating", "TV", "Dishwasher", "Washer", "Long term stays allowed", "Coffee maker", "Ceiling fan", "Bathtub", "Pets allowed", "Free parking on premises", "Iron", "Oven", "Private entrance", "Fire extinguisher", "Smoke alarm", "Blender", "Refrigerator", "High chair", "Essentials", "Cooking basics", "Keypad", "Wifi", "Carbon monoxide alarm", "Clothing storage", "BBQ grill", "Self check-in", "First aid kit", "Kitchen", "Dryer", "Shampoo", "Microwave", "Air conditioning", "Outdoor furniture", "Bed linens", "Hair dryer", "Hangers", "Dishes and silverware"]</t>
  </si>
  <si>
    <t>https://www.airbnb.com/rooms/960064682369180562</t>
  </si>
  <si>
    <t>https://a0.muscache.com/pictures/miso/Hosting-960064682369180562/original/66192be6-83af-4eef-9281-cab2503630c8.jpeg</t>
  </si>
  <si>
    <t>["Wifi", "Air conditioning", "TV", "Security cameras on property"]</t>
  </si>
  <si>
    <t>https://www.airbnb.com/rooms/958885981917263871</t>
  </si>
  <si>
    <t xml:space="preserve">Fall in love with this stunning and modern studio apartment nestled in the heart of Pompano! Private, first floor unit located within a building featuring a total of 20 well-designed apartments. Fully equipped kitchenette allows you to whip up your own delicious meals at your convenience. &lt;br /&gt;Immerse yourself in the South Florida weather while lounging by the inviting heated pool. Just a short walk away from the breathtaking Pompano Beach, perfect for leisurely strolls.&lt;br /&gt;&lt;br /&gt;&lt;b&gt;The space&lt;/b&gt;&lt;br /&gt;Experience comfort with stylish furnishings that create a relaxing environment for your stay. Ideal location, only a quick 30-minute drive from FLL Airport for hassle-free travel. Enjoy convenient access to highways, an array of restaurants, vibrant nightlife, shopping malls, and cozy coffee shops. Stay stocked up with nearby grocery stores for all your essentials. Don't miss the opportunity to explore the renowned Pompano Pier and its attractions. &lt;br /&gt;Book your stay now and immerse </t>
  </si>
  <si>
    <t>https://a0.muscache.com/pictures/prohost-api/Hosting-958885981917263871/original/86a8ae16-aa13-4442-a4ed-7da042930158.jpeg</t>
  </si>
  <si>
    <t>["Dedicated workspace", "TV", "Long term stays allowed", "Coffee maker", "Conditioner", "Stove", "Pool", "Pets allowed", "Free parking on premises", "Iron", "Oven", "Coffee", "Fire extinguisher", "Smoke alarm", "Refrigerator", "Security cameras on property", "Essentials", "Keypad", "Wifi", "Self check-in", "BBQ grill", "Hot water", "Kitchen", "Microwave", "Shampoo", "Air conditioning", "Outdoor furniture", "Bed linens", "Shower gel", "Hangers", "Dishes and silverware"]</t>
  </si>
  <si>
    <t>https://www.airbnb.com/rooms/960067668418168882</t>
  </si>
  <si>
    <t>https://a0.muscache.com/pictures/miso/Hosting-960067668418168882/original/c4e99e89-bdfe-4332-88e9-b2c8915f6a01.jpeg</t>
  </si>
  <si>
    <t>https://www.airbnb.com/rooms/960069020973822345</t>
  </si>
  <si>
    <t>https://a0.muscache.com/pictures/miso/Hosting-960069020973822345/original/8ebf14d6-1ad0-414a-83e8-c3d4017fd3d1.jpeg</t>
  </si>
  <si>
    <t>https://www.airbnb.com/rooms/958929767518060717</t>
  </si>
  <si>
    <t>Brand new tropical hideaway retreat with 2 private individual king suites surrounded by a zen garden featuring a huge tiki gazebo, murals, games, mini golf, fire pit, BBQ grills, with plenty of lounging &amp; dining areas.&lt;br /&gt;&lt;br /&gt;Conveniently located by The Easton Rooftop Pool &amp; Lounge which is open to the public.&lt;br /&gt;&lt;br /&gt;Nestled in the heart of vibrant Flagler Village in close proximity of many cafes, restaurants &amp; lounges with picturesque Las Olas Riverwalk leading to one of the most iconic beaches in the US!â˜€ï¸&lt;br /&gt;&lt;br /&gt;&lt;b&gt;The space&lt;/b&gt;&lt;br /&gt;Come be one of the first to enjoy this brand new immaculate private tropical retreat in the middle of Fort Lauderdaleâ€™s central hub right across from Holiday Park, Parker Playhouse, and the new FTL War Memorial Arena.&lt;br /&gt;&lt;br /&gt;Escape into your own slice of paradise, a secluded private estate nestled in Fort Lauderdale and experience a luxurious hidden oasis in the heart of the city. Discover our exceptional hospitality, breathtaking vibes,</t>
  </si>
  <si>
    <t>https://a0.muscache.com/pictures/miso/Hosting-955329517147343978/original/1b2d3e0e-20b9-4442-ae17-1abb5bad6086.jpeg</t>
  </si>
  <si>
    <t>["Sun loungers", "Toaster", "Pack \u2019n play/Travel crib", "Dedicated workspace", "Hot water kettle", "Free washer \u2013 In building", "Outdoor dining area", "Bikes", "Hammock", "Long term stays allowed", "Drying rack for clothing", "Books and reading material", "Conditioner", "Ceiling fan", "Pets allowed", "Stainless steel double oven", "Free parking on premises", "Iron", "Portable fans", "Smart lock", "Beach essentials", "AC - split type ductless system", "Coffee", "Private entrance", "Courtyard view", "Fire extinguisher", "Stainless steel gas stove", "Cleaning available during stay", "Smoke alarm", "Room-darkening shades", "Blender", "Refrigerator", "Clothing storage: closet and dresser", "Security cameras on property", "Luggage dropoff allowed", "Cooking basics", "Essentials", "Fast wifi \u2013 342 Mbps", "Standalone high chair - available upon request", "Garden view", "Carbon monoxide alarm", "Self check-in", "BBQ grill", "Extra pillows and blankets", "Cleaning products", "Hot water", "Dining table", "Body soap", "Board games", "First aid kit", "Kitchen", "Free dryer \u2013 In building", "Barbecue utensils", "Shared patio or balcony", "Public or shared beach access", "Shampoo", "Microwave", "Single level home", "Fire pit", "Outdoor furniture", "Bed linens", "Children\u2019s books and toys", "Freezer", "Heating - split type ductless system", "Shower gel", "Shared backyard \u2013 Fully fenced", "Hair dryer", "Hangers", "Dishes and silverware", "Coffee maker: Keurig coffee machine", "55\" HDTV with Amazon Prime Video, Disney+, HBO Max, Hulu, Netflix, standard cable", "Wine glasses", "Resort access"]</t>
  </si>
  <si>
    <t>https://www.airbnb.com/rooms/960070920357231430</t>
  </si>
  <si>
    <t>https://a0.muscache.com/pictures/miso/Hosting-960070920357231430/original/be086bdb-8a26-4cc8-88fb-e914e6b5452c.jpeg</t>
  </si>
  <si>
    <t>https://www.airbnb.com/rooms/959003913483736906</t>
  </si>
  <si>
    <t>Welcome to our cozy 1-bedroom retreat nestled in the heart of Fort Lauderdale! Our charming Airbnb offers the perfect blend of comfort, convenience, and relaxation.&lt;br /&gt;&lt;br /&gt;&lt;b&gt;The space&lt;/b&gt;&lt;br /&gt;Step into a thoughtfully designed space that exudes warmth and modern simplicity. The living area is a haven of comfort, featuring plush furnishings where you can unwind after a day of exploring the city. Whether catching up on your favorite shows or enjoying a book, this is the place to be.</t>
  </si>
  <si>
    <t>https://a0.muscache.com/pictures/prohost-api/Hosting-959003913483736906/original/c583487e-8d81-4c3d-beb6-dced5676355b.jpeg</t>
  </si>
  <si>
    <t>["Air conditioning", "Iron", "Keypad", "Bed linens", "Self check-in", "Pets allowed"]</t>
  </si>
  <si>
    <t>https://www.airbnb.com/rooms/960071415856099461</t>
  </si>
  <si>
    <t>Rental unit in Hallandale Beach Â· â˜…New Â· 1 bedroom Â· 4 beds Â· 1 bath</t>
  </si>
  <si>
    <t>Enjoy your stay at luxury 1 bedroom apartment located on the 26th floor with views of the ocean, the city and the pool. Set in a prestigious high-rise with upscale amenities. From the 50,000 square foot spa and fitness center, to the endless infinity-edge resort style pools, onsite restaurants and services found at 5-Star resorts.&lt;br /&gt;&lt;br /&gt;Less than 4 miles from Aventura Mall, 9 miles from Ft Lauderdale airport.&lt;br /&gt;&lt;br /&gt;Fully equipped to enjoy unforgettable holidays!&lt;br /&gt;&lt;br /&gt;Additional procedures required. Read below&lt;br /&gt;&lt;br /&gt;&lt;b&gt;The space&lt;/b&gt;&lt;br /&gt;The Beach Club rules and regulations requires every adult guest to submit an on line application for residency NO LESS than 10 (ten) business days prior to check in date. For so doing a one page Lease is to be signed and &lt;br /&gt;Tenant evaluation and Rental application forms to be filled in &amp; payed by tenant (costs described). &lt;br /&gt;&lt;br /&gt;Both procedures are compulsory according to The Beach Club rules and regulations.&lt;br /&gt;&lt;br /&gt;Plea</t>
  </si>
  <si>
    <t>https://a0.muscache.com/pictures/miso/Hosting-960071415856099461/original/c138fab8-b809-4ce6-adfb-d53526774152.jpeg</t>
  </si>
  <si>
    <t>https://www.airbnb.com/users/show/349642796</t>
  </si>
  <si>
    <t>https://a0.muscache.com/im/pictures/user/User-349642796/original/956a249b-5fc2-43cc-94a9-b6379de7754c.jpeg?aki_policy=profile_small</t>
  </si>
  <si>
    <t>https://a0.muscache.com/im/pictures/user/User-349642796/original/956a249b-5fc2-43cc-94a9-b6379de7754c.jpeg?aki_policy=profile_x_medium</t>
  </si>
  <si>
    <t>["Sun loungers", "Hot water kettle", "Heating", "Outdoor dining area", "TV", "Dishwasher", "Shared hot tub", "Washer", "Stainless steel oven", "Books and reading material", "Long term stays allowed", "Stove", "Pool table", "Pets allowed", "Free parking on premises", "Resort view", "Iron", "Beach essentials", "Private patio or balcony", "Fire extinguisher", "Smoke alarm", "Room-darkening shades", "Refrigerator", "Luggage dropoff allowed", "Cooking basics", "Essentials", "Elevator", "City skyline view", "Wifi", "EV charger", "Carbon monoxide alarm", "Shared sauna", "Extra pillows and blankets", "Cleaning products", "Hot water", "Body soap", "Free dryer \u2013 In unit", "First aid kit", "Kitchen", "Shared gym in building", "Microwave", "Air conditioning", "Ethernet connection", "Outdoor furniture", "Bed linens", "Clothing storage: walk-in closet", "Freezer", "Sea view", "Shower gel", "Hair dryer", "Waterfront", "Hangers", "Outlet covers", "Beach access", "Dishes and silverware", "Ocean view", "Pool view", "Shared outdoor pool - available all year, open specific hours, heated, infinity, rooftop", "Resort access"]</t>
  </si>
  <si>
    <t>https://www.airbnb.com/rooms/960072386219024929</t>
  </si>
  <si>
    <t>https://a0.muscache.com/pictures/miso/Hosting-960072386219024929/original/f84d9346-829b-40b5-a962-cf8b3e90cde7.jpeg</t>
  </si>
  <si>
    <t>https://www.airbnb.com/users/show/38048814</t>
  </si>
  <si>
    <t>Avid traveler, very clean and organized!</t>
  </si>
  <si>
    <t>https://a0.muscache.com/im/pictures/user/b2b3afaa-a30f-48d7-81f5-0ac9449deef0.jpg?aki_policy=profile_small</t>
  </si>
  <si>
    <t>https://a0.muscache.com/im/pictures/user/b2b3afaa-a30f-48d7-81f5-0ac9449deef0.jpg?aki_policy=profile_x_medium</t>
  </si>
  <si>
    <t>["Cooking basics", "Free parking on premises", "Air conditioning", "Iron", "Wifi", "Smart lock", "Outdoor dining area", "TV", "Hair dryer", "Self check-in", "Washer", "Pool", "Kitchen", "Pets allowed"]</t>
  </si>
  <si>
    <t>https://www.airbnb.com/rooms/959037105586040942</t>
  </si>
  <si>
    <t>Welcome to the Lake House! &lt;br /&gt;&lt;br /&gt;allow yourself to be enchanted by the captivating allure of Hollywood Lake, and let this exceptional retreat become your personal haven of serenity. Experience the allure of the stunning Lake House, a true haven for those seeking a picturesque retreat. Nestled amidst nature's beauty, this captivating getaway unveils 1305 square feet of sheer luxury. &lt;br /&gt;&lt;br /&gt;With 3 bedrooms and 2 bathrooms, this charming abode offers an abundance of space to relax and unwind!&lt;br /&gt;&lt;br /&gt;&lt;b&gt;The space&lt;/b&gt;&lt;br /&gt;This beautiful Lake House offers 1305sq.ft. of living space, with 3 Bedrooms and 2 Bathrooms and gorgeous water views overlooking Hollywood Lake!&lt;br /&gt;&lt;br /&gt;ROOM LAYOUT:&lt;br /&gt;&lt;br /&gt;â—‰ Bedroom 1: 1 King Size Bed w/ Ensuite Bathroom 1: 3-piece w/ Stand-up Shower (Sleeps 2)&lt;br /&gt;â—‰ Bedroom 2: 1 Queen Size Bed (Sleeps 2)&lt;br /&gt;â—‰ Bedroom 3: 2 Queen Size Beds (Sleeps 4)&lt;br /&gt;Bathroom 2: 4-piece w/ Tub/Shower Combo&lt;br /&gt;&lt;br /&gt;&lt;b&gt;Guest access&lt;/b&gt;&lt;br /&gt;Step inside this</t>
  </si>
  <si>
    <t>https://a0.muscache.com/pictures/miso/Hosting-959037105586040942/original/4f89eebc-c0e4-4043-af47-8379d678c114.jpeg</t>
  </si>
  <si>
    <t>["Free parking on premises", "Air conditioning", "Dedicated workspace", "Wifi", "Lake access", "Outdoor dining area", "TV", "Beach access", "Carbon monoxide alarm", "BBQ grill", "Washer", "Fire extinguisher", "Lake view", "First aid kit", "Smoke alarm", "Kitchen"]</t>
  </si>
  <si>
    <t>https://www.airbnb.com/rooms/960072395047890897</t>
  </si>
  <si>
    <t>https://a0.muscache.com/pictures/miso/Hosting-960072395047890897/original/56a16ba4-8f06-4ef0-91a8-c247e1baecbc.jpeg</t>
  </si>
  <si>
    <t>https://www.airbnb.com/rooms/960084720778314132</t>
  </si>
  <si>
    <t>Tiny home in Pompano Beach Â· â˜…New Â· 0 baths</t>
  </si>
  <si>
    <t>Discover the perfect blend of comfort and convenience in this charming tiny home nestled just moments away from the pristine shores of Pompano Beach. one-minute stroll to sink your toes into the soft sands and refreshing waters.&lt;br /&gt;&lt;br /&gt;If you have a bigger group, ask about renting the bigger house on the same lot! &lt;br /&gt;&lt;br /&gt;You will never share this space with other guests. Only one s rented at a time, unless you rent both!&lt;br /&gt;&lt;br /&gt;&lt;b&gt;The space&lt;/b&gt;&lt;br /&gt;This  space boasts a seamless fusion of modern aesthetics and beachy vibes. With its cleverly optimized layout, you'll find a well-appointed kitchenette, a snug sleeping loft, and a welcoming living area that opens up to a private outdoor deck.&lt;br /&gt;&lt;br /&gt;&lt;b&gt;Guest access&lt;/b&gt;&lt;br /&gt;Guests will have access to the Bungalow, parking, Hot tub, and outdoor dining - You will not have to share this rental with any other guests! Just you&lt;br /&gt;&lt;br /&gt;&lt;b&gt;Other things to note&lt;/b&gt;&lt;br /&gt;If you have a larger group and would like to rent the lar</t>
  </si>
  <si>
    <t>https://a0.muscache.com/pictures/prohost-api/Hosting-960084720778314132/original/6c3058ce-3a99-4408-b55e-854fe8685d51.jpeg</t>
  </si>
  <si>
    <t>["Free parking on premises", "Air conditioning", "Hot tub", "Wifi", "Outdoor dining area", "TV", "Washer", "Smoke alarm", "Kitchen"]</t>
  </si>
  <si>
    <t>https://www.airbnb.com/rooms/959285264303399281</t>
  </si>
  <si>
    <t>Relax with the whole family at this peaceful place to stay. Minimum stay 4 months. Available January 2024. Centrally located and fully equipped, this renovated condo is perfect for you.</t>
  </si>
  <si>
    <t>https://a0.muscache.com/pictures/hosting/Hosting-959285264303399281/original/e29bd196-83cd-4980-a1b0-cf0d106f5ffb.jpeg</t>
  </si>
  <si>
    <t>https://www.airbnb.com/users/show/61716391</t>
  </si>
  <si>
    <t>Marianna</t>
  </si>
  <si>
    <t>https://a0.muscache.com/im/pictures/user/0239b02a-2687-40ca-b291-7ac3e5eb1737.jpg?aki_policy=profile_small</t>
  </si>
  <si>
    <t>https://a0.muscache.com/im/pictures/user/0239b02a-2687-40ca-b291-7ac3e5eb1737.jpg?aki_policy=profile_x_medium</t>
  </si>
  <si>
    <t>["Outdoor shower", "Free parking on premises", "Air conditioning", "Dedicated workspace", "Wifi", "TV", "BBQ grill", "Washer", "Pool", "Smoke alarm", "Kitchen"]</t>
  </si>
  <si>
    <t>https://www.airbnb.com/rooms/960098809654131509</t>
  </si>
  <si>
    <t>The Marine Getaway is in beautiful Pompano Beach which offers an endless variety of activities to satisfy every imaginable taste. Restaurants, entertainment and stellar South Florida beaches.&lt;br /&gt;The professionally decorated villa will allow you the comfort and convenience of the finest facilities.&lt;br /&gt;A fully equipped kitchen and beautifully appointed living space.  This  One bedroom villa is offered with a queen bed.  Relax in this calm, stylish space.</t>
  </si>
  <si>
    <t>Listing description&lt;br /&gt;The Ocean Villa is located in beautiful Pompano Beach which offers an endless variety of activities to satisfy&lt;br /&gt;Every imaginable taste. Restaurants, entertainment and stellar South Florida beaches.&lt;br /&gt;The professionally decorated villa will allow you the comfort and convenience of the finest facilities.&lt;br /&gt;A fully equipped kitchen and beautifully appointed living space, heated saltwater pool and a great bar-b-que area. The two bedrooms with king beds offers of comfort of the best vacation get away.</t>
  </si>
  <si>
    <t>https://a0.muscache.com/pictures/6ad19e1b-81bf-46c0-88c5-44f554239fc1.jpg</t>
  </si>
  <si>
    <t>https://www.airbnb.com/users/show/532397565</t>
  </si>
  <si>
    <t>Hello, my name is Jonathan. Iâ€™m at South Florida Real Estate professional, and Pickleball enthusiast.  We warmly welcome you to our property.  Hospital runs deep in our spirit.  We Look forward to hosting you.  
I am always available for anything that you need 24/7.  
We want to create a memorable experience for you, and again we welcome you.</t>
  </si>
  <si>
    <t>https://a0.muscache.com/im/pictures/user/5bbb968f-67b9-449a-a066-fc4e904cc1bc.jpg?aki_policy=profile_small</t>
  </si>
  <si>
    <t>https://a0.muscache.com/im/pictures/user/5bbb968f-67b9-449a-a066-fc4e904cc1bc.jpg?aki_policy=profile_x_medium</t>
  </si>
  <si>
    <t>["Paid folding or convertible high chair - available upon request", "Maytag single oven", "Paid dryer \u2013 In building", "Toaster", "Dedicated workspace", "Hot water kettle", "Laundromat nearby", "Outdoor dining area", "TV", "Washer", "Long term stays allowed", "Drying rack for clothing", "Books and reading material", "Pocket wifi", "Children\u2019s dinnerware", "Baby safety gates", "Fresh Scent  body soap", "Bathtub", "Children\u2019s books and toys for ages 0-2 years old, 2-5 years old, 5-10 years old, and 10+ years old", "Free street parking", "Pets allowed", "Free parking on premises", "Iron", "Smart lock", "Beach essentials", "Private entrance", "Coffee", "Private patio or balcony", "Paid pack \u2019n play/travel crib - available upon request", "Fire extinguisher", "Cleaning available during stay", "Central heating", "Smoke alarm", "Room-darkening shades", "Blender", "Luggage dropoff allowed", "Cooking basics", "Essentials", "Wifi", "Carbon monoxide alarm", "Baking sheet", "Fresh Scent shampoo", "Extra pillows and blankets", "Cleaning products", "Hot water", "Dining table", "BBQ grill", "LG electric stove", "Self check-in", "First aid kit", "Kitchen", "Barbecue utensils", "Microwave", "Single level home", "Coffee maker: drip coffee maker", "Fire pit", "Air conditioning", "Outdoor furniture", "Bed linens", "Freezer", "Shower gel", "Waterfront", "Hair dryer", "Beach access", "Hangers", "Outlet covers", "Maytag refrigerator", "Dishes and silverware", "Fresh Scent conditioner", "Wine glasses", "Indoor fireplace", "Paid crib - available upon request"]</t>
  </si>
  <si>
    <t>https://www.airbnb.com/rooms/959293479633325181</t>
  </si>
  <si>
    <t>Unveil your ideal Fort Lauderdale escape! Nestled in a serene neighborhood just minutes from city buzz, this charming centrally-located apartment suits couples and solo adventurers on extended getaways. Stay seamlessly connected with high-speed internet and a dedicated workspace. Delight in complimentary parking, a well-equipped kitchen, a roomy and inviting bedroom, plus a sleek modern bathroom. Your snug home away from home beckons!&lt;br /&gt;&lt;br /&gt;&lt;b&gt;The space&lt;/b&gt;&lt;br /&gt;Experience an enchanting extended stay in Fort Lauderdale! This charming, centrally situated apartment offers a haven of comfort and convenience, perfect for couples or solo adventurers seeking a snug getaway. Tucked in a peaceful neighborhood, relish tranquility while being close to the city's pulse.&lt;br /&gt;&lt;br /&gt;Bid farewell to parking concerns with complimentary parking. Stay effortlessly connected via high-speed internet and a dedicated workspace, ideal for remote tasks or planning escapades. A gleaming, fully equipped k</t>
  </si>
  <si>
    <t>https://a0.muscache.com/pictures/miso/Hosting-959293479633325181/original/3bd87109-33af-4ffa-8bfd-59336608dc97.jpeg</t>
  </si>
  <si>
    <t>["Paid dryer \u2013 In building", "Toaster", "Dedicated workspace", "Hot water kettle", "42\" HDTV", "Laundromat nearby", "Generic shampoo", "Books and reading material", "Coffee maker", "Long term stays allowed", "Ceiling fan", "Stove", "Free parking on premises", "Iron", "Generic body soap", "Smart lock", "Oven", "Private entrance", "Fire extinguisher", "Generic conditioner", "Smoke alarm", "Room-darkening shades", "Blender", "Refrigerator", "Security cameras on property", "Cooking basics", "Essentials", "Clothing storage: closet", "Wifi", "Self check-in", "Dining table", "Cleaning products", "Hot water", "Paid washer \u2013 In building", "Kitchen", "Shared patio or balcony", "Microwave", "Single level home", "Outdoor furniture", "Bed linens", "Freezer", "Shower gel", "Window AC unit", "Hair dryer", "Hangers", "Dishes and silverware", "Baking sheet"]</t>
  </si>
  <si>
    <t>https://www.airbnb.com/rooms/960116056535860095</t>
  </si>
  <si>
    <t>Home in Coral Springs Â· â˜…New Â· 4 bedrooms Â· 7 beds Â· 2 baths</t>
  </si>
  <si>
    <t>Bring the whole family, we have  lots of room filled with fun and relaxing by the pool. There are lots of nearby restaurants, clubs, close to the beaches, private, &amp; lots of fun stuff to do!  We have everything you need here from games, items needed for the beach and more. Also we are a phone call away, if you need anything. Weâ€™ll have more pics up by the end of Sept. We are so sorry but Please NO PARTIES. Country Club does not allow it. There will be a $1000 fine and may be additional charges.&lt;br /&gt;&lt;br /&gt;&lt;b&gt;The space&lt;/b&gt;&lt;br /&gt;There are 4 bedrooms, *one bedroom will have bunkbeds that sleep 3 kids and a full, so 3 kids and 1 adult could sleep in there or 4 kids. *Second bedroom king size bed, *third bedroom queen size bed, *Master bedroom King size bed. There are TVs in all the rooms . Also, backyard is fully fenced with privacy, fencing, large pool, lounge chairs, bar, dining table, two other sitting areas, a grill and a TV.  Also, a gym area and a Sauna that can sit up to 2 people. L</t>
  </si>
  <si>
    <t>https://a0.muscache.com/pictures/hosting/Hosting-960116056535860095/original/fd7b992a-7402-4a81-927c-0f43a25d99e3.jpeg</t>
  </si>
  <si>
    <t>https://www.airbnb.com/users/show/307166021</t>
  </si>
  <si>
    <t>Ronda</t>
  </si>
  <si>
    <t>https://a0.muscache.com/im/pictures/user/839ef1c3-a138-4e9e-8378-f966cdc8e6a9.jpg?aki_policy=profile_small</t>
  </si>
  <si>
    <t>https://a0.muscache.com/im/pictures/user/839ef1c3-a138-4e9e-8378-f966cdc8e6a9.jpg?aki_policy=profile_x_medium</t>
  </si>
  <si>
    <t>["Sun loungers", "Toaster", "Dedicated workspace", "Private sauna", "Hot water kettle", "Laundromat nearby", "Outdoor dining area", "TV", "Dishwasher", "Washer", "Books and reading material", "Conditioner", "Ceiling fan", "Clothing storage: walk-in closet, closet, and dresser", "Children\u2019s dinnerware", "Bathtub", "Pool table", "Gym", "Children\u2019s books and toys for ages 2-5 years old, 5-10 years old, and 10+ years old", "Free parking on premises", "Exercise equipment", "Iron", "Portable fans", "Smart lock", "Beach essentials", "LG stainless steel double oven", "Private entrance", "Coffee", "Private patio or balcony", "Fire extinguisher", "Cleaning available during stay", "Safe", "Central heating", "Room-darkening shades", "Smoke alarm", "Blender", "Private backyard \u2013 Fully fenced", "Cooking basics", "Essentials", "Table corner guards", "Wifi", "Private pool", "Carbon monoxide alarm", "Baking sheet", "BBQ grill", "Extra pillows and blankets", "Cleaning products", "Hot water", "Dining table", "Self check-in", "Body soap", "Board games", "Free dryer \u2013 In unit", "First aid kit", "Kitchen", "Barbecue utensils", "Public or shared beach access", "Shampoo", "Microwave", "Single level home", "Air conditioning", "Outdoor furniture", "Bed linens", "Freezer", "Frigidaire induction stove", "Shower gel", "Hair dryer", "Hangers", "Outlet covers", "Dishes and silverware", "Coffee maker: Keurig coffee machine", "LG refrigerator", "Wine glasses", "Bidet"]</t>
  </si>
  <si>
    <t>https://www.airbnb.com/rooms/960153130710056796</t>
  </si>
  <si>
    <t>Resort in Pompano Beach Â· â˜…New Â· Studio Â· 1 bed Â· 1 private bath</t>
  </si>
  <si>
    <t>All our luxury resorts use a system called Allocate Upon Arrival which means the actual suite you will be assigned to is given upon check-in. These photos are a combination of all the different suites on site.&lt;br /&gt;&lt;br /&gt;&lt;b&gt;The space&lt;/b&gt;&lt;br /&gt;Our studios come with a full kitchen at your disposal, a queen-sized murphy bed, television, dining area, and living area with couch. These studios also come with a great view of our pool! These units sleep two people, and are perfect for a couples vacation.&lt;br /&gt;&lt;br /&gt;&lt;b&gt;Other things to note&lt;/b&gt;&lt;br /&gt;Please bring a valid form of Picture ID. However, if you would like to change the name of the person checking in after you have provided this information, there will be a $99.00 name change fee. A $150 Pre-Authorization from any major credit card upon checking in is required. Cash is not accepted.</t>
  </si>
  <si>
    <t>Relax oceanfront in spacious comfort at La Costa Beach Club Resort, where happy family vacations are our prime directive. The resort offers a small private beach, free Wi-Fi, a fitness center, three swimming pools and two hot tubs. Snorkelers and scuba divers love that there is a vast coral reef.</t>
  </si>
  <si>
    <t>https://a0.muscache.com/pictures/prohost-api/Hosting-960153130710056796/original/ee5a0abd-60f0-4f9b-baef-d27f4ba0c0ee.jpeg</t>
  </si>
  <si>
    <t>https://www.airbnb.com/users/show/506233971</t>
  </si>
  <si>
    <t>Braxton</t>
  </si>
  <si>
    <t>https://a0.muscache.com/im/pictures/user/4c7c00a2-b360-44b8-a1fd-e6b068fd96e8.jpg?aki_policy=profile_small</t>
  </si>
  <si>
    <t>https://a0.muscache.com/im/pictures/user/4c7c00a2-b360-44b8-a1fd-e6b068fd96e8.jpg?aki_policy=profile_x_medium</t>
  </si>
  <si>
    <t>["Heating", "TV", "Long term stays allowed", "Coffee maker", "Ceiling fan", "Pool", "Gym", "Free parking on premises", "Iron", "Fire extinguisher", "Mini fridge", "Safe", "Smoke alarm", "Elevator", "Essentials", "Wifi", "Carbon monoxide alarm", "Extra pillows and blankets", "Hot water", "Body soap", "First aid kit", "Microwave", "Shampoo", "Air conditioning", "Hot tub", "Bed linens", "Beach access", "Hair dryer", "Hangers", "Resort access"]</t>
  </si>
  <si>
    <t>https://www.airbnb.com/rooms/959307276914409444</t>
  </si>
  <si>
    <t>Breathtaking views and a stunning location make this immaculate home located in the heart of Dania Beach a perfect place to relax and enjoy a well-deserved break. This home features a bright living room with modern furniture, porcelain gleaming floors a perfect mix of traditional elegance and contemporary dÃ©cor.&lt;br /&gt;&lt;br /&gt;A short drive to Fort Lauderdale International Airport, Port Everglades, Beaches, Downtown Dining, Shopping, and Hard Rock Resort &amp; Casino.&lt;br /&gt;&lt;br /&gt;&lt;b&gt;The space&lt;/b&gt;&lt;br /&gt;Exceptionally appointed three-bedroom with 2 full bathrooms. Cook delicious meals in our gorgeous brand-new open kitchen with white quartz countertops. Custom cabinets, an eat-in island, stainless steel appliances and fully stocked with everything you need.&lt;br /&gt;&lt;br /&gt;Family time in our Large covered back patio with a Ping-pong table and games. Spectacular backyard oasis, which includes an oversized pool. Volleyball court.&lt;br /&gt;&lt;br /&gt;Wi-Fi and TVs in every room, Large sun terrace, BBQ grill, and b</t>
  </si>
  <si>
    <t>https://a0.muscache.com/pictures/miso/Hosting-959307276914409444/original/6ba04415-4c6e-4a48-a9d4-d26480ab96cd.jpeg</t>
  </si>
  <si>
    <t>["Free parking on premises", "Fire pit", "Air conditioning", "Dedicated workspace", "Wifi", "Outdoor dining area", "Canal view", "TV", "BBQ grill", "Washer", "Fire extinguisher", "First aid kit", "Smoke alarm", "Kitchen", "Pool", "Security cameras on property"]</t>
  </si>
  <si>
    <t>https://www.airbnb.com/rooms/960154334013085557</t>
  </si>
  <si>
    <t>https://a0.muscache.com/pictures/prohost-api/Hosting-960154334013085557/original/b8e7766b-83d4-4abc-9daf-91664f856665.jpeg</t>
  </si>
  <si>
    <t>https://www.airbnb.com/rooms/960155448539575060</t>
  </si>
  <si>
    <t>https://a0.muscache.com/pictures/prohost-api/Hosting-960155448539575060/original/1025c934-3dbf-4c30-b635-0515733ea613.jpeg</t>
  </si>
  <si>
    <t>https://www.airbnb.com/rooms/962203410571235578</t>
  </si>
  <si>
    <t>***NEW LISTING! MORE PHOTOS COMING SOON***&lt;br /&gt;&lt;br /&gt;Discover the center of Fort Lauderdale with ease in our charming 1-BR, 1-BATH unit with a private patio.&lt;br /&gt;&lt;br /&gt;Enjoy FREE parking while being only minutes away from FLL Airport, Port Everglades, Broward Hospital, Lauderdale Marine Center, Maritime Professional Training School, stunning BEACHES, &amp; nearby stores &amp; restaurants.&lt;br /&gt;&lt;br /&gt;With convenient I-95/I-595 access, you'll be able to explore with ease. &lt;br /&gt;&lt;br /&gt;Your ideal home base for a convenient Fort Lauderdale stay!&lt;br /&gt;&lt;br /&gt;&lt;b&gt;The space&lt;/b&gt;&lt;br /&gt;- 1 Bedroom &amp; 1 Bath&lt;br /&gt;- Wi-Fi&lt;br /&gt;- Kitchen&lt;br /&gt;- Complimentary coffee&lt;br /&gt;- Paid washer &amp; dryer in the back of the building&lt;br /&gt;- One free parking space&lt;br /&gt;- Private spacious patio&lt;br /&gt;&lt;br /&gt;Bedroom Configuration:&lt;br /&gt;-Bedroom 1: Queen-sized bed&lt;br /&gt;-Living Room/Common Area: Sofa bed&lt;br /&gt;&lt;br /&gt;*** We can provide a special rate for monthly stays. Send us a message! ***&lt;br /&gt;&lt;br /&gt;&lt;b&gt;Guest access&lt;/b&gt;&lt;br /&gt;Gues</t>
  </si>
  <si>
    <t>Proximity to Everything: Everything is within a short distance, including Fort Lauderdale Airport (2.5 miles) and the Port Everglades Cruise Ship Terminal (2 miles). Within a 3-mile distance are Downtown Hollywood, Hollywood Beach, and the Convention Center.&lt;br /&gt;&lt;br /&gt;Easy Access: Major roads like I-95 are easily accessible, and necessary facilities like Winn Dixie and top-tier restaurants are only a mile away. Mini Pita Mediterranean, Old Heidelberg, and Thai 84 are also nearby dining alternatives.&lt;br /&gt;&lt;br /&gt;The neighborhood:Â It provides a peaceful retreat despite its proximity to the bustle. It's a secure and peaceful area that will make you feel at ease.&lt;br /&gt;&lt;br /&gt;Explore with Ease: You're in the ideal location, with easy access to the airport, the beach, downtown, and even Wilton Manors and Miami.</t>
  </si>
  <si>
    <t>https://a0.muscache.com/pictures/miso/Hosting-962203410571235578/original/74a6fb7a-6bdb-4b14-99e1-32de65cd295b.jpeg</t>
  </si>
  <si>
    <t>https://www.airbnb.com/users/show/101614432</t>
  </si>
  <si>
    <t>Reza</t>
  </si>
  <si>
    <t>I am a fun adventurous soul who has a passion for seeing the world, and Iâ€™m excited to offer my homes so you can do the same! _x000D_
I have a love of dance and trying new things and hope to bring spark and adventure to everyoneâ€™s life.</t>
  </si>
  <si>
    <t>https://a0.muscache.com/im/pictures/user/a6c81dd9-f931-47e1-9d27-703638ff5d87.jpg?aki_policy=profile_small</t>
  </si>
  <si>
    <t>https://a0.muscache.com/im/pictures/user/a6c81dd9-f931-47e1-9d27-703638ff5d87.jpg?aki_policy=profile_x_medium</t>
  </si>
  <si>
    <t>["Paid dryer \u2013 In building", "Hot water kettle", "Laundromat nearby", "Long term stays allowed", "Drying rack for clothing", "Conditioner", "Ceiling fan", "Free driveway parking on premises \u2013 1 space", "Paid parking lot off premises", "Iron", "Private entrance", "Coffee", "Private patio or balcony", "Fire extinguisher", "Cleaning available during stay", "Smoke alarm", "Room-darkening shades", "Private backyard \u2013 Fully fenced", "Security cameras on property", "Cooking basics", "Essentials", "Noxton stainless steel induction stove", "Garden view", "Clothing storage: closet", "Wifi", "Keypad", "Self check-in", "Frigidaire refrigerator", "Dining table", "Cleaning products", "Hot water", "Paid washer \u2013 In building", "Body soap", "First aid kit", "Kitchen", "Public or shared beach access", "Shampoo", "Microwave", "Single level home", "50\" HDTV", "Outdoor furniture", "Bed linens", "Window AC unit", "Hair dryer", "Hangers", "Dishes and silverware", "Coffee maker: french press", "Wine glasses"]</t>
  </si>
  <si>
    <t>https://www.airbnb.com/rooms/960157156401672411</t>
  </si>
  <si>
    <t>https://a0.muscache.com/pictures/prohost-api/Hosting-960157156401672411/original/b843cbfe-a3a5-49c1-a6ce-63faa289a05f.jpeg</t>
  </si>
  <si>
    <t>https://www.airbnb.com/rooms/960159936908300197</t>
  </si>
  <si>
    <t>Located 10 mins away from the beach and a short drive to all the shops/restaurants you need. Home is always well maintained and clean. You will have full access to the entire apartment (kitchen, living room, balcony, entertainment), free parking, pool, etc. I work heavy on weekends, you will usually have the place to yourself. Check in/out timeâ€™s completely up to you!</t>
  </si>
  <si>
    <t>https://a0.muscache.com/pictures/hosting/Hosting-960159936908300197/original/86b16234-9c9d-46b1-89ab-31e89a966dd9.jpeg</t>
  </si>
  <si>
    <t>https://www.airbnb.com/users/show/104963018</t>
  </si>
  <si>
    <t>https://a0.muscache.com/im/pictures/user/cec1735d-7dc9-4de5-bb5f-795fbba555c9.jpg?aki_policy=profile_small</t>
  </si>
  <si>
    <t>https://a0.muscache.com/im/pictures/user/cec1735d-7dc9-4de5-bb5f-795fbba555c9.jpg?aki_policy=profile_x_medium</t>
  </si>
  <si>
    <t>["Free parking on premises", "Lock on bedroom door", "Air conditioning", "Dedicated workspace", "Wifi", "TV", "Washer", "Fire extinguisher", "First aid kit", "Smoke alarm", "Kitchen", "Pool", "Security cameras on property"]</t>
  </si>
  <si>
    <t>https://www.airbnb.com/rooms/962265840892709737</t>
  </si>
  <si>
    <t>Home in Fort Lauderdale Â· â˜…New Â· 1 bedroom Â· 4 beds Â· 1 bath</t>
  </si>
  <si>
    <t>Nestled in the heart of River Oaks, the Lily Pad, Unit 1, is a 2 Bdrm /1 Bath home that has been completely renovated with a modern look and feel, is fully fenced with a private backyard and is centrally located. &lt;br /&gt;&lt;br /&gt;Located just a few miles from major highways, Las Olas, downtown, the airport and the beach!&lt;br /&gt;&lt;br /&gt;&lt;b&gt;The space&lt;/b&gt;&lt;br /&gt;This unit, sleeps 4 guests in 2 spacious bedrooms. Each room has 2 x twin beds with dresser and closet. It has been newly remodeled and offers a fully-equipped kitchen with brand new stainless steel appliances, spacious living and dining areas. Wi-Fi, Cable TV, washer/dryer and parking are all included!&lt;br /&gt;&lt;br /&gt;&lt;b&gt;Guest access&lt;/b&gt;&lt;br /&gt;The property is fully fenced in with a private backyard and grill that is shared with the other unit.</t>
  </si>
  <si>
    <t>Quiet, peaceful and safe. Walking distance to the park and to Safe Harbour Lauderdale Marine center! Grocery and dining is less than a mile away.</t>
  </si>
  <si>
    <t>https://a0.muscache.com/pictures/miso/Hosting-962265840892709737/original/bdfb4c96-fe63-423b-9ad0-810a5e07b728.jpeg</t>
  </si>
  <si>
    <t>https://www.airbnb.com/users/show/532229335</t>
  </si>
  <si>
    <t>https://a0.muscache.com/im/pictures/user/User-532229335/original/fd6be0c3-bada-4bfe-a15a-d04e4029e6ea.jpeg?aki_policy=profile_small</t>
  </si>
  <si>
    <t>https://a0.muscache.com/im/pictures/user/User-532229335/original/fd6be0c3-bada-4bfe-a15a-d04e4029e6ea.jpeg?aki_policy=profile_x_medium</t>
  </si>
  <si>
    <t>["Laundromat nearby", "Outdoor dining area", "TV", "Dishwasher", "Washer", "Stainless steel oven", "Long term stays allowed", "Bathtub", "Free driveway parking on premises \u2013 2 spaces", "Iron", "Coffee", "Fire extinguisher", "Cleaning available during stay", "Central heating", "Smoke alarm", "Refrigerator", "Private backyard \u2013 Fully fenced", "Clothing storage: closet and dresser", "Security cameras on property", "Cooking basics", "Essentials", "Keypad", "Wifi", "Carbon monoxide alarm", "Self check-in", "BBQ grill", "Dining table", "Cleaning products", "Hot water", "Electric stove", "First aid kit", "Free dryer \u2013 In unit", "Kitchen", "Barbecue utensils", "Microwave", "Single level home", "Air conditioning", "Outdoor furniture", "Bed linens", "Freezer", "Hair dryer", "Hangers", "Dishes and silverware", "Coffee maker: Keurig coffee machine", "Baking sheet"]</t>
  </si>
  <si>
    <t>https://www.airbnb.com/rooms/960160854597046205</t>
  </si>
  <si>
    <t>We call it Â«Â a beautiful paradoxÂ Â» because its nature view gives you a nice embrace with the trees while keeping you closeâ€”walking distance closeâ€”to everything you might need to make your stay comfortable and joyful: less than ten minutes to BB&amp;T Center, Sawgrass Mall, major restaurants and convenience storesâ€¦ close to beaches.&lt;br /&gt;&lt;br /&gt;&lt;b&gt;Guest access&lt;/b&gt;&lt;br /&gt;Living room, dining room, patio, kitchen</t>
  </si>
  <si>
    <t>https://a0.muscache.com/pictures/hosting/Hosting-944308989362913850/original/0fcf5cf4-aab4-45cd-aec4-b82efe0f3b3d.jpeg</t>
  </si>
  <si>
    <t>["Laundromat nearby", "TV", "Dishwasher", "Ceiling fan", "Pool", "Free parking on premises", "Lock on bedroom door", "Iron", "Oven", "Bluetooth sound system", "Fire extinguisher", "Smoke alarm", "Room-darkening shades", "Refrigerator", "Security cameras on property", "Cooking basics", "Essentials", "Wifi", "Dining table", "Cleaning products", "Body soap", "Kitchen", "Microwave", "Shampoo", "Air conditioning", "Outdoor furniture", "Freezer", "Beach access", "Hangers", "Dishes and silverware", "Wine glasses"]</t>
  </si>
  <si>
    <t>https://www.airbnb.com/rooms/960175470367557695</t>
  </si>
  <si>
    <t>Home in Fort Lauderdale Â· â˜…New Â· 3 bedrooms Â· 5 beds Â· 0 baths</t>
  </si>
  <si>
    <t>https://a0.muscache.com/pictures/prohost-api/Hosting-960175470367557695/original/be0b0cdb-1284-4dac-aa3c-2672ae14b83d.jpeg</t>
  </si>
  <si>
    <t>["Pack \u2019n play/Travel crib", "Backyard", "TV", "Washer", "Long term stays allowed", "Coffee maker", "Stove", "Bathtub", "Lockbox", "Pets allowed", "Free parking on premises", "Iron", "Oven", "Private entrance", "Fire extinguisher", "Smoke alarm", "Refrigerator", "High chair", "Essentials", "Wifi", "Game console", "Carbon monoxide alarm", "Self check-in", "BBQ grill", "Extra pillows and blankets", "Hot water", "First aid kit", "Kitchen", "Dryer", "Shampoo", "Microwave", "Single level home", "Air conditioning", "Hot tub", "Bed linens", "Hair dryer", "Hangers", "Dishes and silverware"]</t>
  </si>
  <si>
    <t>https://www.airbnb.com/rooms/962322600730741318</t>
  </si>
  <si>
    <t>Oceanview Luxury Condo in Fort Lauderdale Beach w/ Resort Amenities&lt;br /&gt;&lt;br /&gt;Experience 1,214 sq ft of unparalleled beachfront luxury. This 2BR condo showcases sweeping views of the ocean, Intracoastal, and city skyline. Immerse in upscale living:&lt;br /&gt;&lt;br /&gt;W Residences Fort Lauderdale Features:&lt;br /&gt;* Gourmet Kitchen&lt;br /&gt;* In-Unit Washer/Dryer&lt;br /&gt;* 2 King Suites + Sofa Sleeper&lt;br /&gt;* 2 Full Ensuite Baths&lt;br /&gt;* Direct Beach Access&lt;br /&gt;* Exclusive Resort Amenities&lt;br /&gt;&lt;br /&gt;Book for an unmatched escape at the heart of central Fort Lauderdale.&lt;br /&gt;&lt;br /&gt;&lt;b&gt;The space&lt;/b&gt;&lt;br /&gt;Experience Elevated Luxury from the 21st Floor&lt;br /&gt;&lt;br /&gt;Discover panoramic ocean,  Intracoastal and city skyline views from the floor-to-ceiling windows in this private luxury 21st floor suite in the prestigious W Hotel Residences. Steps away from the white sand beaches of Fort Lauderdale. Revel in a host of elite amenities:&lt;br /&gt;&lt;br /&gt;* Dual resort-style pools (including private residential access only p</t>
  </si>
  <si>
    <t>Nestled on the golden sands of Fort Lauderdale Beach, our condo places you in the epicenter of luxury and relaxation. Whether you're looking to soak up the sun, dive into the vibrant local culture, or simply relax and recharge, this is the perfect home base.</t>
  </si>
  <si>
    <t>https://a0.muscache.com/pictures/miso/Hosting-962322600730741318/original/35e8fa7a-becb-451c-886e-7498a6e40e85.jpeg</t>
  </si>
  <si>
    <t>https://www.airbnb.com/users/show/495375032</t>
  </si>
  <si>
    <t>HomeStakes</t>
  </si>
  <si>
    <t>We're HomeStakes - we offer high-end luxury stays in premium locations for all of your rental needs. 
We are a hospitality team focused on providing our guests with the best experience possible when you stay in one of our properties. Each of our properties is complete with the amenities and services to make your stay as enjoyable as possible.
HomeStakes has locations in Scottsdale, AZ and Fort Lauderdale, FL - with new locations coming soon.</t>
  </si>
  <si>
    <t>https://a0.muscache.com/im/pictures/user/5190d914-77a4-4ba8-b5dc-7465fd29249a.jpg?aki_policy=profile_small</t>
  </si>
  <si>
    <t>https://a0.muscache.com/im/pictures/user/5190d914-77a4-4ba8-b5dc-7465fd29249a.jpg?aki_policy=profile_x_medium</t>
  </si>
  <si>
    <t>["Sun loungers", "Toaster", "Dedicated workspace", "Stainless steel electric stove", "Outdoor dining area", "TV", "Dishwasher", "Washer", "Long term stays allowed", "Public or shared beach access \u2013 Beachfront", "Paid resort access", "Conditioner", "Ceiling fan", "Pool", "Building staff", "Exercise equipment", "Iron", "Beach essentials", "Private patio or balcony", "Coffee", "Fire extinguisher", "Safe", "Central heating", "Room-darkening shades", "Smoke alarm", "Refrigerator", "Clothing storage: closet and dresser", "Luggage dropoff allowed", "Cooking basics", "Essentials", "Elevator", "City skyline view", "Wifi", "Carbon monoxide alarm", "Baking sheet", "BBQ grill", "Extra pillows and blankets", "Cleaning products", "Hot water", "Dining table", "Shared sauna", "Self check-in", "Free dryer \u2013 In unit", "First aid kit", "Kitchen", "Beach view", "Shared gym in building", "Shampoo", "Microwave", "Air conditioning", "Outdoor furniture", "Hot tub", "Bed linens", "Freezer", "Canal view", "Shower gel", "Hair dryer", "Waterfront", "Hangers", "Paid parking on premises", "Dishes and silverware", "Ocean view", "Coffee maker: Keurig coffee machine", "Stainless steel single oven", "Wine glasses"]</t>
  </si>
  <si>
    <t>https://www.airbnb.com/rooms/960183553130882208</t>
  </si>
  <si>
    <t>Townhouse in Fort Lauderdale Â· â˜…New Â· 3 bedrooms Â· 5 beds Â· 2 baths</t>
  </si>
  <si>
    <t>https://a0.muscache.com/pictures/prohost-api/Hosting-960183553130882208/original/26571e39-6ab6-4fe5-84d0-0c713e9773fb.jpeg</t>
  </si>
  <si>
    <t>https://www.airbnb.com/rooms/960186713986242726</t>
  </si>
  <si>
    <t>Home in Margate Â· â˜…New Â· 1 bedroom Â· 1 bed Â· 1 bath</t>
  </si>
  <si>
    <t>https://a0.muscache.com/pictures/9a29d801-79f2-4757-b13c-f976e768a2b0.jpg</t>
  </si>
  <si>
    <t>["Dedicated workspace", "Backyard", "Outdoor dining area", "Host greets you", "Washer", "Pool table", "Free parking on premises", "Lock on bedroom door", "Exercise equipment", "Fire extinguisher", "Smoke alarm", "Refrigerator", "Security cameras on property", "Wifi", "Carbon monoxide alarm", "BBQ grill", "Kitchen", "Fire pit", "Air conditioning", "Hot tub", "Dishes and silverware", "Lake access"]</t>
  </si>
  <si>
    <t>https://www.airbnb.com/rooms/960202009808141383</t>
  </si>
  <si>
    <t xml:space="preserve">Indulge in the charm of our vintage motel apartment in Hallandale Beach. Immerse yourself in the vibrant Miami atmosphere and embrace the oceanfront, a mere short drive away. Experience a vacation free from concerns, supported by our dedicated assistance and effortless check-in process. Completing the pre-check-in form and placing a $50 refundable deposit via Duve offers access to all crucial information. Your journey to a tranquil retreat starts right here.&lt;br /&gt;&lt;br /&gt;&lt;b&gt;The space&lt;/b&gt;&lt;br /&gt;Living room: 1 Full-sized bed, 1 Sofabed&lt;br /&gt;Bedroom: 1 twin bed&lt;br /&gt;Kitchenette with basic cookware&lt;br /&gt;TV with ROKU&lt;br /&gt;Unlimited Wi-Fi&lt;br /&gt;&lt;br /&gt;GENERAL&lt;br /&gt;Beach Basics: chairs, umbrellas and towels&lt;br /&gt;Linens/towels&lt;br /&gt;Shampoo and soap&lt;br /&gt;Keypad lock&lt;br /&gt;Pack 'n play (per request)&lt;br /&gt;Cooler (per request)&lt;br /&gt;(Please keep in mind that we only provide initial supplies)&lt;br /&gt;&lt;br /&gt;Furnished and  equipped with cleaning and cooking essentials including:&lt;br /&gt; Microwave&lt;br /&gt; Portable </t>
  </si>
  <si>
    <t>Casinos, shops, restaurants, and beautiful beaches are just some of the things this city has to offer its visitors. People from the surrounding area flock to Hallandale Beach for shopping and great food. There is  a wide variety of food: from the delicious and exotic to the traditional and evocative.&lt;br /&gt;With honeycomb canals, you can get around most of this city by boat or take the more traditional method by car along Ocean Drive and Highway 1. Is located 20 minutes south of the airport. Fort Lauderdale-Hollywood International, as well as two ports: Port Everglades and Port of Miami.</t>
  </si>
  <si>
    <t>https://a0.muscache.com/pictures/prohost-api/Hosting-960202009808141383/original/9ad70f53-1239-4938-ac90-00d9562df44c.jpeg</t>
  </si>
  <si>
    <t>https://www.airbnb.com/users/show/532272230</t>
  </si>
  <si>
    <t>https://a0.muscache.com/im/pictures/user/8260af0f-0dd5-4ebd-b592-d5956cc05ad6.jpg?aki_policy=profile_small</t>
  </si>
  <si>
    <t>https://a0.muscache.com/im/pictures/user/8260af0f-0dd5-4ebd-b592-d5956cc05ad6.jpg?aki_policy=profile_x_medium</t>
  </si>
  <si>
    <t>Progressive Northwest</t>
  </si>
  <si>
    <t>["Pack \u2019n play/Travel crib", "Dedicated workspace", "Hot water kettle", "Heating", "Washer", "Coffee maker", "Pool", "Free parking on premises", "Iron", "Beach essentials", "Private entrance", "Smoke alarm", "Room-darkening shades", "Refrigerator", "Luggage dropoff allowed", "Cooking basics", "Essentials", "Wifi", "Carbon monoxide alarm", "Extra pillows and blankets", "Hot water", "Dryer", "Microwave", "Shampoo", "Air conditioning", "Bed linens", "Hair dryer", "Hangers", "Dishes and silverware", "TV with standard cable"]</t>
  </si>
  <si>
    <t>https://www.airbnb.com/rooms/962374947927393778</t>
  </si>
  <si>
    <t>Home in Plantation Â· â˜…5.0 Â· 1 bedroom Â· 1 bed Â· 1.5 shared baths</t>
  </si>
  <si>
    <t>https://a0.muscache.com/pictures/hosting/Hosting-961005617502797961/original/f96a1051-179e-41c4-90f8-835ea103b244.jpeg</t>
  </si>
  <si>
    <t>["Pack \u2019n play/Travel crib", "Dedicated workspace", "Backyard", "Heating", "Outdoor dining area", "TV", "Washer", "Coffee maker", "Gym", "Free parking on premises", "Lock on bedroom door", "Exercise equipment", "Iron", "Smart lock", "Smoke alarm", "Refrigerator", "Security cameras on property", "Cooking basics", "Wifi", "Self check-in", "BBQ grill", "Kitchen", "Dryer", "Fire pit", "Air conditioning", "Outdoor furniture", "Dishes and silverware", "Indoor fireplace"]</t>
  </si>
  <si>
    <t>https://www.airbnb.com/rooms/960202192232497638</t>
  </si>
  <si>
    <t>https://a0.muscache.com/pictures/prohost-api/Hosting-960202192232497638/original/1b65f4a0-e89a-4bec-9668-2208c98df8a6.jpeg</t>
  </si>
  <si>
    <t>["Pack \u2019n play/Travel crib", "Dedicated workspace", "Backyard", "TV", "Washer", "Long term stays allowed", "Coffee maker", "Stove", "Bathtub", "Lockbox", "Pets allowed", "Free parking on premises", "Iron", "Oven", "Private entrance", "Fire extinguisher", "Smoke alarm", "Refrigerator", "High chair", "Essentials", "Wifi", "Game console", "Carbon monoxide alarm", "Self check-in", "Extra pillows and blankets", "Hot water", "First aid kit", "Kitchen", "Dryer", "Shampoo", "Microwave", "Single level home", "Air conditioning", "Hot tub", "Bed linens", "Hair dryer", "Hangers", "Dishes and silverware"]</t>
  </si>
  <si>
    <t>https://www.airbnb.com/rooms/962376150735064462</t>
  </si>
  <si>
    <t>Home in Plantation Â· â˜…New Â· 1 bedroom Â· 3 beds Â· 1.5 shared baths</t>
  </si>
  <si>
    <t>https://a0.muscache.com/pictures/hosting/Hosting-961639698712934935/original/350435b4-9fa2-411f-a7d1-c2d2b15f0223.jpeg</t>
  </si>
  <si>
    <t>["Cooking basics", "Free parking on premises", "Lock on bedroom door", "Air conditioning", "Iron", "Dedicated workspace", "Wifi", "Smart lock", "Heating", "TV", "Self check-in", "Washer", "Smoke alarm", "Kitchen", "Security cameras on property"]</t>
  </si>
  <si>
    <t>https://www.airbnb.com/rooms/962385562001799367</t>
  </si>
  <si>
    <t>https://a0.muscache.com/pictures/hosting/Hosting-962385562001799367/original/106b226a-ef63-4135-9129-a01d3a948a2f.jpeg</t>
  </si>
  <si>
    <t>https://www.airbnb.com/users/show/90695775</t>
  </si>
  <si>
    <t>Hard working financial adviser who seeks to have a good memories in amazing places. I was born and raised in New York. I work in Wall st as a Financial adviser.  On a travel i typically will read books from Joel Osteen's "it's your time" to Chris Gardner's Pursuit of Happyness. My life motto is "all things shall pass"</t>
  </si>
  <si>
    <t>https://a0.muscache.com/im/pictures/user/d490991b-c46c-4c57-886c-bbf539e9aaad.jpg?aki_policy=profile_small</t>
  </si>
  <si>
    <t>https://a0.muscache.com/im/pictures/user/d490991b-c46c-4c57-886c-bbf539e9aaad.jpg?aki_policy=profile_x_medium</t>
  </si>
  <si>
    <t>["Free parking on premises", "Air conditioning", "Iron", "Dedicated workspace", "Wifi", "TV", "Hair dryer", "Carbon monoxide alarm", "Self check-in", "Washer", "Kitchen", "Lockbox"]</t>
  </si>
  <si>
    <t>https://www.airbnb.com/rooms/960203029056571538</t>
  </si>
  <si>
    <t>Rental unit in Hallandale Beach Â· â˜…3.60 Â· Studio Â· 2 beds Â· 1 bath</t>
  </si>
  <si>
    <t>Step into the allure of our vintage motel apartment in Hallandale Beach. Immerse yourself in the Miami vibe and embrace the nearby oceanfront, just a short drive away. Experience a vacation without worries, thanks to our unwavering assistance and streamlined check-in procedure. Completion of the pre-check-in form and a $50 refundable deposit via Duve grants you access to every essential detail. Your stress-free retreat begins here.&lt;br /&gt;&lt;br /&gt;&lt;b&gt;The space&lt;/b&gt;&lt;br /&gt;Full-sized bed&lt;br /&gt;Sofa bed&lt;br /&gt;Private bathroom&lt;br /&gt;Kitchenette with basic cookware&lt;br /&gt;TV with ROKU&lt;br /&gt;Unlimited Wi-Fi&lt;br /&gt;&lt;br /&gt;GENERAL&lt;br /&gt;Beach Basics: chairs, umbrellas and towels&lt;br /&gt;Linens/towels&lt;br /&gt;Shampoo and soap&lt;br /&gt;Keypad lock&lt;br /&gt;Pack 'n play (per request)&lt;br /&gt;Cooler (per request)&lt;br /&gt;(Please keep in mind that we only provide initial supplies)&lt;br /&gt;&lt;br /&gt;All furnished and fully equipped with cleaning and cooking essentials including:&lt;br /&gt;Microwave&lt;br /&gt;Portable electric stove&lt;br /&gt;Toaster&lt;br /&gt;Co</t>
  </si>
  <si>
    <t>https://a0.muscache.com/pictures/prohost-api/Hosting-960203029056571538/original/a6404fbf-ef84-4cd8-ae9f-44139fb56200.jpeg</t>
  </si>
  <si>
    <t>["Pack \u2019n play/Travel crib", "Dedicated workspace", "Hot water kettle", "Heating", "Washer", "Coffee maker", "Pool", "Free parking on premises", "Iron", "Beach essentials", "Private entrance", "Smoke alarm", "Room-darkening shades", "Refrigerator", "Luggage dropoff allowed", "Cooking basics", "Essentials", "Wifi", "Carbon monoxide alarm", "Extra pillows and blankets", "Hot water", "Dryer", "Microwave", "Shampoo", "Single level home", "Air conditioning", "Bed linens", "Hair dryer", "Hangers", "Dishes and silverware", "TV with standard cable"]</t>
  </si>
  <si>
    <t>https://www.airbnb.com/rooms/962387873110488271</t>
  </si>
  <si>
    <t>Centrally-located in Dania Beach/Hollywood area near the Hard Rock, airport, seaport, and shopping.  Across the street from Maple Ridge development. Minutes to the beach and major roads.  Walking distance to houses of worship.  Sleeps up to 4 comfortably.  No pets allowed.</t>
  </si>
  <si>
    <t>https://a0.muscache.com/pictures/miso/Hosting-962387873110488271/original/bf953560-fa55-4454-9a18-e499ea7d459e.jpeg</t>
  </si>
  <si>
    <t>["Free parking on premises", "Air conditioning", "Dedicated workspace", "Wifi", "Canal view", "TV", "Carbon monoxide alarm", "Host greets you", "Fire extinguisher", "First aid kit", "Smoke alarm", "Kitchen"]</t>
  </si>
  <si>
    <t>https://www.airbnb.com/rooms/962398549770711376</t>
  </si>
  <si>
    <t>*Condo building is under temporary renovation, so we are offering our unit at 50% off! This renovation might no affect your stay at all, we do not have access to the renovation schedule, that is why we are giving such a great price! Take advantage* &lt;br /&gt;Amazing views of the ocean, city skyline and beautiful sunrises from this top floor newly renovated 2 bedrooms/1 bath beach condo in the heart of Ft. Lauderdale Beach. Amazing ocean views from private balcony overlooking a beautiful ocean side park!</t>
  </si>
  <si>
    <t>https://a0.muscache.com/pictures/prohost-api/Hosting-962398549770711376/original/c0887fbc-147a-4078-b343-a980aaaf0090.jpeg</t>
  </si>
  <si>
    <t>["TV", "Dishwasher", "Washer", "Coffee maker", "Ceiling fan", "Stove", "Pool", "Pets allowed", "Free parking on premises", "Oven", "Fire extinguisher", "Smoke alarm", "Refrigerator", "Wifi", "Clothing storage", "Dining table", "Body soap", "First aid kit", "Kitchen", "Dryer", "Microwave", "Shampoo", "Air conditioning", "Freezer", "Beach access", "Dishes and silverware", "Wine glasses"]</t>
  </si>
  <si>
    <t>https://www.airbnb.com/rooms/960228114949691613</t>
  </si>
  <si>
    <t>https://a0.muscache.com/pictures/prohost-api/Hosting-960228114949691613/original/585e0856-f8b6-49e1-9bd4-d3b992d2a482.jpeg</t>
  </si>
  <si>
    <t>["Pack \u2019n play/Travel crib", "Dedicated workspace", "Hot water kettle", "Heating", "TV", "Washer", "Coffee maker", "Stove", "Pool", "Free parking on premises", "Iron", "Oven", "Smoke alarm", "Refrigerator", "Cooking basics", "Essentials", "Keypad", "Wifi", "Carbon monoxide alarm", "Self check-in", "Hot water", "Kitchen", "Dryer", "Microwave", "Shampoo", "Air conditioning", "Ethernet connection", "Bed linens", "Hair dryer", "Hangers", "Dishes and silverware"]</t>
  </si>
  <si>
    <t>https://www.airbnb.com/rooms/962408529670849410</t>
  </si>
  <si>
    <t>Home in Hollywood Â· â˜…New Â· 1 bedroom Â· 2 beds Â· 1 private bath</t>
  </si>
  <si>
    <t>The whole group will enjoy easy access to everything from this centrally located place.&lt;br /&gt;&lt;br /&gt;&lt;b&gt;The space&lt;/b&gt;&lt;br /&gt;This room has two queen sized beds with en suite bathroom a walk-in closet and ac unit</t>
  </si>
  <si>
    <t>https://a0.muscache.com/pictures/miso/Hosting-958791376879791294/original/170e9035-0150-4954-bcb0-f16caf24a8b8.png</t>
  </si>
  <si>
    <t>https://www.airbnb.com/users/show/525705278</t>
  </si>
  <si>
    <t>Lyvie</t>
  </si>
  <si>
    <t>https://a0.muscache.com/im/pictures/user/User-525705278/original/afe4f6fc-8790-4325-b1d2-c171f3882c79.jpeg?aki_policy=profile_small</t>
  </si>
  <si>
    <t>https://a0.muscache.com/im/pictures/user/User-525705278/original/afe4f6fc-8790-4325-b1d2-c171f3882c79.jpeg?aki_policy=profile_x_medium</t>
  </si>
  <si>
    <t>["Toaster", "Dedicated workspace", "Backyard", "Heating", "TV", "Dishwasher", "Long term stays allowed", "Ceiling fan", "Stove", "Free parking on premises", "Lock on bedroom door", "Iron", "Oven", "Private entrance", "Fire extinguisher", "Smoke alarm", "Refrigerator", "Cooking basics", "Essentials", "Wifi", "Carbon monoxide alarm", "Clothing storage", "Dining table", "Cleaning products", "Hot water", "Kitchen", "Microwave", "Single level home", "Air conditioning", "Bed linens", "Freezer", "Coffee maker: Nespresso", "Dishes and silverware"]</t>
  </si>
  <si>
    <t>https://www.airbnb.com/rooms/960233759561411359</t>
  </si>
  <si>
    <t>Rental unit in Hollywood Â· â˜…4.17 Â· Studio Â· 2 beds Â· 1 bath</t>
  </si>
  <si>
    <t>Indulge in an expansive and snug second-story studio retreat in Hollywood, complete with all your vacation must-haves. Luxuriate on a plush queen-size bed or lounge on the sofa bed. Revel in top-notch bathroom essentials, beach paraphernalia, Wifi, and a savvy smart TV. Complimentary parking and amazing access to our communicative crew for any inquiries. Remember to breeze through our pre-check-in form and settle a $50 refundable deposit via Duve to seal the deal on your getaway essentials.&lt;br /&gt;&lt;br /&gt;&lt;b&gt;The space&lt;/b&gt;&lt;br /&gt;1 Queen bed&lt;br /&gt;1 Sofabed&lt;br /&gt;&lt;br /&gt;GENERAL&lt;br /&gt;Unlimited WIFI&lt;br /&gt;TV with ROKU&lt;br /&gt;Beach Basics: chairs, umbrellas and towels&lt;br /&gt;Linens/towels&lt;br /&gt;Shampoo and soap&lt;br /&gt;Keypad lock&lt;br /&gt;Pack 'n play (per request)&lt;br /&gt;Cooler (per request)&lt;br /&gt;&lt;br /&gt;â–¶ï¸(Please keep in mind that we only provide initial supplies)&lt;br /&gt;&lt;br /&gt;Furnished and equipped kitchen with cleaning and cooking essentials including:&lt;br /&gt; Microwave&lt;br /&gt; Toaster&lt;br /&gt; Cooking utensils&lt;br /&gt; F</t>
  </si>
  <si>
    <t>A small, relaxed neighbourhood not far from the hubbubs of both Fort Lauderdale and Miami.&lt;br /&gt;Located in hollywood beach just steps from amazing restaurants, bars, entertainment and of course, the hollywood beach broadwalk!&lt;br /&gt;Incredible possibility of gastronomic tasting according to each taste. Enjoy the sun at any time of the day, it is a good place to admire the sunset in the afternoon, enjoy a refreshing drink or an ice cream, have dinner at night in any of the many restaurants along the coastal strip and contemplate the reflection of the moon in the sea reflecting the passing of the cruise ships.</t>
  </si>
  <si>
    <t>https://a0.muscache.com/pictures/prohost-api/Hosting-960233759561411359/original/8d0fbead-1f1d-4077-9980-057dccf2b08b.jpeg</t>
  </si>
  <si>
    <t>["Pack \u2019n play/Travel crib", "Dedicated workspace", "Hot water kettle", "Coffee maker", "Free parking on premises", "Iron", "Beach essentials", "Private entrance", "Smoke alarm", "Room-darkening shades", "Refrigerator", "Luggage dropoff allowed", "Cooking basics", "Essentials", "Wifi", "Carbon monoxide alarm", "Extra pillows and blankets", "Hot water", "Microwave", "Shampoo", "Air conditioning", "Bed linens", "Hair dryer", "Hangers", "Patio or balcony", "Dishes and silverware", "TV with standard cable"]</t>
  </si>
  <si>
    <t>https://www.airbnb.com/rooms/962418317659330946</t>
  </si>
  <si>
    <t>Home in Hollywood Â· â˜…New Â· 1 bedroom Â· 2 beds Â· 1 shared bath</t>
  </si>
  <si>
    <t>The whole group will enjoy easy access to everything from this centrally located place.&lt;br /&gt;&lt;br /&gt;&lt;b&gt;The space&lt;/b&gt;&lt;br /&gt;This room has 1 queen sized bed and 1 twin bed.</t>
  </si>
  <si>
    <t>https://www.airbnb.com/rooms/960234736128805184</t>
  </si>
  <si>
    <t>Discover relaxation in a roomy, snug second-floor studio nestled in Hollywood, complete with every vacation necessity. Revel in a plush queen-size bed, convenient kitchenette, luxurious bathroom provisions, provided beach essentials, Wifi, and a cutting-edge smart TV. Whatâ€™s more, enjoy complimentary parking and great communication with our team for any queries. Ensure your stay by submitting our pre-check-in form and a refundable $50 deposit via Duve to secure all essential particulars.&lt;br /&gt;&lt;br /&gt;&lt;b&gt;The space&lt;/b&gt;&lt;br /&gt;COMMON AREA&lt;br /&gt;2 Double beds&lt;br /&gt;&lt;br /&gt;Kitchen equipped with refrigerator&lt;br /&gt;Microwave&lt;br /&gt;Stove&lt;br /&gt;Toaster&lt;br /&gt;Coffee maker&lt;br /&gt; Cooking utensils&lt;br /&gt; Flatware and crockery&lt;br /&gt;&lt;br /&gt;&lt;br /&gt;GENERAL&lt;br /&gt;Unlimited WIFI&lt;br /&gt;TV with ROKU&lt;br /&gt;Beach Basics: chairs, umbrellas and towels&lt;br /&gt;Linens/towels&lt;br /&gt;Shampoo and soap&lt;br /&gt;Hair dryer&lt;br /&gt;Iron&lt;br /&gt;Keypad lock&lt;br /&gt;Pack 'n play (per request)&lt;br /&gt;&lt;br /&gt;(Please keep in mind that we only provide initial s</t>
  </si>
  <si>
    <t>https://a0.muscache.com/pictures/prohost-api/Hosting-960234736128805184/original/953a552d-3565-4362-b2b7-f7c4dce6d24d.jpeg</t>
  </si>
  <si>
    <t>["Pack \u2019n play/Travel crib", "Dedicated workspace", "Hot water kettle", "Heating", "Long term stays allowed", "Coffee maker", "Free parking on premises", "Iron", "Beach essentials", "Oven", "Private entrance", "Smoke alarm", "Room-darkening shades", "Refrigerator", "Luggage dropoff allowed", "Cooking basics", "Essentials", "Wifi", "Carbon monoxide alarm", "Extra pillows and blankets", "Hot water", "Kitchen", "Microwave", "Shampoo", "Air conditioning", "Bed linens", "Hair dryer", "Hangers", "Patio or balcony", "Dishes and silverware", "TV with standard cable"]</t>
  </si>
  <si>
    <t>https://www.airbnb.com/rooms/962426774520497407</t>
  </si>
  <si>
    <t>["Toaster", "Dedicated workspace", "Backyard", "Heating", "TV", "Dishwasher", "Long term stays allowed", "Ceiling fan", "Stove", "Bathtub", "Free parking on premises", "Lock on bedroom door", "Iron", "Oven", "Private entrance", "Fire extinguisher", "Smoke alarm", "Refrigerator", "Cooking basics", "Essentials", "Wifi", "Carbon monoxide alarm", "Clothing storage", "Dining table", "Cleaning products", "Hot water", "Kitchen", "Microwave", "Single level home", "Air conditioning", "Bed linens", "Freezer", "Coffee maker: Nespresso", "Dishes and silverware"]</t>
  </si>
  <si>
    <t>https://www.airbnb.com/rooms/960236733551876039</t>
  </si>
  <si>
    <t>Retreat to The Lighthouse, a hidden studio moment from Hollywood Beach Broadwalk. Embrace ocean sounds, dine at marinas, relax on the patio, and explore nearby. Grill under the stars, and drive to South Beach/Fort Lauderdale. Free parking/beach gear. Pre-check-in + $50 refundable deposit.&lt;br /&gt;&lt;br /&gt;&lt;b&gt;The space&lt;/b&gt;&lt;br /&gt;INDOOR LIVING:  &lt;br /&gt;2 double beds &lt;br /&gt;Flat-screen TVs w/ Netflix&lt;br /&gt;&lt;br /&gt;KITCHENETTE: &lt;br /&gt;Portable electric stove&lt;br /&gt;Refrigerator&lt;br /&gt;Coffee maker&lt;br /&gt;Toaster&lt;br /&gt;Tea pod&lt;br /&gt;Microwave&lt;br /&gt;&lt;br /&gt;OUTDOOR LIVING: &lt;br /&gt;Garden&lt;br /&gt;BBQ&lt;br /&gt;Outdoor sitting area&lt;br /&gt;&lt;br /&gt;GENERAL:&lt;br /&gt;Free WiFi&lt;br /&gt;Central A/C&lt;br /&gt;Linens/towels&lt;br /&gt;Shampoo and soap&lt;br /&gt;Keypad lock&lt;br /&gt;Iron, ironing board and hairdryer&lt;br /&gt;Electronic lock, no keys required&lt;br /&gt;Beach umbrella, chairs and towels &lt;br /&gt;Dish soap, shampoo, body foam, hand soap, toilet paper, (To be replenished by guests during long stays)&lt;br /&gt;Pack n Play and high chair (available upon request)&lt;br /&gt;Coo</t>
  </si>
  <si>
    <t>Wonderfully tranquil and pictures place nestled between the mangrove filled Intracoastal Waterway and just a 1 minute walk from the warm inviting waters of the Atlantic.&lt;br /&gt;Enjoy the beautiful wide and sunny beaches just steps away.&lt;br /&gt;Port Everglades and Bahia Mar Marina are places worth visiting if you have an activity on your agenda, while those in the mood to shop can visit Las Olas Boulevard and Aventura Mall.&lt;br /&gt;The unit is located between Miami and Fort Lauderdale in Broward County, Hollywood Beach is one of the best stretches of sand in Florida. The popular South Florida seaside city is famous for its arts and culture scene, shopping boutiques, and a number of waterfront restaurants and bars located along the Atlantic coastline.&lt;br /&gt;Just 11-minute drive from Fort Lauderdale International Airport.</t>
  </si>
  <si>
    <t>https://a0.muscache.com/pictures/prohost-api/Hosting-960236733551876039/original/d43434d8-a1d0-40c0-a649-4b1124f0f4b2.jpeg</t>
  </si>
  <si>
    <t>["Pack \u2019n play/Travel crib", "Dedicated workspace", "Hot water kettle", "Backyard", "Heating", "TV", "Coffee maker", "Free parking on premises", "Iron", "Beach essentials", "Private entrance", "Fire extinguisher", "Smoke alarm", "Refrigerator", "Luggage dropoff allowed", "Cooking basics", "Essentials", "Keypad", "Wifi", "Carbon monoxide alarm", "Beach access \u2013 Beachfront", "BBQ grill", "Extra pillows and blankets", "Hot water", "Self check-in", "Microwave", "Shampoo", "Air conditioning", "Bed linens", "Hair dryer", "Hangers", "Patio or balcony", "Dishes and silverware"]</t>
  </si>
  <si>
    <t>https://www.airbnb.com/rooms/962438938642498345</t>
  </si>
  <si>
    <t>["Toaster", "Pack \u2019n play/Travel crib", "Backyard", "Heating", "Outdoor dining area", "TV", "Dishwasher", "Washer", "Coffee maker", "Conditioner", "Ceiling fan", "Stove", "Pool", "Bathtub", "Pool table", "Gym", "Exercise equipment", "Iron", "Oven", "Lake access", "Coffee", "Safe", "Smoke alarm", "Room-darkening shades", "Blender", "Refrigerator", "Luggage dropoff allowed", "Security cameras on property", "High chair", "Essentials", "Cooking basics", "Elevator", "Wifi", "Carbon monoxide alarm", "Clothing storage", "BBQ grill", "Extra pillows and blankets", "Cleaning products", "Hot water", "Dining table", "Body soap", "Kitchen", "Dryer", "Barbecue utensils", "Shampoo", "Microwave", "Fire pit", "Air conditioning", "Outdoor furniture", "Hot tub", "Bed linens", "Freezer", "Beach access", "Hair dryer", "Hangers", "Patio or balcony", "Crib", "Dishes and silverware", "Wine glasses", "Resort access"]</t>
  </si>
  <si>
    <t>https://www.airbnb.com/rooms/960239823009093576</t>
  </si>
  <si>
    <t>Experience serenity at The Nook Hollywood, a private studio on a charming island, mere moments from the Hollywood Beach Broadwalk. With well-equipped beds, a kitchen, and a bathroom, your vacation essentials are at hand. Discover nearby marinas, eateries, and attractions, or easily reach South Beach and Fort Lauderdale. Free parking is included, first come first served! To secure your stay, complete a pre-check-in form and a $50 refundable deposit. Your tranquil getaway awaits!&lt;br /&gt;&lt;br /&gt;&lt;b&gt;The space&lt;/b&gt;&lt;br /&gt;2 comfortable full beds and 1 sofa bed.&lt;br /&gt;&lt;br /&gt;OUTDOOR LIVING: &lt;br /&gt;Furnished outside patio w/ seating areas.&lt;br /&gt;&lt;br /&gt;INDOOR LIVING:  &lt;br /&gt;Flat-screen TVs w/ Netflix &lt;br /&gt;4-person dining table&lt;br /&gt;Modern decor.&lt;br /&gt;&lt;br /&gt;KITCHEN: &lt;br /&gt;Fully equipped&lt;br /&gt;All new appliances&lt;br /&gt;Refrigerator&lt;br /&gt;Coffee maker&lt;br /&gt;Toaster&lt;br /&gt;Tea pod&lt;br /&gt;Microwave and oven.&lt;br /&gt;&lt;br /&gt;GENERAL:&lt;br /&gt;WiFi gratis&lt;br /&gt;Aire acondicionado central&lt;br /&gt;Cuarto de lavado (Funciona con moned</t>
  </si>
  <si>
    <t>https://a0.muscache.com/pictures/prohost-api/Hosting-960239823009093576/original/df977ee6-3a15-483a-8a1c-93f7ff95bf84.jpeg</t>
  </si>
  <si>
    <t>["Pack \u2019n play/Travel crib", "Dedicated workspace", "Heating", "TV", "Coffee maker", "Stove", "Pool", "Bathtub", "Free parking on premises", "Iron", "Beach essentials", "Oven", "Private entrance", "Smoke alarm", "Refrigerator", "Cooking basics", "Essentials", "Keypad", "Wifi", "Carbon monoxide alarm", "Self check-in", "Extra pillows and blankets", "Kitchen", "Microwave", "Shampoo", "Air conditioning", "Bed linens", "Hair dryer", "Hangers", "Dishes and silverware"]</t>
  </si>
  <si>
    <t>https://www.airbnb.com/rooms/962512480139077195</t>
  </si>
  <si>
    <t>Escape to a luxurious retreat at our stunning Pool House. Nestled in a prime location, just a mile from Hollywood Downtown, and minutes from Beach, Gulfstream, FLL, Hard Rock Casino and many bars and restaurants. This fully remodeled duplex home offers you the ultimate vacation experience.  You'll enjoy the exclusivity of your own private entrance, private pool and private outdoor lounge area.&lt;br /&gt;&lt;br /&gt;&lt;b&gt;The space&lt;/b&gt;&lt;br /&gt;ðŸ› Comfortable Living: Step inside to discover a fully remodeled interior with a brand-new kitchen, bathroom, and all the modern comforts you need. One-bedroom and a sunny second bedroom/sunroom, both overlooking the inviting pool and lounge area. Please note that the sunroom may be a bit louder during rain showers, adding a cozy ambiance to your stay. Each room is equipped with its own mini-split system air conditioner to ensure your perfect indoor climate.&lt;br /&gt;&lt;br /&gt;ðŸŠ Private Pool: Dive into the crystal-clear waters of your own private salty water pool. Relax on</t>
  </si>
  <si>
    <t>ðŸ– Prime Location: Immerse yourself in Hollywood's vibrant downtown and entertainment scene, just a mile away. The inviting beaches are within a two-mile radius, making beach days a breeze.</t>
  </si>
  <si>
    <t>https://a0.muscache.com/pictures/06913396-e829-4f93-a034-ede5e1f9818b.jpg</t>
  </si>
  <si>
    <t>https://www.airbnb.com/users/show/516025650</t>
  </si>
  <si>
    <t>https://a0.muscache.com/im/pictures/user/User-516025650/original/477ccdf7-bce8-4c12-9fcc-d4c73d07b21d.jpeg?aki_policy=profile_small</t>
  </si>
  <si>
    <t>https://a0.muscache.com/im/pictures/user/User-516025650/original/477ccdf7-bce8-4c12-9fcc-d4c73d07b21d.jpeg?aki_policy=profile_x_medium</t>
  </si>
  <si>
    <t>["Sun loungers", "Hot water kettle", "Free washer \u2013 In building", "Outdoor dining area", "TV", "Long term stays allowed", "Coffee maker", "Conditioner", "Stove", "Private outdoor pool - available all year, open 24 hours", "Free street parking", "Pets allowed", "Free parking on premises", "Iron", "Smart lock", "Oven", "AC - split type ductless system", "Coffee", "Private entrance", "Fire extinguisher", "Mini fridge", "Cleaning available during stay", "Safe", "Smoke alarm", "Refrigerator", "Luggage dropoff allowed", "Security cameras on property", "Cooking basics", "Essentials", "Clothing storage: closet", "Wifi", "Private backyard \u2013 Not fully fenced", "Carbon monoxide alarm", "Self check-in", "BBQ grill", "Extra pillows and blankets", "Cleaning products", "Hot water", "Body soap", "Free dryer \u2013 In unit", "First aid kit", "Kitchen", "Barbecue utensils", "Pack \u2019n play/Travel crib - always at the listing", "Shampoo", "Microwave", "Outdoor furniture", "Bed linens", "Freezer", "Heating - split type ductless system", "Shower gel", "Beach access", "Hair dryer", "Hangers", "Dishes and silverware"]</t>
  </si>
  <si>
    <t>https://www.airbnb.com/rooms/960253328424805445</t>
  </si>
  <si>
    <t>Home in Pompano Beach Â· â˜…New Â· 4 bedrooms Â· 12 beds Â· 3 baths</t>
  </si>
  <si>
    <t>Looking for a unique place to stay with your loved ones? Peach Beach House is the perfect getaway for groups of any kind. The house sleeps 20 ppl with 12 beds. Youâ€™ll enjoy the property to yourself, including the completely renovated, private backyard. The house is located 15 mins from FLL airport and 10 mins to two different beaches. The house is great for family reunions, bachelorette parties, groups with kids, etc. Florida has year round beautiful weather, where every day is a beach/pool day.&lt;br /&gt;&lt;br /&gt;&lt;b&gt;The space&lt;/b&gt;&lt;br /&gt;THE BACKYARD&lt;br /&gt;We spared no expense in making the outdoor living space a true paradise, and the perfect vibe for everyone in your group. You will enjoy the beautiful white marble patio with the 30 foot pool, completely resurfaced in brand new condition. There is plenty of seating for everyone under the new 32 foot patio cover, in the lounge chairs in the sun, or in the 1k sq feet of soft turf. The backyard has been made complete with a 70 inch TV, a bar, a lu</t>
  </si>
  <si>
    <t>https://a0.muscache.com/pictures/miso/Hosting-960253328424805445/original/e3f21ef6-2b53-4777-96b2-e2025d7003af.jpeg</t>
  </si>
  <si>
    <t>https://www.airbnb.com/users/show/430258478</t>
  </si>
  <si>
    <t>We are a newly married couple from Seattle, WA. We fell in love with Florida and love being able to offer homes that allow family and friends to come together and make memories together.
We enjoy traveling, sports, going to the beach, working out, meeting new people, and spending time at home with our 2 cats.</t>
  </si>
  <si>
    <t>https://a0.muscache.com/im/pictures/user/7bde27d6-d70e-401b-85ad-a23de6456b87.jpg?aki_policy=profile_small</t>
  </si>
  <si>
    <t>https://a0.muscache.com/im/pictures/user/7bde27d6-d70e-401b-85ad-a23de6456b87.jpg?aki_policy=profile_x_medium</t>
  </si>
  <si>
    <t>["Sun loungers", "Toaster", "Pack \u2019n play/Travel crib", "Dedicated workspace", "Outdoor dining area", "TV", "Dishwasher", "Dove shampoo", "Washer", "Stainless steel oven", "Drying rack for clothing", "Ceiling fan", "Children\u2019s dinnerware", "Samsung stainless steel electric stove", "Bathtub", "Free street parking", "Outdoor shower", "Free parking on premises", "Iron", "Portable fans", "Smart lock", "Private patio or balcony", "Coffee", "Clothing storage: walk-in closet, closet, wardrobe, and dresser", "Courtyard view", "Fire extinguisher", "Central heating", "Smoke alarm", "Room-darkening shades", "Blender", "Whirlpool refrigerator", "Private backyard \u2013 Fully fenced", "Security cameras on property", "Luggage dropoff allowed", "Cooking basics", "Essentials", "Wifi", "Private pool", "Baking sheet", "Self check-in", "Dove conditioner", "Extra pillows and blankets", "Cleaning products", "Hot water", "Dove body soap", "Dining table", "BBQ grill", "Free dryer \u2013 In unit", "First aid kit", "Kitchen", "Barbecue utensils", "Microwave", "Air conditioning", "Outdoor furniture", "Bed linens", "Freezer", "Shower gel", "Hair dryer", "Hangers", "Dishes and silverware", "Pool view", "Coffee maker: Keurig coffee machine", "Wine glasses"]</t>
  </si>
  <si>
    <t>https://www.airbnb.com/rooms/962528498928377040</t>
  </si>
  <si>
    <t>Full Bedroom &amp; Bathroom available in townhome in quiet neighborhood. Close to all interstates! I95, Turnpike &amp; Sawgrass Expressway all within 5 minutes. You are welcome to use the kitchen and living room as your own! There is a grill, fire pit, weights, washer/dryer and Wi-Fi in the unit. The community a has a pool for your use as well as 2 city parks in the neighborhood within walking distance!</t>
  </si>
  <si>
    <t>https://a0.muscache.com/pictures/40e5bd2b-1351-4122-93b4-e49acfaf43ee.jpg</t>
  </si>
  <si>
    <t>https://www.airbnb.com/users/show/52084251</t>
  </si>
  <si>
    <t>Avid outdoorsman! Let me know if you have question where to surf, kayak, boat, etc. enjoy the sun!</t>
  </si>
  <si>
    <t>https://a0.muscache.com/im/pictures/user/User-52084251/original/6e4e5719-b846-4593-9c18-ba9dacc03303.jpeg?aki_policy=profile_small</t>
  </si>
  <si>
    <t>https://a0.muscache.com/im/pictures/user/User-52084251/original/6e4e5719-b846-4593-9c18-ba9dacc03303.jpeg?aki_policy=profile_x_medium</t>
  </si>
  <si>
    <t>["Free parking on premises", "Fire pit", "Air conditioning", "Exercise equipment", "Wifi", "BBQ grill", "Washer", "Fire extinguisher", "Pool", "Smoke alarm", "Security cameras on property"]</t>
  </si>
  <si>
    <t>https://www.airbnb.com/rooms/960256870036281294</t>
  </si>
  <si>
    <t>Forget your worries in this spacious and serene space. Charming and fully furnished condo ready for immediate move-in! This is a ground-level end unit right near the pool. New AC recently installed! This property is loaded with great amenities including 3 pools, laundry room on each floor, 2 gyms, wet &amp; dry sauna, tennis courts, pool tables, yoga, and a club house for owners. Outstanding location near the Hollywood Broadwalk. This will go quickly!</t>
  </si>
  <si>
    <t>https://a0.muscache.com/pictures/miso/Hosting-960256870036281294/original/5a30622e-f1e2-4127-9b85-a6b432e08956.jpeg</t>
  </si>
  <si>
    <t>https://www.airbnb.com/users/show/382838683</t>
  </si>
  <si>
    <t>["Free parking on premises", "Air conditioning", "Exercise equipment", "Dedicated workspace", "Wifi", "Hot tub", "Lake access", "TV", "Washer", "Fire extinguisher", "Pool", "Smoke alarm", "Kitchen", "Pets allowed"]</t>
  </si>
  <si>
    <t>https://www.airbnb.com/rooms/962566230578236324</t>
  </si>
  <si>
    <t>Rental unit in Coral Springs Â· â˜…New Â· 1 bedroom Â· 1 bed Â· 1 shared bath</t>
  </si>
  <si>
    <t>Get comfortable and enjoy plenty of Private room with bathroom. Special for executive visitor, quiet and with internet access, kitchen and laundry.&lt;br /&gt;Relax and quiet!</t>
  </si>
  <si>
    <t>https://a0.muscache.com/pictures/hosting/Hosting-962566230578236324/original/bbb9cbe1-2086-4168-b855-a085440b33bf.jpeg</t>
  </si>
  <si>
    <t>https://www.airbnb.com/users/show/322467318</t>
  </si>
  <si>
    <t>https://a0.muscache.com/im/pictures/user/e08619aa-ab78-4a02-913d-c7258dfccbf8.jpg?aki_policy=profile_small</t>
  </si>
  <si>
    <t>https://a0.muscache.com/im/pictures/user/e08619aa-ab78-4a02-913d-c7258dfccbf8.jpg?aki_policy=profile_x_medium</t>
  </si>
  <si>
    <t>["Free parking on premises", "Air conditioning", "Dedicated workspace", "Wifi", "TV", "Washer", "Pool", "Kitchen"]</t>
  </si>
  <si>
    <t>https://www.airbnb.com/rooms/962923872376811076</t>
  </si>
  <si>
    <t>https://a0.muscache.com/pictures/miso/Hosting-962923872376811076/original/6cfcada9-7267-4539-9f96-2b4fdf233e85.jpeg</t>
  </si>
  <si>
    <t>https://www.airbnb.com/rooms/962963661706277812</t>
  </si>
  <si>
    <t>Home in Fort Lauderdale Â· â˜…New Â· 3 bedrooms Â· 5 beds Â· 3 baths</t>
  </si>
  <si>
    <t>Your Dream Awaits has breathtaking windows that fill the house with light. Equipped to satisfy all your vacation dreams from the Tropical heated pool to the putting green, the stunning waterfront location has a dock and hook-up, 3 bedrooms-3 baths&lt;br /&gt;&lt;br /&gt;&lt;b&gt;The space&lt;/b&gt;&lt;br /&gt;One step in the front door and reality is now what you make it. Stunning floor to ceiling windows bring the beautiful outside, inside to take in the immaculate pool, putting green and wide canal with a dock. Our Waterfront home includes 60' dock canal that opens to international waters. Brand new heated pool with sun shelf and fountains. Practice your putting skills on the putt putt hole or try your luck at the Hardrock Casino one mile away or the Hollywood Beach and Boardwalk just 2 miles away by road or water. Every inch of this home has been redone with paradise in mind. Brand new A/C to cool down with TV's in every room with WI-FI. You have endless possibilities for entertainment in our beloved South Flori</t>
  </si>
  <si>
    <t>https://a0.muscache.com/pictures/prohost-api/Hosting-962963661706277812/original/faf206e7-28c2-47fc-bb08-e3cee81e6025.jpeg</t>
  </si>
  <si>
    <t>["Pack \u2019n play/Travel crib", "Dedicated workspace", "Backyard", "Heating", "Dishwasher", "Washer", "Coffee maker", "Stove", "Pool", "Bathtub", "Free parking on premises", "Oven", "Fire extinguisher", "Smoke alarm", "Refrigerator", "High chair", "Essentials", "Keypad", "Wifi", "Carbon monoxide alarm", "Self check-in", "BBQ grill", "First aid kit", "Kitchen", "Dryer", "Microwave", "Single level home", "Air conditioning", "Bed linens", "Waterfront", "Hair dryer", "Hangers", "Patio or balcony", "TV with standard cable"]</t>
  </si>
  <si>
    <t>https://www.airbnb.com/rooms/962987953718017320</t>
  </si>
  <si>
    <t>Guesthouse in Pompano Beach Â· â˜…New Â· 1 bedroom Â· 4 beds Â· 1 bath</t>
  </si>
  <si>
    <t>Once you enter The Mango Cottage, you are immediately impressed with its vaulted ceilings, invigorating "whisper quiet" air conditioning and fresh Floridian decor. &lt;br /&gt;The bedroom has an incredibly comfortable king size bed, soft linens (as does queen size futon), a seating area and large walk-in closet. &lt;br /&gt;Bathroom has Bluetooth for your music selections; easily enjoyed throughout cottage. Also WIFI, 2 tv's, a full kitchen with large stainless steel sink with a mini 16" dishwasher. &lt;br /&gt;Welcome dogs!</t>
  </si>
  <si>
    <t>https://a0.muscache.com/pictures/miso/Hosting-962987953718017320/original/be099c6b-e7bc-4e57-8337-36b8252c1565.jpeg</t>
  </si>
  <si>
    <t>https://www.airbnb.com/users/show/533093094</t>
  </si>
  <si>
    <t>https://a0.muscache.com/im/pictures/user/c6a51439-bc98-43cf-bb07-93744e61b464.jpg?aki_policy=profile_small</t>
  </si>
  <si>
    <t>https://a0.muscache.com/im/pictures/user/c6a51439-bc98-43cf-bb07-93744e61b464.jpg?aki_policy=profile_x_medium</t>
  </si>
  <si>
    <t>["Free parking on premises", "Air conditioning", "Wifi", "Outdoor dining area", "TV", "Carbon monoxide alarm", "BBQ grill", "Washer", "Fire extinguisher", "First aid kit", "Smoke alarm", "Kitchen", "Security cameras on property"]</t>
  </si>
  <si>
    <t>https://www.airbnb.com/rooms/960285743147392617</t>
  </si>
  <si>
    <t>Welcome to our vintage motel studio in Hallandale Beach! Unwind in our delightful oasis with 2 full beds, a private bathroom, and convenient amenities like a beverage fridge and microwave. Dive into the refreshing swimming pool or take a leisurely 12-minute stroll to the stunning nearby beach. Explore popular attractions and events in the area. Your perfect getaway awaits, perfect for couples, small groups, or solo travelers, Confirm your booking with us today! NO INTERNET YET&lt;br /&gt;&lt;br /&gt;&lt;b&gt;The space&lt;/b&gt;&lt;br /&gt;SLEEPING ACCOMODATION&lt;br /&gt;âœ…2 Queen beds&lt;br /&gt;âœ…Private bathroom&lt;br /&gt;&lt;br /&gt;GENERAL&lt;br /&gt;âœ…Beach Basics: chairs, umbrellas and towels&lt;br /&gt;âœ…Linens/towels&lt;br /&gt;âœ…Shampoo and soap&lt;br /&gt;âœ…Keypad lock&lt;br /&gt;âœ…Pack 'n play (per request)&lt;br /&gt;âœ…Cooler (per request)&lt;br /&gt;â–¶ï¸(Please keep in mind that we only provide initial supplies)&lt;br /&gt;&lt;br /&gt;THE APARTMENT IS FULLY FURNISHED, AND DESPITE IT DOES NOT HAVE A KITCHEN, YOU WILL HAVE:&lt;br /&gt;&lt;br /&gt;âœ…Fridge&lt;br /&gt;âœ…Microwave&lt;br /&gt;&lt;br /&gt;&lt;br /&gt;This incredib</t>
  </si>
  <si>
    <t>https://a0.muscache.com/pictures/prohost-api/Hosting-960285743147392617/original/82e16042-3e72-44d7-84c7-0dadb7fefa82.jpeg</t>
  </si>
  <si>
    <t>["Essentials", "Toaster", "Air conditioning", "Sun loungers", "Free parking on premises", "Bed linens", "Hot water kettle", "Beach essentials", "Hair dryer", "Dining table", "Hot water", "Fire extinguisher", "Microwave", "Body soap", "Conditioner", "Pool", "Smoke alarm", "Refrigerator", "Shampoo"]</t>
  </si>
  <si>
    <t>https://www.airbnb.com/rooms/962994832906868119</t>
  </si>
  <si>
    <t>Home in Weston Â· â˜…New Â· 3 bedrooms Â· 3 beds Â· 2 baths</t>
  </si>
  <si>
    <t>Entire private home in weston,FL. Close to Cleveland Clinic, Sawgrass Mills Mall and easy access to 75/595/95.  3 bedrooms, 2 full bath. House is fully equiped with everything you need. Full kitchen supplies. Spacious, quiet and private. This is my home and we welcome you to enjoy during your stay.</t>
  </si>
  <si>
    <t>https://a0.muscache.com/pictures/miso/Hosting-962994832906868119/original/6dd2d51e-ca9b-4be3-8c14-b4c184cf0528.jpeg</t>
  </si>
  <si>
    <t>["Free parking on premises", "Air conditioning", "Dedicated workspace", "Wifi", "Keypad", "TV", "Self check-in", "BBQ grill", "Washer", "First aid kit", "Smoke alarm", "Kitchen", "Pets allowed"]</t>
  </si>
  <si>
    <t>https://www.airbnb.com/rooms/960286263665993740</t>
  </si>
  <si>
    <t>Welcome to our vintage motel studio in Hallandale Beach! Unwind in our delightful oasis with 2 full beds, a private bathroom, and convenient amenities like a beverage fridge and microwave. Dive into the refreshing swimming pool or take a leisurely 12-minute stroll to the stunning nearby beach. Explore popular attractions and events in the area. Your perfect getaway awaits, perfect for couples, small groups, or solo travelers, do not hesitate on confirming your booking with us today!&lt;br /&gt;&lt;br /&gt;&lt;b&gt;The space&lt;/b&gt;&lt;br /&gt;SLEEPING ACCOMODATION&lt;br /&gt;âœ…2 Queen beds&lt;br /&gt;âœ…Private bathroom&lt;br /&gt;âœ…1 Sofa bed&lt;br /&gt;&lt;br /&gt;GENERAL&lt;br /&gt;âœ…Beach Basics: chairs, umbrellas and towels&lt;br /&gt;âœ…Linens/towels&lt;br /&gt;âœ…Shampoo and soap&lt;br /&gt;âœ…Keypad lock&lt;br /&gt;âœ…Pack 'n play (per request)&lt;br /&gt;âœ…Cooler (per request)&lt;br /&gt;â–¶ï¸(Please keep in mind that we only provide initial supplies)&lt;br /&gt;Please also keep in mind we do not offer Internet&lt;br /&gt;&lt;br /&gt;THE APARTMENT IS FULLY FURNISHED, AND DESPITE IT DOES NOT HAVE A KITCHEN, YO</t>
  </si>
  <si>
    <t>https://a0.muscache.com/pictures/prohost-api/Hosting-960286263665993740/original/bb3fc49a-a009-406c-af75-98b5dd659ccf.jpeg</t>
  </si>
  <si>
    <t>https://www.airbnb.com/rooms/963030994550240089</t>
  </si>
  <si>
    <t>Home in Pompano Beach Â· â˜…New Â· 3 bedrooms Â· 3 beds Â· 3.5 baths</t>
  </si>
  <si>
    <t>Welcome to our charming oasis in Pompano Beach! This beautifully renovated 3-bedroom, 3.5-bathroom home is nestled in a serene family-oriented neighborhood, offering you a tranquil retreat just minutes away from the stunning Florida coastline.&lt;br /&gt;&lt;br /&gt;&lt;b&gt;The space&lt;/b&gt;&lt;br /&gt;As you step into our inviting home, you'll be greeted by a spacious and elegantly designed interior that exudes comfort and style. The open-concept living area is perfect for gathering with loved ones, whether you're unwinding on the plush couches, engaging in a friendly foosball match, or practicing yoga on the provided mats.&lt;br /&gt;&lt;br /&gt;Our three thoughtfully appointed bedrooms are designed with your comfort in mind. Each room boasts cozy furnishings, soft linens, and ample storage space for your belongings. With 3.5 bathrooms, there's no need to wait in line during morning routines or after a day of exploring the area's attractions.&lt;br /&gt;&lt;br /&gt;Step outside and discover your very own slice of paradise. The backya</t>
  </si>
  <si>
    <t>This home is conveniently located in a quiet family neighborhood just 5 minutes away from the beach and just East of US-1 which has everything you could ask for. We are located 30 minutes from Fort Lauderdale International Airport.</t>
  </si>
  <si>
    <t>https://a0.muscache.com/pictures/prohost-api/Hosting-963030994550240089/original/7a2d6209-8697-4c36-ace7-7bc303550e98.jpeg</t>
  </si>
  <si>
    <t>["Sun loungers", "Toaster", "Dedicated workspace", "Stainless steel electric stove", "Laundromat nearby", "Outdoor dining area", "BBQ grill: gas", "Dishwasher", "Hammock", "Long term stays allowed", "Drying rack for clothing", "Books and reading material", "Conditioner", "55\" HDTV with Amazon Prime Video, Hulu, Netflix, Roku", "Private outdoor pool - available all year, open 24 hours", "Free driveway parking on premises \u2013 2 spaces", "Iron", "Central air conditioning", "Private entrance", "Coffee", "Private patio or balcony", "Fire extinguisher", "Exercise equipment: free weights, yoga mat", "Central heating", "Smoke alarm", "Room-darkening shades", "Blender", "Refrigerator", "Private backyard \u2013 Fully fenced", "Security cameras on property", "Cooking basics", "Essentials", "Free washer \u2013 In unit", "Keypad", "Clothing storage: closet", "Wifi", "Baking sheet", "Self check-in", "Dining table", "Cleaning products", "Hot water", "Body soap", "Free dryer \u2013 In unit", "First aid kit", "Kitchen", "Barbecue utensils", "Public or shared beach access", "Shampoo", "Microwave", "Coffee maker: drip coffee maker", "Single level home", "Ethernet connection", "Outdoor furniture", "Bed linens", "Freezer", "Shower gel", "Hair dryer", "Hangers", "Dishes and silverware", "Pool view", "Stainless steel single oven", "Wine glasses"]</t>
  </si>
  <si>
    <t>https://www.airbnb.com/rooms/960286708021236937</t>
  </si>
  <si>
    <t>Welcome to our vintage motel studio in Hallandale Beach! Unwind in our delightful oasis with 2 full beds, a private bathroom, and convenient amenities like a beverage fridge and microwave. Dive into the refreshing swimming pool or take a leisurely 12-minute stroll to the stunning nearby beach. Explore popular attractions and events in the area. Your perfect getaway awaits, perfect for couples, small groups, or solo travelers, do not hesitate on confirming your booking with us today!&lt;br /&gt;&lt;br /&gt;&lt;b&gt;The space&lt;/b&gt;&lt;br /&gt;SLEEPING ACCOMODATION&lt;br /&gt;âœ…2 Queen Beds&lt;br /&gt;âœ…Private bathroom&lt;br /&gt;&lt;br /&gt;&lt;br /&gt;GENERAL&lt;br /&gt;âœ…Beach Basics: chairs, umbrellas and towels&lt;br /&gt;âœ…Linens/towels&lt;br /&gt;âœ…Shampoo and soap&lt;br /&gt;âœ…Keypad lock&lt;br /&gt;âœ…Pack 'n play (per request)&lt;br /&gt;âœ…Cooler (per request)&lt;br /&gt;â–¶ï¸(Please keep in mind that we only provide initial supplies)&lt;br /&gt;&lt;br /&gt;THE APARTMENT IS FULLY FURNISHED, AND DESPITE IT DOES NOT HAVE A KITCHEN, YOU WILL HAVE:&lt;br /&gt;&lt;br /&gt;âœ…Small Fridge&lt;br /&gt;âœ…Microwave&lt;br /&gt;&lt;br /&gt;&lt;</t>
  </si>
  <si>
    <t>https://a0.muscache.com/pictures/prohost-api/Hosting-960286708021236937/original/d2e5c6bf-b2ce-46f2-b129-2edf8ccd9fa6.jpeg</t>
  </si>
  <si>
    <t>https://www.airbnb.com/rooms/960326775060337564</t>
  </si>
  <si>
    <t>Home in Hallandale Beach Â· â˜…New Â· Studio Â· 1 bed Â· 1 shared bath</t>
  </si>
  <si>
    <t>https://a0.muscache.com/pictures/miso/Hosting-960326775060337564/original/523d2cca-b99a-406f-8485-fc571b882795.jpeg</t>
  </si>
  <si>
    <t>https://www.airbnb.com/users/show/532465860</t>
  </si>
  <si>
    <t>Weerasak</t>
  </si>
  <si>
    <t>["Free parking on premises", "Air conditioning", "Wifi", "Smoking allowed", "Washer", "Kitchen"]</t>
  </si>
  <si>
    <t>https://www.airbnb.com/rooms/963051614184255554</t>
  </si>
  <si>
    <t>Relax with the whole family at this peaceful place to stay. Located directly on the sand on gorgeous Hollywood Beach. Main bedroom has a queen mattress and the living room has a queen sleeper couch. Association requires minimum 3 month stay. The association also requires a screening application for all tenants above 18. The cost is $100 per person or $150 per married couple. Once your reservation is confirmed, I will send you the link for the application.</t>
  </si>
  <si>
    <t>https://a0.muscache.com/pictures/miso/Hosting-963051614184255554/original/0738a88d-ea6a-4ec8-a0f2-05ee6ba6c2f6.jpeg</t>
  </si>
  <si>
    <t>https://www.airbnb.com/users/show/435902317</t>
  </si>
  <si>
    <t>I like to enjoy the simple things in life!</t>
  </si>
  <si>
    <t>https://a0.muscache.com/im/pictures/user/User-435902317/original/0bfaf484-d9c7-4d4f-9128-3f9694f16e17.jpeg?aki_policy=profile_small</t>
  </si>
  <si>
    <t>https://a0.muscache.com/im/pictures/user/User-435902317/original/0bfaf484-d9c7-4d4f-9128-3f9694f16e17.jpeg?aki_policy=profile_x_medium</t>
  </si>
  <si>
    <t>["Free parking on premises", "Air conditioning", "Hot tub", "Wifi", "TV", "Washer", "Fire extinguisher", "First aid kit", "Smoke alarm", "Kitchen", "Pool"]</t>
  </si>
  <si>
    <t>https://www.airbnb.com/rooms/960388819852095544</t>
  </si>
  <si>
    <t>This charming three-bedroom house is designed to provide a cozy and comfortable living space. As you step inside, you are greeted by a spacious dining area that features large windows. From dining area, you  can step to a large backyard that is truly a paradise with swimming pool. The backyard is adorned with magnificent palm trees that tower above, creating a tropical oasis right in your own backyard.&lt;br /&gt;&lt;br /&gt;&lt;b&gt;The space&lt;/b&gt;&lt;br /&gt;THE HOUSE:&lt;br /&gt;The house is a beautiful home in  Beautiful Area of Fort-Lauderdale, close to the Ocean. perfect for gatherings. Here are some details on this beautiful  getaway:&lt;br /&gt;â€” You will have access to the entire home.&lt;br /&gt;â€”  1,248 sqft of indoor living space&lt;br /&gt;â€” 3 bedrooms and a living room.&lt;br /&gt;â€” 2 bathrooms&lt;br /&gt;â€” separate living room with TV.&lt;br /&gt;â€” Whole house has Wi-Fi throughout&lt;br /&gt;â€” BBQ&lt;br /&gt;â€” ROOM 1: Master Bedroom with 2 queen size beds with a  closet&lt;br /&gt;â€” ROOM 2: Private Bedroom with 2 queen size beds&lt;br /&gt;â€” ROOM 3: Cozy Bedroo</t>
  </si>
  <si>
    <t>This is a special Florida destination, where the choice is yours. Fort Lauderdale lies between the flowing Las Olas and the Atlantic Ocean, borders with Dania Beach and Hollywood. Our resort style house is the destination of travelers who looking the ultimate  Miami experience.  The house is located next to Dania Beach Casino. Find a variety of the best shopping centers and restaurants in the city such as Freshly designed house and close to Dania Beach and Fort Lauderdale  Beach 10  miles away  and to all the restaurants, clubs, stores and coffee shops of Famous Las Olas couple  miles away. The beautiful Dania Beach Casino is just 5 miles away. Fort Lauderdale-Hollywood International Airport is 5 minutes away. Miami International Airport is 16 miles away. Winwood is 20 miles away. South Beach is 20 miles away. Miami downtown is 20 miles away. Sawgrass Mills Mall is 25 miles away.</t>
  </si>
  <si>
    <t>https://a0.muscache.com/pictures/miso/Hosting-960388819852095544/original/9e7611da-e28e-44a2-88c7-d18e06a260d7.jpeg</t>
  </si>
  <si>
    <t>["Sun loungers", "Toaster", "Pack \u2019n play/Travel crib", "Dedicated workspace", "Hot water kettle", "Heating", "Laundromat nearby", "TV", "Dishwasher", "Rice maker", "Outdoor dining area", "Washer", "Long term stays allowed", "Coffee maker", "Private pool - open specific hours", "Conditioner", "Ceiling fan", "Stove", "Bathtub", "Free street parking", "Free parking on premises", "Iron", "Beach essentials", "Oven", "Central air conditioning", "Private entrance", "Private patio or balcony", "Fire extinguisher", "Safe", "Smoke alarm", "Room-darkening shades", "Blender", "Refrigerator", "Luggage dropoff allowed", "Security cameras on property", "High chair", "Essentials", "Cooking basics", "Keypad", "Clothing storage: closet", "Wifi", "Private backyard", "Carbon monoxide alarm", "Self check-in", "BBQ grill", "Extra pillows and blankets", "Hot water", "Dining table", "Body soap", "First aid kit", "Kitchen", "Free dryer \u2013 In building", "Barbecue utensils", "Babysitter recommendations", "Shampoo", "Microwave", "Single level home", "Outdoor furniture", "Bed linens", "Freezer", "Shower gel", "Hair dryer", "Hangers", "Dishes and silverware", "Wine glasses"]</t>
  </si>
  <si>
    <t>https://www.airbnb.com/rooms/963189327378497476</t>
  </si>
  <si>
    <t>https://a0.muscache.com/pictures/prohost-api/Hosting-963189327378497476/original/e46decf8-80cc-4f67-9748-9eff2eef7b50.png</t>
  </si>
  <si>
    <t>https://www.airbnb.com/rooms/960393953175239449</t>
  </si>
  <si>
    <t>5 min drive - Fort Lauderdale Beach, Hugh Taylor Birch State Park, Riverwalk Fort Lauderdale, Galleria Mall, Bonnet House Museum &amp; Gardens, and Las Olas Blvd.&lt;br /&gt;15 min drive - DRV PNK Stadium (Inter Miami's home soccer games ft. world superstar Lionel Messi), Fort Lauderdale International Airport, and Port Everglades&lt;br /&gt;&lt;br /&gt;Tucked near the beach, and close to restaurants &amp; Las Olas, this serene home boasts private parking, quiet porch, and a well-equipped kitchen. &lt;br /&gt;&lt;br /&gt;Experience it for yourselfâ€”book now!&lt;br /&gt;&lt;br /&gt;&lt;b&gt;The space&lt;/b&gt;&lt;br /&gt;Allow the tropical breeze to sweep through by opening windows in this bright casita. Savor your morning coffee on the porch amid birdsong while soaking in the sun. This 2-bedroom/3-bed, 2-bath gem in Lake Ridge ensures tranquility in a family-centric neighborhood. &lt;br /&gt;&lt;br /&gt;Whether you're here for work or leisure, relax on the living room sofa with an engaging book. Experience hassle-free arrival and conveniently park in your private dr</t>
  </si>
  <si>
    <t>https://a0.muscache.com/pictures/miso/Hosting-960393953175239449/original/a81af70e-7be8-4209-8669-ed0226a947f9.jpeg</t>
  </si>
  <si>
    <t>["Paid dryer \u2013 In unit", "Dedicated workspace", "Laundromat nearby", "TV", "Washer", "Long term stays allowed", "Conditioner", "Ceiling fan", "Bathtub", "Free parking on premises", "Iron", "Smart lock", "Beach essentials", "Oven", "Private entrance", "Private patio or balcony", "Fire extinguisher", "Cleaning available during stay", "Central heating", "Smoke alarm", "Refrigerator", "Luggage dropoff allowed", "Security cameras on property", "Cooking basics", "Essentials", "Clothing storage: closet", "Wifi", "Carbon monoxide alarm", "Self check-in", "Extra pillows and blankets", "Cleaning products", "Hot water", "Electric stove", "Dining table", "Body soap", "First aid kit", "Kitchen", "Public or shared beach access", "Shampoo", "Microwave", "Single level home", "Air conditioning", "Outdoor furniture", "Bed linens", "Freezer", "Shower gel", "Hair dryer", "Hangers", "Crib", "Dishes and silverware"]</t>
  </si>
  <si>
    <t>https://www.airbnb.com/rooms/960407213260473735</t>
  </si>
  <si>
    <t>Have your own mini home right on the beach.  Studio suite with a separate bedroom and full kitchen.  We donâ€™t have ocean views but just step outside to our beautiful beach, great pool deck with loungers, Tiki Bar fun and great eats.  Apartment has everything you need to enjoy your vacation. 2 beach chairs, umbrella and even beach toys for your fun.  Pool loungers are free and beach side can be rented.  Great  beach location !</t>
  </si>
  <si>
    <t>https://a0.muscache.com/pictures/hosting/Hosting-960407213260473735/original/76f01c42-8f19-40dd-8f2b-a777015c8dd5.jpeg</t>
  </si>
  <si>
    <t>https://www.airbnb.com/users/show/25963896</t>
  </si>
  <si>
    <t>https://a0.muscache.com/im/users/25963896/profile_pic/1421020557/original.jpg?aki_policy=profile_small</t>
  </si>
  <si>
    <t>https://a0.muscache.com/im/users/25963896/profile_pic/1421020557/original.jpg?aki_policy=profile_x_medium</t>
  </si>
  <si>
    <t>["Sun loungers", "Paid dryer \u2013 In building", "Toaster", "Hot water kettle", "Laundromat nearby", "Outdoor dining area", "TV", "Public or shared beach access \u2013 Beachfront", "Paid resort access", "Conditioner", "Clothing storage: walk-in closet, closet, and dresser", "Pool", "Bathtub", "Iron", "Paid valet parking on premises", "Portable fans", "Beach essentials", "Table Top toaster oven single oven", "Fire extinguisher", "Smoke alarm", "Room-darkening shades", "Blender", "Refrigerator", "Cooking basics", "Essentials", "Elevator", "Keypad", "Wifi", "Paid parking off premises", "Kayak", "Baking sheet", "Self check-in", "Extra pillows and blankets", "Cleaning products", "Hot water", "Paid washer \u2013 In building", "Body soap", "Kitchen", "Shampoo", "Microwave", "Coffee maker: drip coffee maker", "Air conditioning", "Bed linens", "Freezer", "Waterfront", "Hair dryer", "Hangers", "Dishes and silverware", "Wine glasses"]</t>
  </si>
  <si>
    <t>https://www.airbnb.com/rooms/963205853981447737</t>
  </si>
  <si>
    <t>Home in Fort Lauderdale Â· â˜…New Â· 10 bedrooms Â· 7 baths</t>
  </si>
  <si>
    <t>HEATED POOL INCLUDED IN THE PRICE!&lt;br /&gt;&lt;br /&gt;Feel like a VIP with our dedicated concierge who is always on call to help you with any extra services or reservations you may need such as a yacht, night club, restaurants, private chef, massage therapist etc. Come unwind in luxury at this beautiful secluded home in Ft Lauderdale, Florida. Stretch your legs and take a dip in a stunning, screen enclosed, outdoor pool or or get in a set on the full sized tennis court. Activities for the whole family!</t>
  </si>
  <si>
    <t>https://a0.muscache.com/pictures/prohost-api/Hosting-963205853981447737/original/98dc649d-5038-4136-ac33-5ac17a86429f.jpeg</t>
  </si>
  <si>
    <t>["Free parking on premises", "Air conditioning", "Wifi", "TV", "Carbon monoxide alarm", "BBQ grill", "Washer", "Pool", "Smoke alarm", "Kitchen"]</t>
  </si>
  <si>
    <t>https://www.airbnb.com/rooms/963231633757143201</t>
  </si>
  <si>
    <t>&lt;b&gt;The space&lt;/b&gt;&lt;br /&gt;Sunflower Sanctuary &lt;br /&gt;&lt;br /&gt;Welcome to Sunflower Sanctuary, managed by Vacasa. This house is located in Port St. Joe but your 24/7 support is always nearby. &lt;br /&gt; &lt;br /&gt;This home features 3 bedrooms and 2 bathrooms with space enough for 8. &lt;br /&gt; &lt;br /&gt;Please review our property photos and our available amenities to make sure this rental is a perfect fit for your needs. We strive to keep this information as up-to-date as possible so you can feel confident in knowing what you are renting. &lt;br /&gt; &lt;br /&gt;We will send you all necessary pre-arrival and check-in information after booking. This can include guest instructions, notices, and other helpful information. &lt;br /&gt; &lt;br /&gt;&lt;h6&gt;What We Love&lt;/h6&gt; &lt;br /&gt;Providing the perfect landing point for your Ft. Lauderdale vacation, this conveniently located home comes well-prepared to host!  &lt;br /&gt;This conveniently located home provides the perfect landing point for your Ft. Lauderdale vacation! The interior of your stay boa</t>
  </si>
  <si>
    <t>https://a0.muscache.com/pictures/prohost-api/Hosting-963231633757143201/original/6e9b0caf-3447-4cb4-833b-0fb51ccb6881.jpeg</t>
  </si>
  <si>
    <t>["Pack \u2019n play/Travel crib", "Dedicated workspace", "Backyard", "TV", "Dishwasher", "Washer", "Long term stays allowed", "Coffee maker", "Stove", "Lockbox", "Free parking on premises", "Iron", "Oven", "Private entrance", "Fire extinguisher", "Smoke alarm", "Room-darkening shades", "Refrigerator", "Essentials", "Wifi", "Carbon monoxide alarm", "Self check-in", "BBQ grill", "Hot water", "Kitchen", "Dryer", "Shampoo", "Microwave", "Single level home", "Air conditioning", "Bed linens", "Hair dryer", "Hangers", "Outlet covers", "Dishes and silverware"]</t>
  </si>
  <si>
    <t>https://www.airbnb.com/rooms/960550508246730137</t>
  </si>
  <si>
    <t>https://a0.muscache.com/pictures/prohost-api/Hosting-960550508246730137/original/6bdd44c5-1549-4118-8473-d0a6c06e72d5.jpeg</t>
  </si>
  <si>
    <t>["Pack \u2019n play/Travel crib", "Dedicated workspace", "Backyard", "TV", "Washer", "Long term stays allowed", "Coffee maker", "Stove", "Bathtub", "Lockbox", "Pets allowed", "Free parking on premises", "Iron", "Oven", "Private entrance", "Fire extinguisher", "Smoke alarm", "Refrigerator", "High chair", "Essentials", "Wifi", "Game console", "Carbon monoxide alarm", "Self check-in", "BBQ grill", "Extra pillows and blankets", "Hot water", "First aid kit", "Kitchen", "Dryer", "Shampoo", "Microwave", "Single level home", "Air conditioning", "Ethernet connection", "Hot tub", "Bed linens", "Hair dryer", "Hangers", "Dishes and silverware"]</t>
  </si>
  <si>
    <t>https://www.airbnb.com/rooms/963240693073775737</t>
  </si>
  <si>
    <t>Home in Hollywood Â· â˜…New Â· 2 bedrooms Â· 2 beds Â· 2 baths</t>
  </si>
  <si>
    <t>*New Listing Special - Book Now for Low Rates*&lt;br /&gt;&lt;br /&gt;Why You'll Love It:&lt;br /&gt;&lt;br /&gt;Two Queen Beds with Egyptian Cotton Sheets &amp; 43in Smart TV's&lt;br /&gt;Vanity in Master BDR - Perfect for Remote Work&lt;br /&gt;In-Unit Washer &amp; Dryer&lt;br /&gt;Fully-Stocked Kitchen: Keurig, AirFryer &amp; More!&lt;br /&gt;2 Free Parking Spots&lt;br /&gt;55in Living Room TV &lt;br /&gt;1,000 MB/S High-Speed Wi-Fi&lt;br /&gt;Easy Self Check-In/Out&lt;br /&gt;Landscaped Backyard, Patio Furniture&lt;br /&gt;10-min to Hollywood Beach&lt;br /&gt;Near MIA &amp; FLL Airports&lt;br /&gt;Family-Friendly Neighborhood&lt;br /&gt;Pet-Friendly&lt;br /&gt;&lt;br /&gt;Book Your Boho Getaway Now!&lt;br /&gt;&lt;br /&gt;&lt;b&gt;The space&lt;/b&gt;&lt;br /&gt;Step into our Boho Paradise as you enter our open-concept space. To your right is our favorite room - the living room, adorned with a vibrant mix of colors that gives it unique character. Need some downtime? Use the blackout curtains to create your own peaceful sanctuary. &lt;br /&gt;&lt;br /&gt;To your left, you'll find the master bedroomâ€”an oasis of comfort with a queen bed draped in E</t>
  </si>
  <si>
    <t>This neighborhood of Hollywood is very quaint and secluded. The house itself is tucked in a little roundabout with similar townhomes. Right next door you can find a cute little park, perfect for taking a walk yourself, or your pet. &lt;br /&gt;&lt;br /&gt;Within a 3-minute drive, you can find a Publix, Target, Starbucks, CVS, Taco Bell, McDonalds, and Cold Stone, among others. Within 10-minutes, you can find yourself on Hollywood BLVD, which boasts plenty of restaurants/bars. Not too far from there, you'll find Hollywood Beach, which is famous for it's boardwalk. &lt;br /&gt;&lt;br /&gt;If you want a taste of a bigger city, Fort Lauderdale is 15 minutes North, and Miami is about 25 minutes South.</t>
  </si>
  <si>
    <t>https://a0.muscache.com/pictures/miso/Hosting-963240693073775737/original/938dafc8-f519-41be-919d-0104905d514c.jpeg</t>
  </si>
  <si>
    <t>https://www.airbnb.com/users/show/80925432</t>
  </si>
  <si>
    <t xml:space="preserve">Travel Enthusiast. </t>
  </si>
  <si>
    <t>https://a0.muscache.com/im/pictures/user/cde10d5a-334b-4b92-a446-eb3014a94ee6.jpg?aki_policy=profile_small</t>
  </si>
  <si>
    <t>https://a0.muscache.com/im/pictures/user/cde10d5a-334b-4b92-a446-eb3014a94ee6.jpg?aki_policy=profile_x_medium</t>
  </si>
  <si>
    <t>["Toaster", "Dedicated workspace", "Dishwasher", "Long term stays allowed", "Books and reading material", "Ceiling fan", "Bathtub", "Free street parking", "Clothing storage: walk-in closet and closet", "Pets allowed", "Iron", "Oven", "Coffee", "Cleaning available during stay", "Safe", "Smoke alarm", "Room-darkening shades", "Refrigerator", "Private backyard \u2013 Fully fenced", "Security cameras on property", "Cooking basics", "Essentials", "Free washer \u2013 In unit", "Keypad", "Wifi", "Free parking on premises \u2013 2 spaces", "Carbon monoxide alarm", "Baking sheet", "Self check-in", "Extra pillows and blankets", "Cleaning products", "Hot water", "Electric stove", "Dining table", "Free dryer \u2013 In unit", "Kitchen", "55\" HDTV with Fire TV", "Microwave", "Single level home", "Air conditioning", "Outdoor furniture", "Bed linens", "Freezer", "Hair dryer", "Hangers", "Dishes and silverware", "Coffee maker: Keurig coffee machine", "Wine glasses"]</t>
  </si>
  <si>
    <t>https://www.airbnb.com/rooms/960712093497351975</t>
  </si>
  <si>
    <t>Relax with the whole family at this peaceful place to stay. Conveniently located 1BR/1BA beachfront condo in Hallandale Beach, FL with a balcony, gym, pool, beach access, valet parking and 24 hour security.&lt;br /&gt;&lt;br /&gt;The condo has a sleek design with water views, a king size bed, high-speed WiFi, fully equipped kitchen is fully equipped with washer and dryer in the unit. There is a Futon in the unit that can be used for additional guests or as a daybed.&lt;br /&gt;&lt;br /&gt;&lt;b&gt;Other things to note&lt;/b&gt;&lt;br /&gt;Valet only in the building $10 per day&lt;br /&gt;Building access key fob $40&lt;br /&gt;Exit cleaning fee $150</t>
  </si>
  <si>
    <t>Hollywood Beach is a popular beachfront community located in southeastern Broward County, Florida, between Miami and Fort Lauderdale.&lt;br /&gt;&lt;br /&gt; It is known for its beautiful stretch of beach, making it a perfect destination for a beach vacation. The beach offers a mix of retro Floridian architecture and modern hotel and restaurant concepts. &lt;br /&gt;&lt;br /&gt;Visitors can enjoy sunbathing, swimming, and various water activities at the beach. Hollywood Beach is also known for its arts and culture scene, with art galleries and cultural events in Downtown Hollywood. &lt;br /&gt;&lt;br /&gt;There are shopping boutiques and beachfront restaurants and bars along the Atlantic Coast. Hollywood North Beach Park is a popular spot within Hollywood Beach, offering amenities such as picnic shelters, fishing piers, and public beach access. The area is family-friendly, with amenities suitable for children.</t>
  </si>
  <si>
    <t>https://a0.muscache.com/pictures/miso/Hosting-960712093497351975/original/46101000-ad8b-4e49-98bc-8835fce6032a.jpeg</t>
  </si>
  <si>
    <t>https://www.airbnb.com/users/show/532544887</t>
  </si>
  <si>
    <t>Wagner</t>
  </si>
  <si>
    <t>Welcome to our home away from home.  This unit is managed by Wagner &amp; David and we are excited to share it with you.  We are passionate about traveling, nightlife and fine dining.</t>
  </si>
  <si>
    <t>https://a0.muscache.com/im/pictures/user/User-532544887/original/b65d0b82-1a74-4a80-a27e-c72c8bce3c9c.png?aki_policy=profile_small</t>
  </si>
  <si>
    <t>https://a0.muscache.com/im/pictures/user/User-532544887/original/b65d0b82-1a74-4a80-a27e-c72c8bce3c9c.png?aki_policy=profile_x_medium</t>
  </si>
  <si>
    <t>["Generic  refrigerator", "Toaster", "Outdoor dining area", "TV", "Dishwasher", "Paid valet parking on premises \u2013 10 spaces", "Washer", "Long term stays allowed", "Clothing storage: walk-in closet, closet, and wardrobe", "Children\u2019s dinnerware", "Pool table", "Pets allowed", "Outdoor shower", "Natural  body soap", "Exercise equipment", "Iron", "Pack \u2019n play/Travel crib - available upon request", "Private patio or balcony", "Fire extinguisher", "Cleaning available during stay", "Safe", "Smoke alarm", "Room-darkening shades", "Kitchen aid  stainless steel single oven", "Cooking basics", "Essentials", "Elevator", "Induction stove", "Keypad", "Wifi", "Carbon monoxide alarm", "Self check-in", "Extra pillows and blankets", "Cleaning products", "Hot water", "Board games", "Natural  conditioner", "Free dryer \u2013 In unit", "First aid kit", "Kitchen", "Beach view", "Private outdoor pool - available all year, open specific hours", "Ping pong table", "Microwave", "Coffee maker: drip coffee maker", "Shared gym in building", "Air conditioning", "Outdoor furniture", "Bed linens", "Freezer", "Canal view", "Shower gel", "Hair dryer", "Waterfront", "Hangers", "Beach access", "Natural  shampoo", "Dishes and silverware", "Ocean view", "Pool view"]</t>
  </si>
  <si>
    <t>https://www.airbnb.com/rooms/963271040642303342</t>
  </si>
  <si>
    <t>Home in Fort Lauderdale Â· â˜…New Â· 4 bedrooms Â· 6 beds Â· 3.5 baths</t>
  </si>
  <si>
    <t xml:space="preserve">This beautiful 4 bedroom 3.5 bathroom home and itâ€™s 2500 sqft living-space will be very spacious. Our Las Olas home is strategically located in Downtown Fort Lauderdale in the very Famous River-Walk / Bar District and from there you are steps away from the very popular and High End hang out spot!  Hit a restaurant, go shopping, find a bar or just walk and mingle @ â€œLas Olas Blvdâ€.  We are central to everything and only 2.5 miles from the beach and included 6 beach bikes 1 has a wagon.&lt;br /&gt;&lt;br /&gt;&lt;b&gt;The space&lt;/b&gt;&lt;br /&gt;The home is very large and its living space is evenly spread out with different relaxing and modern ambiences. Bedrooms as well. They are all spacious and very comfy for a late sleeper. Cant forget its very ultra large kitchen space with its morning and afternoon/night spaces to eat.&lt;br /&gt;&lt;br /&gt;This home is located in a great and quiet family neighborhood and its very known for its bungalows and Mission-Styles homes dating to the early 1900â€™s. Laid back live music venues, </t>
  </si>
  <si>
    <t>This beautiful family friendly, group friendly home is close to the beach, and right in Downtown Fort Lauderdale. Next to Las Olas Blvd and popular places like Rocco's Tacos, Loui Bossiâ€™s, the Cheesecake Factory, Tequila Bar, Elbo Room, Chima Brazilian Steakhouse, 3 grocery stores, and walking distance to local/famous restaurants and pubs. Youâ€™ll love this location, the outdoor ambiance, the central and quiet neighborhood, the very warm welcome home feel and Ofcourse, the hot-tub. This home is perfect for couples, individuals, business travelers, families (w/ kids), and groups like bacheloretteâ€™s and bachelor celebrations, Spring Breakers.</t>
  </si>
  <si>
    <t>https://a0.muscache.com/pictures/hosting/Hosting-963271040642303342/original/1c8357e1-3b0a-45de-8648-abad8fd8f9d5.jpeg</t>
  </si>
  <si>
    <t>["85\" HDTV with Chromecast, Fire TV, Apple TV, Amazon Prime Video, HBO Max, Netflix, Hulu, Disney+", "Toaster", "Dedicated workspace", "Gas stove", "Hot water kettle", "Outdoor dining area", "Dishwasher", "Host greets you", "Bikes", "Long term stays allowed", "Books and reading material", "Conditioner", "Ceiling fan", "Standalone high chair - always at the listing", "Bathtub", "Private hot tub - available all year", "Game console: Xbox One", "Free parking on premises", "Iron", "Portable fans", "Beach essentials", "Private entrance", "Coffee", "Fire extinguisher", "Central heating", "Smoke alarm", "Room-darkening shades", "Blender", "Refrigerator", "Private backyard \u2013 Fully fenced", "Luggage dropoff allowed", "Security cameras on property", "Cooking basics", "Essentials", "Free washer \u2013 In unit", "Wifi", "Carbon monoxide alarm", "Coffee maker: drip coffee maker, Keurig coffee machine", "Baking sheet", "Extra pillows and blankets", "Cleaning products", "Hot water", "Dining table", "BBQ grill", "Free dryer \u2013 In unit", "First aid kit", "Kitchen", "Barbecue utensils", "Pack \u2019n play/Travel crib - always at the listing", "Shampoo", "Microwave", "Single level home", "Air conditioning", "Outdoor furniture", "Bed linens", "Clothing storage: walk-in closet", "Freezer", "Shower gel", "Hair dryer", "Hangers", "Dishes and silverware", "Trash compactor", "Stainless steel single oven", "Wine glasses", "Outdoor kitchen with sink"]</t>
  </si>
  <si>
    <t>https://www.airbnb.com/rooms/960784314234285369</t>
  </si>
  <si>
    <t>All our luxury resorts use a system called Allocate Upon Arrival which means the actual suite you will be assigned to is given upon check-in. These photos are a combination of all the different suites on site.&lt;br /&gt;&lt;br /&gt;&lt;b&gt;The space&lt;/b&gt;&lt;br /&gt;Our one-bedroom units sleep up to 4 people with either a king or queen-size bed, a queen-sized pull-out sofa, a full kitchen, television, and dining area. Youâ€™ll enjoy comfortable accommodations with all the important things to make sure your vacation stay feels like home.&lt;br /&gt;&lt;br /&gt;&lt;b&gt;Other things to note&lt;/b&gt;&lt;br /&gt;Please bring a valid form of Picture ID. However, if you would like to change the name of the person checking in after you have provided this information, there will be a $99.00 name change fee. A $150 Pre-Authorization from any major credit card upon checking in is required. Cash is not accepted.</t>
  </si>
  <si>
    <t>https://a0.muscache.com/pictures/prohost-api/Hosting-960784314234285369/original/91b56aa2-4862-4ae6-86ae-eabe07240e16.jpeg</t>
  </si>
  <si>
    <t>["Heating", "TV", "Dishwasher", "Long term stays allowed", "Coffee maker", "Ceiling fan", "Stove", "Pool", "Gym", "Free parking on premises", "Iron", "Oven", "Fire extinguisher", "Safe", "Smoke alarm", "Refrigerator", "Elevator", "Essentials", "Wifi", "Carbon monoxide alarm", "Clothing storage", "Extra pillows and blankets", "Hot water", "Body soap", "First aid kit", "Shampoo", "Microwave", "Air conditioning", "Hot tub", "Bed linens", "Beach access", "Hair dryer", "Hangers", "Resort access"]</t>
  </si>
  <si>
    <t>https://www.airbnb.com/rooms/960785318951574209</t>
  </si>
  <si>
    <t>https://a0.muscache.com/pictures/prohost-api/Hosting-960785318951574209/original/361b5518-1416-4b57-8d0e-dd3530633cb0.jpeg</t>
  </si>
  <si>
    <t>["Heating", "TV", "Dishwasher", "Long term stays allowed", "Coffee maker", "Ceiling fan", "Stove", "Pool", "Gym", "Free parking on premises", "Iron", "Oven", "Fire extinguisher", "Safe", "Smoke alarm", "Refrigerator", "Elevator", "Essentials", "Wifi", "Carbon monoxide alarm", "Extra pillows and blankets", "Hot water", "Body soap", "First aid kit", "Kitchen", "Shampoo", "Microwave", "Air conditioning", "Hot tub", "Bed linens", "Beach access", "Hair dryer", "Hangers", "Resort access"]</t>
  </si>
  <si>
    <t>https://www.airbnb.com/rooms/960796363315410275</t>
  </si>
  <si>
    <t>Home in Pompano Beach Â· â˜…New Â· 4 bedrooms Â· 5 beds Â· 4 baths</t>
  </si>
  <si>
    <t>Charming residence located in the Hillsboro Shores beach neighborhood. This inviting home offers 4 bedrooms, each with its own bathroom. Enjoy the private swimming pool, playground, grill, and outdoor seating complete with a fire pit. Situated in a tranquil neighborhood, this property is conveniently located within walking distance of the beach and boasts a private entrance.</t>
  </si>
  <si>
    <t>https://a0.muscache.com/pictures/miso/Hosting-960796363315410275/original/1cbbab3e-3f59-46a5-8b5e-1c7ad81356b1.jpeg</t>
  </si>
  <si>
    <t>https://www.airbnb.com/users/show/532568735</t>
  </si>
  <si>
    <t>Miles</t>
  </si>
  <si>
    <t>https://a0.muscache.com/im/pictures/user/User-532568735/original/78ed1a61-4706-4d8c-a6b2-07987811b34f.jpeg?aki_policy=profile_small</t>
  </si>
  <si>
    <t>https://a0.muscache.com/im/pictures/user/User-532568735/original/78ed1a61-4706-4d8c-a6b2-07987811b34f.jpeg?aki_policy=profile_x_medium</t>
  </si>
  <si>
    <t>["Sun loungers", "Toaster", "Outdoor dining area", "TV", "Dishwasher", "Stainless steel oven", "Private outdoor pool - available all year, open 24 hours, pool toys, saltwater", "Long term stays allowed", "Conditioner", "Ceiling fan", "Bathtub", "Indoor fireplace: electric", "Free parking on premises", "Iron", "Central air conditioning", "Bluetooth sound system", "Private entrance", "Private patio or balcony", "Fire extinguisher", "Central heating", "Smoke alarm", "Room-darkening shades", "Refrigerator", "Clothing storage: closet and dresser", "Security cameras on property", "Cooking basics", "Essentials", "Free washer \u2013 In unit", "Garden view", "Wifi", "Keypad", "Private backyard", "Carbon monoxide alarm", "Self check-in", "BBQ grill", "Extra pillows and blankets", "Cleaning products", "Hot water", "Electric stove", "Dining table", "Board games", "First aid kit", "Kitchen", "Barbecue utensils", "Shampoo", "Microwave", "Coffee maker: drip coffee maker", "Fire pit", "Single level home", "Ethernet connection", "Outdoor furniture", "Bed linens", "Freezer", "Shower gel", "Beach access", "Hangers", "Dishes and silverware", "Pool view", "Wine glasses", "Free dryer"]</t>
  </si>
  <si>
    <t>https://www.airbnb.com/rooms/963275294902913303</t>
  </si>
  <si>
    <t>Home in Coconut Creek Â· â˜…New Â· 3 bedrooms Â· 4 beds Â· 2 baths</t>
  </si>
  <si>
    <t>This stunning modern house is a true coastal gem, what sets it apart is the beautiful pool area, where you can bask in the sun's warm embrace and cool off with a dip just moments away from the sandy shores of the beach. It's a haven of relaxation, offering the perfect blend of modern comfort and seaside charm.&lt;br /&gt;&lt;br /&gt;&lt;b&gt;The space&lt;/b&gt;&lt;br /&gt;Welcome to our charming and spacious 3-bedroom property, perfect for your next getaway! Here's a general description of what you can expect when you stay with us:&lt;br /&gt;&lt;br /&gt;Bedrooms:&lt;br /&gt;&lt;br /&gt;Bedroom 1: This room features two comfortable twin-sized beds.&lt;br /&gt;Bedroom 2: Enjoy a peaceful night's sleep in a cozy bedroom furnished with a comfortable queen-sized bed.&lt;br /&gt;Master Bedroom: The master bedroom offers a luxurious experience with a queen-sized bed and a full bathroom attached. You can unwind and refresh in this private sanctuary.&lt;br /&gt;&lt;br /&gt;Bathrooms:&lt;br /&gt;&lt;br /&gt;Master Bathroom: The master bedroom comes complete with a full bathroom, ens</t>
  </si>
  <si>
    <t>https://a0.muscache.com/pictures/miso/Hosting-963275294902913303/original/79be2e92-bb20-4d4f-b5be-1108d288d004.jpeg</t>
  </si>
  <si>
    <t>https://www.airbnb.com/users/show/49948788</t>
  </si>
  <si>
    <t>https://a0.muscache.com/im/pictures/user/efee810f-2d27-48a9-a993-25ded3b95abf.jpg?aki_policy=profile_small</t>
  </si>
  <si>
    <t>https://a0.muscache.com/im/pictures/user/efee810f-2d27-48a9-a993-25ded3b95abf.jpg?aki_policy=profile_x_medium</t>
  </si>
  <si>
    <t>["Dedicated workspace", "Heating", "Outdoor dining area", "TV", "Washer", "Pets allowed", "Free parking on premises", "Iron", "Smart lock", "Private entrance", "Fire extinguisher", "Smoke alarm", "Refrigerator", "Security cameras on property", "Essentials", "Wifi", "Private pool", "Carbon monoxide alarm", "Self check-in", "BBQ grill", "First aid kit", "Kitchen", "Dryer", "Private hot tub", "Air conditioning", "Beach access", "Hair dryer", "Hangers"]</t>
  </si>
  <si>
    <t>https://www.airbnb.com/rooms/960830798263395462</t>
  </si>
  <si>
    <t>Condo in Hallandale Beach Â· â˜…New Â· 3 bedrooms Â· 4 beds Â· 3 baths</t>
  </si>
  <si>
    <t>https://a0.muscache.com/pictures/miso/Hosting-960830798263395462/original/77067128-3681-4d8b-820a-7f630af00237.jpeg</t>
  </si>
  <si>
    <t>["Sun loungers", "Dedicated workspace", "Hot water kettle", "Laundromat nearby", "Outdoor dining area", "TV", "Dishwasher", "Bay view", "Stainless steel oven", "Long term stays allowed", "Conditioner", "Bathtub", "Building staff", "Clothing storage: walk-in closet and closet", "Pack \u2019n play/Travel crib - available upon request", "Central air conditioning", "Private patio or balcony", "Fire extinguisher", "Marina view", "Smoke alarm", "Room-darkening shades", "Paid valet parking on premises \u2013 35 spaces", "Refrigerator", "Free resort access", "Luggage dropoff allowed", "Elevator", "Essentials", "City skyline view", "Free washer \u2013 In unit", "Shared outdoor pool - available all year, open specific hours, heated, infinity", "Wifi", "Carbon monoxide alarm", "Self check-in", "Dining table", "Hot water", "Body soap", "Free dryer \u2013 In unit", "First aid kit", "Kitchen", "Beach view", "Public or shared beach access", "Shared gym in building", "Shampoo", "Microwave", "Outdoor furniture", "Bed linens", "Freezer", "Canal view", "Shower gel", "Hair dryer", "Waterfront", "Hangers", "Dishes and silverware", "Stainless steel stove", "Ocean view", "Coffee maker: Keurig coffee machine", "Wine glasses"]</t>
  </si>
  <si>
    <t>https://www.airbnb.com/rooms/960838367145788982</t>
  </si>
  <si>
    <t>https://a0.muscache.com/pictures/hosting/Hosting-960838367145788982/original/11f63d9b-1c6d-4ce5-ab98-17049a1fe062.jpeg</t>
  </si>
  <si>
    <t>https://www.airbnb.com/users/show/25267770</t>
  </si>
  <si>
    <t>Well travelled but love Florida with perfect beaches and outdoor activities</t>
  </si>
  <si>
    <t>https://a0.muscache.com/im/pictures/user/User-25267770/original/0f6a0dc8-dd48-46df-8dd2-8c1ddfa46b81.jpeg?aki_policy=profile_small</t>
  </si>
  <si>
    <t>https://a0.muscache.com/im/pictures/user/User-25267770/original/0f6a0dc8-dd48-46df-8dd2-8c1ddfa46b81.jpeg?aki_policy=profile_x_medium</t>
  </si>
  <si>
    <t>["Free parking on premises", "Fire pit", "Air conditioning", "Exercise equipment", "Dedicated workspace", "Wifi", "Hot tub", "Outdoor dining area", "TV", "Beach access", "Carbon monoxide alarm", "BBQ grill", "Washer", "Fire extinguisher", "First aid kit", "Smoke alarm", "Kitchen", "Pool", "Security cameras on property", "Pool table"]</t>
  </si>
  <si>
    <t>https://www.airbnb.com/rooms/963327763738647126</t>
  </si>
  <si>
    <t>Lizzie's Place  welcomes you to unwind and snuggle up in this peaceful oasis. It's decor will take you to far away lands traveled by your host.&lt;br /&gt;The garden, ah the gardenâ€¦perfect for relaxing while perched on the wooden swing bench under the beautiful Mahogany tree. Stop and literally smell the roses, vibrant in color &amp; beauty. Welcome Home.&lt;br /&gt;*Please note that currently due to tenant occupancy I am accepting only female inquires.&lt;br /&gt;&lt;br /&gt;&lt;b&gt;Guest access&lt;/b&gt;&lt;br /&gt;Dining Room to eat meals, Limited Kitchen activity - simple meal prep&lt;br /&gt;Living room to watch TV&lt;br /&gt;&lt;br /&gt;&lt;b&gt;During your stay&lt;/b&gt;&lt;br /&gt;I will be traveling from mid September through December. I will be available  via text messaging, email, Airbnb messaging system&lt;br /&gt;&lt;br /&gt;&lt;b&gt;Other things to note&lt;/b&gt;&lt;br /&gt;Due to present tenant occupancy, I am considering only female guests.</t>
  </si>
  <si>
    <t>Clean, Quiet, Friendly Neighbors. &lt;br /&gt;Daily see people walking their dogs, jogging, cycling, walking through neighborhood.Small kids park within neighborhood.</t>
  </si>
  <si>
    <t>https://a0.muscache.com/pictures/miso/Hosting-963327763738647126/original/7a54c2db-0c4f-48f2-8eb2-72012ce2ae9c.jpeg</t>
  </si>
  <si>
    <t>https://www.airbnb.com/users/show/419847952</t>
  </si>
  <si>
    <t>https://a0.muscache.com/im/pictures/user/cb527b53-b605-4865-bca4-3038c2deafba.jpg?aki_policy=profile_small</t>
  </si>
  <si>
    <t>https://a0.muscache.com/im/pictures/user/cb527b53-b605-4865-bca4-3038c2deafba.jpg?aki_policy=profile_x_medium</t>
  </si>
  <si>
    <t>["Sun loungers", "Toaster", "LG Limited space available refrigerator", "Dedicated workspace", "Hot water kettle", "Outdoor dining area", "TV", "Dishwasher", "Rice maker", "Washer", "Long term stays allowed", "Ceiling fan", "Bathtub", "Lockbox", "Piano", "Bread maker", "Lock on bedroom door", "Free driveway parking on premises \u2013 2 spaces", "Iron", "Central air conditioning", "Fire extinguisher", "Central heating", "Smoke alarm", "Room-darkening shades", "Private backyard \u2013 Fully fenced", "Clothing storage: closet and dresser", "Security cameras on property", "Luggage dropoff allowed", "Cooking basics", "Essentials", "Dryer \u2013\u00a0In unit", "Wifi", "Carbon monoxide alarm", "Self check-in", "Extra pillows and blankets", "Cleaning products", "Hot water", "Electric stove", "Dining table", "Board games", "First aid kit", "Kitchen", "Shared patio or balcony", "Kitchen Aid oven", "Microwave", "Single level home", "Coffee maker: drip coffee maker", "Outdoor furniture", "Bed linens", "Hair dryer", "Hangers", "Dishes and silverware", "Baking sheet"]</t>
  </si>
  <si>
    <t>https://www.airbnb.com/rooms/960845881974211598</t>
  </si>
  <si>
    <t>https://a0.muscache.com/pictures/prohost-api/Hosting-960845881974211598/original/e4aec8be-d723-4043-8857-5369bdae6749.jpeg</t>
  </si>
  <si>
    <t>["Heating", "TV", "Long term stays allowed", "Coffee maker", "Ceiling fan", "Stove", "Pool", "Gym", "Free parking on premises", "Iron", "Oven", "Fire extinguisher", "Safe", "Smoke alarm", "Refrigerator", "Elevator", "Essentials", "Wifi", "Carbon monoxide alarm", "Extra pillows and blankets", "Hot water", "Body soap", "First aid kit", "Microwave", "Shampoo", "Air conditioning", "Hot tub", "Bed linens", "Beach access", "Hair dryer", "Hangers", "Resort access"]</t>
  </si>
  <si>
    <t>https://www.airbnb.com/rooms/960848876173957047</t>
  </si>
  <si>
    <t>https://a0.muscache.com/pictures/prohost-api/Hosting-960848876173957047/original/30fcdf0f-4a8f-4c8d-a019-865e3add7214.jpeg</t>
  </si>
  <si>
    <t>["Heating", "TV", "Long term stays allowed", "Coffee maker", "Ceiling fan", "Stove", "Pool", "Gym", "Free parking on premises", "Iron", "Oven", "Fire extinguisher", "Safe", "Smoke alarm", "Refrigerator", "Elevator", "Essentials", "Wifi", "Carbon monoxide alarm", "Extra pillows and blankets", "Hot water", "Body soap", "First aid kit", "Kitchen", "Shampoo", "Microwave", "Air conditioning", "Hot tub", "Bed linens", "Beach access", "Hair dryer", "Hangers", "Resort access"]</t>
  </si>
  <si>
    <t>https://www.airbnb.com/rooms/963447014966508144</t>
  </si>
  <si>
    <t>Escape to paradise at the renowned W Building in Fort Lauderdale. Indulge in coastal opulence in this fully furnished 2-bed, 2-bath beachfront apartment. Wake up to the soothing sounds of waves, savor coffee with sunrise on your private balcony, and relish direct access to the sandy shores. Your dream beach getaway awaits. Amenities all around with 2 pools, a full service spa, 4 restaurants, living room bar, 24 hour room service, and more.</t>
  </si>
  <si>
    <t>https://a0.muscache.com/pictures/miso/Hosting-963447014966508144/original/f325ada2-204a-4e70-a1d2-01c1f3e46586.jpeg</t>
  </si>
  <si>
    <t>["Dedicated workspace", "Outdoor dining area", "TV", "Dishwasher", "Washer", "Long term stays allowed", "Coffee maker", "Conditioner", "Pool", "Bathtub", "Gym", "Outdoor shower", "Free parking on premises", "Exercise equipment", "Iron", "Coffee", "Fire extinguisher", "Outdoor kitchen", "Smoke alarm", "Luggage dropoff allowed", "Essentials", "Wifi", "Carbon monoxide alarm", "Extra pillows and blankets", "Body soap", "First aid kit", "Kitchen", "Dryer", "Shampoo", "Air conditioning", "Hot tub", "Freezer", "Shower gel", "Beach access", "Hangers"]</t>
  </si>
  <si>
    <t>https://www.airbnb.com/rooms/960850849426847340</t>
  </si>
  <si>
    <t>Resort in Pompano Beach Â· â˜…New Â· 2 bedrooms Â· 4 beds Â· 2 baths</t>
  </si>
  <si>
    <t>All our luxury resorts use a system called Allocate Upon Arrival which means the actual suite you will be assigned to is given upon check-in. These photos are a combination of all the different suites on site.&lt;br /&gt;&lt;br /&gt;&lt;b&gt;The space&lt;/b&gt;&lt;br /&gt;Six guests can rest well with a king-size bedroom in the master bedroom, two twin-size beds in the other bedroom and a queen-size pullout sofa in the living room. The unit also has two bathrooms, two televisions and a fully equipped kitchen.&lt;br /&gt;&lt;br /&gt;&lt;b&gt;Other things to note&lt;/b&gt;&lt;br /&gt;Please bring a valid form of Picture ID. However, if you would like to change the name of the person checking in after you have provided this information, there will be a $99.00 name change fee. A $150 Pre-Authorization from any major credit card upon checking in is required. Cash is not accepted.</t>
  </si>
  <si>
    <t>https://a0.muscache.com/pictures/prohost-api/Hosting-960850849426847340/original/73845c91-58ea-4c43-9808-b05ff7d21b4f.jpeg</t>
  </si>
  <si>
    <t>["Dedicated workspace", "Heating", "TV", "Dishwasher", "Washer", "Long term stays allowed", "Coffee maker", "Ceiling fan", "Stove", "Pool", "Bathtub", "Gym", "Free parking on premises", "Iron", "Oven", "Fire extinguisher", "Safe", "Smoke alarm", "Refrigerator", "Elevator", "Essentials", "Wifi", "Carbon monoxide alarm", "Clothing storage", "Extra pillows and blankets", "Hot water", "Dining table", "Body soap", "First aid kit", "Kitchen", "Dryer", "Shampoo", "Microwave", "Air conditioning", "Hot tub", "Bed linens", "Beach access", "Hair dryer", "Hangers", "Patio or balcony", "Dishes and silverware", "Resort access"]</t>
  </si>
  <si>
    <t>https://www.airbnb.com/rooms/960851495118429551</t>
  </si>
  <si>
    <t>https://a0.muscache.com/pictures/prohost-api/Hosting-960851495118429551/original/1c0184da-b17d-4eeb-b029-51bdf8afef08.jpeg</t>
  </si>
  <si>
    <t>https://www.airbnb.com/rooms/960852982104075696</t>
  </si>
  <si>
    <t>https://a0.muscache.com/pictures/prohost-api/Hosting-960852982104075696/original/58de791d-e0c4-42fa-ae8a-e7b808934039.jpeg</t>
  </si>
  <si>
    <t>https://www.airbnb.com/rooms/963453627753063629</t>
  </si>
  <si>
    <t>https://a0.muscache.com/pictures/miso/Hosting-963447014966508144/original/fbebf321-77f4-437e-a0a6-a772cd38c6c8.jpeg</t>
  </si>
  <si>
    <t>https://www.airbnb.com/rooms/960853848456484967</t>
  </si>
  <si>
    <t>Home in Lighthouse Point Â· â˜…New Â· 5 bedrooms Â· 6 beds Â· 3 baths</t>
  </si>
  <si>
    <t>Located right on the Lighthouse Point waterfront is this glamorous mansion estate giving you a luxury designer experience, just minutes away from the beach. Gorgeous patio pool and deck overlooking the waterway. With beautiful outdoor space, private swimming pool, outdoor dining area, and comfortable pool loungers to relax in.&lt;br /&gt;&lt;br /&gt;&lt;b&gt;The space&lt;/b&gt;&lt;br /&gt;Boater's paradise and luxury house:&lt;br /&gt; &lt;br /&gt;-1st room :  1 Queen bed.&lt;br /&gt;- 2nd room : 1 Queen bed  and 1 Bunk (1 full, 1 twin)&lt;br /&gt;- 3rd room : 1 King bed&lt;br /&gt;- 4th room: 1 Queen bed&lt;br /&gt;- 5th room: 1 Queen bed&lt;br /&gt;&lt;br /&gt; Bathrooms:&lt;br /&gt;-Full bath&lt;br /&gt;-Full bath &lt;br /&gt;-Full bath &lt;br /&gt; &lt;br /&gt;- Living area: Large comfy sectional sofa with fireplace and Smart TV&lt;br /&gt; &lt;br /&gt;- Kitchen: Large island.Dishwasher, Garbage Disposal, Microwave, Electric Range, Refrigerator.Fully stocked with all the dishware, cookware, pots and pans you would need to prepare the perfect meal. &lt;br /&gt; &lt;br /&gt;- Laundry features: Washer/Dryer &lt;br /&gt;</t>
  </si>
  <si>
    <t>https://a0.muscache.com/pictures/prohost-api/Hosting-960853848456484967/original/34d42214-6b97-4bf5-aad7-b8eb49a2abe0.jpeg</t>
  </si>
  <si>
    <t>["Pack \u2019n play/Travel crib", "Dedicated workspace", "Hot water kettle", "Backyard", "Outdoor dining area", "TV", "Dishwasher", "Washer", "Long term stays allowed", "Coffee maker", "Stove", "Pool", "Free street parking", "Free parking on premises", "Iron", "Oven", "Private entrance", "Fire extinguisher", "Smoke alarm", "Refrigerator", "Security cameras on property", "Cooking basics", "Wifi", "Carbon monoxide alarm", "Extra pillows and blankets", "Hot water", "Kitchen", "Dryer", "Microwave", "Shampoo", "Air conditioning", "Bed linens", "Hair dryer", "Hangers", "Patio or balcony", "Dishes and silverware"]</t>
  </si>
  <si>
    <t>https://www.airbnb.com/rooms/963453703152920965</t>
  </si>
  <si>
    <t>https://a0.muscache.com/pictures/miso/Hosting-963447014966508144/original/89b72414-3b4b-4dbb-a555-d889e91d037e.jpeg</t>
  </si>
  <si>
    <t>https://www.airbnb.com/rooms/960858940086716381</t>
  </si>
  <si>
    <t>https://a0.muscache.com/pictures/prohost-api/Hosting-960858940086716381/original/8aa25a31-6dba-4d93-bd8d-2f792485b573.jpeg</t>
  </si>
  <si>
    <t>https://www.airbnb.com/rooms/963453760859934318</t>
  </si>
  <si>
    <t>https://a0.muscache.com/pictures/miso/Hosting-963447014966508144/original/d3d8cb84-8631-40a7-a32b-0cbd9be30bf1.jpeg</t>
  </si>
  <si>
    <t>https://www.airbnb.com/rooms/963553837830835868</t>
  </si>
  <si>
    <t>Home in Pompano Beach Â· â˜…New Â· 1 bedroom Â· 1 bed Â· 1 shared bath</t>
  </si>
  <si>
    <t>Have Fun With the TV Sonny 75 inch Watching New Movies 2022-2023.  BBQ  GrillðŸ– ðŸ— We would love to welcome you to our wonderful and spacious 4 bedrooms and 2 bathrooms but you will get # 1 ONLY in the heart of pompano beach in a nice neighbourhood this modern home has been fully renovated with all new furnishings, bedding,   close to I95, 5 minutes away from Walmart and mcdonaldâ€™s , close to restaurants, publix , fire department and so many more places situated 10 minutes away .Big Backyard</t>
  </si>
  <si>
    <t>https://a0.muscache.com/pictures/33785feb-928c-43f7-ada8-14d8b32d6ddd.jpg</t>
  </si>
  <si>
    <t>https://www.airbnb.com/rooms/960865068077222668</t>
  </si>
  <si>
    <t>Keep it simple at this peaceful and centrally-located place. We would love to welcome folks that like barbecuing, lounging and an overground pool.  Itâ€™s a simple and yet amazing place to relax with your family.  Clean house and quiet neighborhood.  Perfect for family gatherings.  The beds are comfortable and the 8 seating dining table make itâ€™s a nice gathering around the table kind of place.  We are in between Miami and West Palm Beach.&lt;br /&gt;&lt;br /&gt;&lt;b&gt;The space&lt;/b&gt;&lt;br /&gt;3 bedrooms with Queen beds, 1 bedroom with a King bed and a TV.  Living room with large sofas and TV, 2 full baths.  Large dining table in the kitchen with a TV.  Laundry and a gigantic backyard&lt;br /&gt;&lt;br /&gt;&lt;b&gt;Guest access&lt;/b&gt;&lt;br /&gt;Check yourself in with the keypad lock.</t>
  </si>
  <si>
    <t>https://a0.muscache.com/pictures/miso/Hosting-960865068077222668/original/bfa0c090-0f7e-498f-993b-36405d370420.jpeg</t>
  </si>
  <si>
    <t>https://www.airbnb.com/users/show/902234</t>
  </si>
  <si>
    <t>Maria Ysabella</t>
  </si>
  <si>
    <t>Everett, MA</t>
  </si>
  <si>
    <t>A hairstylist that loves to travel, and the beach.  Lounging in my backyard is the best.</t>
  </si>
  <si>
    <t>https://a0.muscache.com/im/pictures/user/User-902234/original/8dd6ed32-2a2d-435d-af9e-ff7a4b803437.jpeg?aki_policy=profile_small</t>
  </si>
  <si>
    <t>https://a0.muscache.com/im/pictures/user/User-902234/original/8dd6ed32-2a2d-435d-af9e-ff7a4b803437.jpeg?aki_policy=profile_x_medium</t>
  </si>
  <si>
    <t>["Sun loungers", "Dedicated workspace", "Outdoor dining area", "JBL Bluetooth sound system", "Dishwasher", "Record player", "Frigidaire  stainless steel single oven", "Long term stays allowed", "Books and reading material", "Coffee maker", "Private BBQ grill: charcoal", "Private outdoor pool - available all year, open 24 hours", "Bathtub", "Free street parking", "Pets allowed", "Free parking on premises", "Frigidaire  refrigerator", "Iron", "Beach essentials", "Central air conditioning", "Private entrance", "Coffee", "Private patio or balcony", "Central heating", "Smoke alarm", "Room-darkening shades", "Blender", "L\u2019Oreal shampoo", "Clothing storage: closet and dresser", "Security cameras on property", "Private backyard \u2013 Fully fenced", "Cooking basics", "Essentials", "Free washer \u2013 In unit", "Wifi", "Carbon monoxide alarm", "Baking sheet", "Extra pillows and blankets", "Cleaning products", "Hot water", "Dove body soap", "Dining table", "Board games", "Free dryer \u2013 In unit", "Kitchen", "Barbecue utensils", "Public or shared beach access", "Microwave", "Single level home", "Ethernet connection", "Outdoor furniture", "Bed linens", "75\" HDTV with Apple TV, Netflix", "Freezer", "Shower gel", "Hair dryer", "Hangers", "Dishes and silverware", "L\u2019Oreal conditioner", "Wine glasses", "Frigidaire electric stove"]</t>
  </si>
  <si>
    <t>https://www.airbnb.com/rooms/960887475527580549</t>
  </si>
  <si>
    <t>Hotel in Fort Lauderdale Â· â˜…New Â· Studio Â· 1 bed Â· 0 baths</t>
  </si>
  <si>
    <t>https://a0.muscache.com/pictures/prohost-api/Hosting-960887475527580549/original/1ed701bc-aed1-4586-b6db-56ccc3d9715f.jpeg</t>
  </si>
  <si>
    <t>https://www.airbnb.com/rooms/963664122320961426</t>
  </si>
  <si>
    <t>Villa in Fort Lauderdale Â· â˜…New Â· 2 bedrooms Â· 2 beds Â· 2 baths</t>
  </si>
  <si>
    <t>Walk into this charming 2 bedroom in Downtown Fort Lauderdale with a pool. Relax in the cozy living space, enjoy a full kitchen and unwind in the tranquil bedrooms. Dive into the refreshing pool and explore the vibrant city. Perfect getaway!&lt;br /&gt;&lt;br /&gt;Situated in Downtown Fort Lauderdale, you'll have easy access to all the excitement the area has to offer. Explore the vibrant nightlife, indulge in delectable dining options, or take a leisurely stroll along the nearby Riverwalk.&lt;br /&gt;&lt;br /&gt;Walk Score of 93&lt;br /&gt;&lt;br /&gt;&lt;b&gt;The space&lt;/b&gt;&lt;br /&gt;This beautiful open concept, designer-inspired 2 bedroom 2 bathroom offers tremendous comfort &lt;br /&gt;&lt;br /&gt;Living Room &lt;br /&gt;â€¢ Open concept living, dining, and kitchen area&lt;br /&gt;â€¢ Comfortable throw blankets and pillows for the sofa and chairs &lt;br /&gt;â€¢ Study/work area equipped with WIFI &lt;br /&gt;â€¢ 60" flat-screen smart TV with access to Netflix and Amazon Prime &lt;br /&gt;â€¢ Reading books and board games&lt;br /&gt;&lt;br /&gt; Kitchen &lt;br /&gt;â€¢ Coffee &amp; Tea station with multi</t>
  </si>
  <si>
    <t>Located in downtown Fort Lauderdale, just minutes from our stunning beaches and easy access to a wealth of attractions. You can spend your days sunbathing on the golden sands of the nearby beaches, exploring the vibrant Las Olas Boulevard with its trendy shops and restaurants. Renting bikes to explore our neighborhoods, playing golf, tennis or pickleball. Chartering a relaxing yacht or deep sea fishing boat. Catching a concert or play. Gambling at our local casinos or horse tracks, or simply relaxing by the pool. Our villas are conveniently located in the heart of it all.&lt;br /&gt;&lt;br /&gt;Add us to your wishlist by clicking in the upper-right corner</t>
  </si>
  <si>
    <t>https://a0.muscache.com/pictures/miso/Hosting-963664122320961426/original/579775cb-aef3-4717-8785-2b6fb12d4cab.jpeg</t>
  </si>
  <si>
    <t>["Heating", "Outdoor dining area", "TV", "Washer", "Stainless steel oven", "Ceiling fan", "Stove", "Free street parking", "Pets allowed", "Free parking on premises", "Iron", "Portable fans", "Smart lock", "Shared BBQ grill: gas", "Coffee", "Fire extinguisher", "Smoke alarm", "Room-darkening shades", "Blender", "Refrigerator", "Security cameras on property", "Cooking basics", "Essentials", "Clothing storage: closet", "Wifi", "Shared hot tub - available all year, open specific hours", "Suave body soap", "Carbon monoxide alarm", "Baking sheet", "Self check-in", "Extra pillows and blankets", "Cleaning products", "Hot water", "Dining table", "First aid kit", "Kitchen", "Free dryer \u2013 In building", "Barbecue utensils", "Suave conditioner", "Microwave", "Coffee maker: drip coffee maker", "Air conditioning", "Outdoor furniture", "Bed linens", "Shared backyard \u2013 Fully fenced", "Shared outdoor pool - available all year, open specific hours", "Hair dryer", "Hangers", "Dishes and silverware", "Pool view", "Suave shampoo", "Wine glasses"]</t>
  </si>
  <si>
    <t>https://www.airbnb.com/rooms/960998606271143314</t>
  </si>
  <si>
    <t>https://a0.muscache.com/pictures/hosting/Hosting-960998606271143314/original/ce46fcc7-04fc-4235-b174-3900c130ceb5.jpeg</t>
  </si>
  <si>
    <t>["Heating", "TV", "Washer", "Coffee maker", "Pool", "Outdoor shower", "Free parking on premises", "Iron", "Oven", "Private entrance", "Fire extinguisher", "Smoke alarm", "Refrigerator", "Security cameras on property", "Cooking basics", "Essentials", "Keypad", "Wifi", "Carbon monoxide alarm", "Self check-in", "Hot water", "First aid kit", "Kitchen", "Dryer", "Shampoo", "Microwave", "Air conditioning", "Hair dryer", "Hangers", "Crib", "Dishes and silverware"]</t>
  </si>
  <si>
    <t>https://www.airbnb.com/rooms/963677719240162718</t>
  </si>
  <si>
    <t>Escape to Hollywood, FL for an incredible vacation! Our magnificent Airbnb easily hosts 10 guests. Embrace the outdoors in the spacious backyard with BBQ. Explore famous nearby attractions like the renowned Hard Rock Casino or other Hollywood gems including the Hollywood Boardwalk, Boat Days, T.Y Waterpark and famous golf courses. Your dream getaway awaits .&lt;br /&gt;Reserve now and make memories!</t>
  </si>
  <si>
    <t>https://a0.muscache.com/pictures/miso/Hosting-963677719240162718/original/26ec6f3a-de3e-4095-b5ba-db2f566da127.jpeg</t>
  </si>
  <si>
    <t>["Toaster", "Dedicated workspace", "Dove shampoo", "Long term stays allowed", "Books and reading material", "Ceiling fan", "Pets allowed", "Bread maker", "Free parking on premises", "Iron", "Beach essentials", "Whirlpool stainless steel electric stove", "Central air conditioning", "LG stainless steel double oven", "Coffee", "Private patio or balcony", "Fire extinguisher", "Central heating", "Smoke alarm", "Room-darkening shades", "Blender", "Private backyard \u2013 Fully fenced", "Security cameras on property", "Cooking basics", "Essentials", "Free washer \u2013 In unit", "Sound system", "Clothing storage: closet", "Wifi", "Keypad", "Carbon monoxide alarm", "Baking sheet", "Dove conditioner", "Extra pillows and blankets", "Cleaning products", "Hot water", "Dove body soap", "Dining table", "Board games", "BBQ grill", "Free dryer \u2013 In unit", "First aid kit", "Kitchen", "Barbecue utensils", "50\" HDTV with Amazon Prime Video, Disney+, HBO Max, Hulu, Netflix, Roku", "Public or shared beach access", "Microwave", "Single level home", "Coffee maker: drip coffee maker", "Bed linens", "Freezer", "Self check-in", "Shower gel", "Hair dryer", "Hangers", "Whirpool refrigerator", "Dishes and silverware", "Wine glasses"]</t>
  </si>
  <si>
    <t>https://www.airbnb.com/rooms/961029148721661913</t>
  </si>
  <si>
    <t>Welcome to our exciting retreat in Hollywood! It's not just a vacation rental â€“ it's an experience. Bursting with fun and thoughtful design, this stay is the ultimate destination for anyone looking for a memorable getaway. Situated in the heart of Hollywood, this home is just a short drive from renowned beaches, restaurants, and attractions. &lt;br /&gt;&lt;br /&gt;Whether you want to explore the vibrant local scene or simply unwind in your private haven, we have everything you need for an unforgettable vacation!&lt;br /&gt;&lt;br /&gt;&lt;b&gt;The space&lt;/b&gt;&lt;br /&gt;As you step into this stylishly appointed home, you'll immediately be drawn to the eclectic and exciting decor. The arcade room features classic PacMan machines and a selection of other arcade games that promise endless entertainment. There's also a fun game station stocked with board games and outdoor experiences as well. &lt;br /&gt;&lt;br /&gt;Step outside to discover your own piece of paradise. The covered pool has comfortable loungers and a collection of pool toy</t>
  </si>
  <si>
    <t>If you are looking for some great places to visit, here are some fun ideas!&lt;br /&gt;&lt;br /&gt;Parks and Nature:&lt;br /&gt;&lt;br /&gt;âž¼ Topeekeegee Yugnee Park - About 3 miles away&lt;br /&gt;âž¼ Hollywood North Beach Park - About 5.5 miles away&lt;br /&gt;âž¼ Anne Kolb Nature Center - About 6 miles away&lt;br /&gt;&lt;br /&gt;Entertainment and Shopping:&lt;br /&gt;&lt;br /&gt;âž¼ Hard Rock Hotel &amp; Casino Hollywood - About 4 miles away&lt;br /&gt;âž¼ Oakwood Plaza - About 1.5 miles away&lt;br /&gt;âž¼ Yellow Green Farmers Market - About 4.5 miles away&lt;br /&gt;&lt;br /&gt;Cultural and Historical:&lt;br /&gt;&lt;br /&gt;âž¼ Art and Culture Center/Hollywood - About 2.5 miles away&lt;br /&gt;âž¼ Seminole Okalee Indian Village - About 3 miles away&lt;br /&gt;&lt;br /&gt;Beaches:&lt;br /&gt;&lt;br /&gt;âž¼ Hollywood Beach - About 5.5 miles away&lt;br /&gt;âž¼ Hollywood Boardwalk - About 5.5 miles away&lt;br /&gt;âž¼ Miami - About 21 miles away&lt;br /&gt;&lt;br /&gt;Museums:&lt;br /&gt;&lt;br /&gt;âž¼ Hollywood History Museum - About 4 miles away&lt;br /&gt;âž¼ Museum of Discovery and Science - About 9 miles away&lt;br /&gt;&lt;br /&gt;Golf Courses:&lt;br /&gt;&lt;br /&gt;âž¼ Eco Golf Course - Ab</t>
  </si>
  <si>
    <t>https://a0.muscache.com/pictures/miso/Hosting-961029148721661913/original/b70185f7-d090-478d-b791-48ea544bfe74.jpeg</t>
  </si>
  <si>
    <t>https://www.airbnb.com/users/show/532432303</t>
  </si>
  <si>
    <t>Jacque</t>
  </si>
  <si>
    <t>https://a0.muscache.com/im/pictures/user/User-532432303/original/dbfbc034-282a-4c7d-9ddc-c9f59b79b6f4.png?aki_policy=profile_small</t>
  </si>
  <si>
    <t>https://a0.muscache.com/im/pictures/user/User-532432303/original/dbfbc034-282a-4c7d-9ddc-c9f59b79b6f4.png?aki_policy=profile_x_medium</t>
  </si>
  <si>
    <t>["Sun loungers", "Toaster", "Dedicated workspace", "Heating", "Laundromat nearby", "TV", "Dishwasher", "Outdoor dining area", "Washer", "Long term stays allowed", "Conditioner", "Ceiling fan", "Bathtub", "Pets allowed", "Oven", "Coffee", "Cleaning available during stay", "Smoke alarm", "Room-darkening shades", "Refrigerator", "Private backyard \u2013 Fully fenced", "Luggage dropoff allowed", "Security cameras on property", "Cooking basics", "Essentials", "Keypad", "Wifi", "Private pool", "Self check-in", "Clothing storage", "BBQ grill", "Extra pillows and blankets", "Cleaning products", "Hot water", "Electric stove", "Dining table", "Body soap", "Board games", "Free dryer \u2013 In unit", "Kitchen", "Barbecue utensils", "Shampoo", "Microwave", "Single level home", "Fire pit", "Air conditioning", "Outdoor furniture", "Bed linens", "Dishes and silverware", "Coffee maker: Keurig coffee machine", "Trash compactor", "Wine glasses"]</t>
  </si>
  <si>
    <t>https://www.airbnb.com/rooms/961067266324355831</t>
  </si>
  <si>
    <t>Rental unit in Fort Lauderdale Â· â˜…New Â· 3 bedrooms Â· 3 beds Â· 1.5 baths</t>
  </si>
  <si>
    <t>beautifull historic place close to everything: 3.7 mills from the beach 3.2 mills from the airport, close to bars restaurants you'll have a great time at this comfortable place to stay.</t>
  </si>
  <si>
    <t>https://a0.muscache.com/pictures/b2bf392d-534e-4d7a-945c-cb2504039477.jpg</t>
  </si>
  <si>
    <t>["Outdoor shower", "Ski-in/Ski-out", "Dedicated workspace", "Beach access", "Lake access", "Security cameras on property"]</t>
  </si>
  <si>
    <t>https://www.airbnb.com/rooms/961084017272779693</t>
  </si>
  <si>
    <t>Welcome! Elevate your Stay and experience to an exquisite, newly constructed modern luxurious contemporary house, presented to the world for the very first time in 2023. &lt;br /&gt;&lt;br /&gt;Centrally located. 5 Miles to Pompano Beach, 1.5 miles to I-95, 30 minutes to Miami, 15 minutes to FLL airport.&lt;br /&gt;&lt;br /&gt;Private 2 bedrooms with turn-key lock and 1 private bath. Each room has a queen/bed w/TV. Guests share common areas only with the hosts, no one else. Shared common areas include kitchen, living room, and backyard.</t>
  </si>
  <si>
    <t>https://a0.muscache.com/pictures/miso/Hosting-961084017272779693/original/ff263bf8-9f0b-417d-8093-5c122c5b4a43.jpeg</t>
  </si>
  <si>
    <t>https://www.airbnb.com/users/show/491832495</t>
  </si>
  <si>
    <t>Zabillo</t>
  </si>
  <si>
    <t>https://a0.muscache.com/im/pictures/user/2b4855c5-5d05-4609-88ef-164d6ed98f2e.jpg?aki_policy=profile_small</t>
  </si>
  <si>
    <t>https://a0.muscache.com/im/pictures/user/2b4855c5-5d05-4609-88ef-164d6ed98f2e.jpg?aki_policy=profile_x_medium</t>
  </si>
  <si>
    <t>https://www.airbnb.com/rooms/963708198072541628</t>
  </si>
  <si>
    <t xml:space="preserve">RodÃ©ate de estilo enWelcome to M Vacation Rentals Apartments!&lt;br /&gt;This spectacular condo designed by Pininfarina (Ferrari) is close to the beach and has incredible amenities.&lt;br /&gt;Studio unit with 1 bathroom and 2 Full-Size beds.&lt;br /&gt;Features&lt;br /&gt;1 Bathroom&lt;br /&gt;2 Full size beds.&lt;br /&gt;&lt;br /&gt;Unit includes resort-provided Wi-Fi and cable TV.&lt;br /&gt;&lt;br /&gt;Check-in 4: 00 PM / Check-out: 11:00 AM&lt;br /&gt;No Resort Fee!&lt;br /&gt;&lt;br /&gt;You MUST be 21 or older to rent this place. este alojamiento tan excepcional.&lt;br /&gt;&lt;br /&gt;&lt;b&gt;The space&lt;/b&gt;&lt;br /&gt;Located in Southern Broward County Florida on Hallandale Beach, next to the Intracoastal Waterway, Beachwalk Resort offers an outdoor pool and free WiFi. A 9-minute walk away is an entrance to the beach.&lt;br /&gt;&lt;br /&gt;Our Studio apartment has two full beds, a mini fridge and a filter coffee maker. It features contemporary furnishings. The apartment will be equipped with the following:&lt;br /&gt;-Bathroom: bath towels and toilet paper (if you need extra, you have to </t>
  </si>
  <si>
    <t>https://a0.muscache.com/pictures/miso/Hosting-963708198072541628/original/887c28a0-c463-4c17-8f57-f7db1890f1f5.jpeg</t>
  </si>
  <si>
    <t>["Pack \u2019n play/Travel crib", "Dedicated workspace", "Laundromat nearby", "TV", "Bikes", "Long term stays allowed", "Shared pool", "Building staff", "Lock on bedroom door", "Exercise equipment", "Iron", "Central air conditioning", "AC - split type ductless system", "Coffee", "Private entrance", "Private patio or balcony", "Window guards", "Mini fridge", "Central heating", "Safe", "Room-darkening shades", "Smoke alarm", "Free resort access", "Elevator", "Essentials", "Clothing storage: closet", "Wifi", "Self check-in", "Extra pillows and blankets", "Hot water", "Shampoo", "Microwave", "Coffee maker: drip coffee maker", "Single level home", "Outdoor furniture", "Bed linens", "Canal view", "Shower gel", "Hair dryer", "Beach access", "Hangers", "Private gym in building", "Paid parking on premises", "Crib"]</t>
  </si>
  <si>
    <t>https://www.airbnb.com/rooms/961180122904202415</t>
  </si>
  <si>
    <t>Cozy 1 bedroom central location with an approximate of 6 miles to Fort Lauderdale beach and Hard Rock casino. Private Room come with a desktop for the ability to work from home. Shared kitchen and living room with guest and host.</t>
  </si>
  <si>
    <t>https://a0.muscache.com/pictures/hosting/Hosting-961180122904202415/original/c9a68149-02ce-4299-a629-effce42c47d6.jpeg</t>
  </si>
  <si>
    <t>https://www.airbnb.com/users/show/257881382</t>
  </si>
  <si>
    <t>Allandson</t>
  </si>
  <si>
    <t>https://a0.muscache.com/im/pictures/user/75fecd11-534d-405a-8c2e-fbd15dc081b8.jpg?aki_policy=profile_small</t>
  </si>
  <si>
    <t>https://a0.muscache.com/im/pictures/user/75fecd11-534d-405a-8c2e-fbd15dc081b8.jpg?aki_policy=profile_x_medium</t>
  </si>
  <si>
    <t>New Orleans East Area</t>
  </si>
  <si>
    <t>["Free parking on premises", "Lock on bedroom door", "Air conditioning", "Dedicated workspace", "Wifi", "Smart lock", "TV", "Self check-in", "BBQ grill", "Washer", "First aid kit", "Smoke alarm", "Kitchen", "Security cameras on property"]</t>
  </si>
  <si>
    <t>https://www.airbnb.com/rooms/963724528101341478</t>
  </si>
  <si>
    <t>Crea recuerdos inolvidables en este alojamiento Ãºnico y familiar.&lt;br /&gt;relÃ¡jate despuÃ©s de un dia de playa ,en la quietud del patio y disfruta de una rica barbacoa o si prefieres salir de compras  o restaurantes estas a una corta distancia de 10 minutos en carro de todos los mayores entretenimientos&lt;br /&gt;&lt;br /&gt;&lt;b&gt;The space&lt;/b&gt;&lt;br /&gt;casa entera&lt;br /&gt;&lt;br /&gt;&lt;b&gt;Guest access&lt;/b&gt;&lt;br /&gt;privado</t>
  </si>
  <si>
    <t>https://a0.muscache.com/pictures/miso/Hosting-963724528101341478/original/da0b55b7-5bfc-4759-a192-980278177a77.jpeg</t>
  </si>
  <si>
    <t>https://www.airbnb.com/users/show/462245746</t>
  </si>
  <si>
    <t>Dina Raquel</t>
  </si>
  <si>
    <t>https://a0.muscache.com/im/pictures/user/d3540d2d-25e1-4798-bfd0-f66e22769027.jpg?aki_policy=profile_small</t>
  </si>
  <si>
    <t>https://a0.muscache.com/im/pictures/user/d3540d2d-25e1-4798-bfd0-f66e22769027.jpg?aki_policy=profile_x_medium</t>
  </si>
  <si>
    <t>["Free parking on premises", "Air conditioning", "Dedicated workspace", "Wifi", "Pets allowed", "Outdoor dining area", "TV", "BBQ grill", "Washer", "Fire extinguisher", "First aid kit", "Smoke alarm", "Kitchen", "Security cameras on property"]</t>
  </si>
  <si>
    <t>https://www.airbnb.com/rooms/961195047942238998</t>
  </si>
  <si>
    <t>cozy 1 bedroom in a central location,  less than 6 miles to the FLL airport, Fort Lauderdale beach and Las Olas, and many more. Private room with shared kitchen and living room with other guest &amp; host</t>
  </si>
  <si>
    <t>https://a0.muscache.com/pictures/hosting/Hosting-961195047942238998/original/4b4b6458-cc21-465a-bdf4-9f0958fdb24d.jpeg</t>
  </si>
  <si>
    <t>["TV", "Washer", "Long term stays allowed", "Stove", "Bathtub", "Free street parking", "Free parking on premises", "Lock on bedroom door", "Iron", "Smart lock", "Oven", "Smoke alarm", "Blender", "Refrigerator", "Private backyard \u2013 Fully fenced", "Security cameras on property", "Cooking basics", "Essentials", "Wifi", "Self check-in", "Extra pillows and blankets", "Cleaning products", "Hot water", "Body soap", "First aid kit", "Free dryer \u2013 In unit", "Kitchen", "Barbecue utensils", "Microwave", "Single level home", "Air conditioning", "Bed linens", "Freezer", "Hangers", "Dishes and silverware", "Baking sheet"]</t>
  </si>
  <si>
    <t>https://www.airbnb.com/rooms/961446469972408165</t>
  </si>
  <si>
    <t>Home in Fort Lauderdale Â· â˜…New Â· 3 bedrooms Â· 3 beds Â· 2.5 baths</t>
  </si>
  <si>
    <t>Your family will be close to everything when you stay at this centrally-located place.  Walk to beach, just off of Las Olas, on the canal in most exclusive, gated  neighborhood in Fort Lauderdale.</t>
  </si>
  <si>
    <t>https://a0.muscache.com/pictures/miso/Hosting-961446469972408165/original/4b3a90e9-a693-4d84-80ba-de578e92a55d.jpeg</t>
  </si>
  <si>
    <t>https://www.airbnb.com/users/show/60825337</t>
  </si>
  <si>
    <t>https://a0.muscache.com/im/pictures/user/c1254aea-e763-4d2e-ba99-f87add3f1393.jpg?aki_policy=profile_small</t>
  </si>
  <si>
    <t>https://a0.muscache.com/im/pictures/user/c1254aea-e763-4d2e-ba99-f87add3f1393.jpg?aki_policy=profile_x_medium</t>
  </si>
  <si>
    <t>["Free parking on premises", "Air conditioning", "Dedicated workspace", "Wifi", "TV", "Washer", "Pool", "Kitchen", "Indoor fireplace", "Security cameras on property"]</t>
  </si>
  <si>
    <t>https://www.airbnb.com/rooms/963728317413839276</t>
  </si>
  <si>
    <t>Escape to a home that gives you the best of both worlds. Close to downtown Fort Lauderdale and Miami, but not totally immersed in either. Our home is an oasis of peace, fun, and exciting surprises. &lt;br /&gt;&lt;br /&gt;Surrounded by cute restaurants, shops, and amazing amenities, our home is sure to leave you feeling intrigued and renewed. &lt;br /&gt;&lt;br /&gt;Explore Fort Lauderdale nightlife when you want to go out, and when you need restoration take a dip in the heated pool or sauna. Thereâ€™s ton to do and many ways to relax.&lt;br /&gt;&lt;br /&gt;&lt;b&gt;The space&lt;/b&gt;&lt;br /&gt;This apartment is intimate and cozy. Minimal design elements create open space to breathe and feel free.&lt;br /&gt;&lt;br /&gt;&lt;b&gt;Guest access&lt;/b&gt;&lt;br /&gt;As a guest you will have full access to all of the amenities.</t>
  </si>
  <si>
    <t>Gorgeous coffee shops and restaurants can be found throughout the neighborhood. Be sure to walk around and explore!</t>
  </si>
  <si>
    <t>https://a0.muscache.com/pictures/99b2e523-40c4-4694-a16a-10c17874b942.jpg</t>
  </si>
  <si>
    <t>https://www.airbnb.com/users/show/1840073</t>
  </si>
  <si>
    <t xml:space="preserve">Avid traveler and hyperactive member of the global village. </t>
  </si>
  <si>
    <t>https://a0.muscache.com/im/pictures/user/d4bd6d19-4a97-4b07-bc08-b29262498e6f.jpg?aki_policy=profile_small</t>
  </si>
  <si>
    <t>https://a0.muscache.com/im/pictures/user/d4bd6d19-4a97-4b07-bc08-b29262498e6f.jpg?aki_policy=profile_x_medium</t>
  </si>
  <si>
    <t>Sheffield &amp; DePaul</t>
  </si>
  <si>
    <t>["Sun loungers", "Dedicated workspace", "Hot water kettle", "Outdoor dining area", "Rice maker", "Dishwasher", "Record player", "Washer", "Long term stays allowed", "Drying rack for clothing", "Books and reading material", "Coffee maker", "Conditioner", "Ceiling fan", "Stove", "HDTV with Disney+, Chromecast, Netflix, Amazon Prime Video, Roku, Apple TV", "Bathtub", "Free street parking", "Pool table", "Gym", "Outdoor shower", "Resort view", "Iron", "Exercise equipment", "Portable fans", "Paid street parking off premises", "Smart lock", "Oven", "Central air conditioning", "Coffee", "Courtyard view", "Mini fridge", "Central heating", "Smoke alarm", "Room-darkening shades", "Blender", "Refrigerator", "Cooking basics", "Essentials", "Elevator", "Shared outdoor pool - available all year, open specific hours, heated, infinity", "Wifi", "EV charger", "Carbon monoxide alarm", "Clothing storage", "Baking sheet", "Extra pillows and blankets", "Cleaning products", "Hot water", "BBQ grill", "Shared sauna", "Body soap", "Self check-in", "Free dryer \u2013 In unit", "First aid kit", "Kitchen", "Barbecue utensils", "Shampoo", "Ping pong table", "Microwave", "Fire pit", "Outdoor furniture", "Bed linens", "Freezer", "Shower gel", "Hair dryer", "Hangers", "Paid parking on premises", "Patio or balcony", "Dishes and silverware", "Pool view", "Wine glasses", "Resort access"]</t>
  </si>
  <si>
    <t>https://www.airbnb.com/rooms/963743848449865416</t>
  </si>
  <si>
    <t>https://a0.muscache.com/pictures/prohost-api/Hosting-963743848449865416/original/ea2db8ab-7cdb-426b-9e07-f48c1e5c19a7.jpeg</t>
  </si>
  <si>
    <t>https://www.airbnb.com/rooms/961458746912113125</t>
  </si>
  <si>
    <t>Disfruta de la playa de Hollywood Florida, con completo pequeÃ±o estudio, area tranquila pero justo en el area mas divertida de la playa. No cuenta con parking.</t>
  </si>
  <si>
    <t>https://a0.muscache.com/pictures/hosting/Hosting-961458746912113125/original/bfe656cb-7e0d-477b-bad6-c033f01654e5.jpeg</t>
  </si>
  <si>
    <t>["Paid dryer \u2013 In building", "Toaster", "Laundromat nearby", "Outdoor dining area", "Long term stays allowed", "Ceiling fan", "Lockbox", "Paid parking lot off premises", "Iron", "Portable fans", "Oven", "Fire extinguisher", "Safe", "Smoke alarm", "Room-darkening shades", "Blender", "Refrigerator", "Luggage dropoff allowed", "Cooking basics", "Essentials", "Clothing storage: closet", "Wifi", "Baking sheet", "Self check-in", "Extra pillows and blankets", "Cleaning products", "Hot water", "Paid washer \u2013 In building", "Electric stove", "Dining table", "First aid kit", "Kitchen", "Shared patio or balcony", "Public or shared beach access", "Microwave", "Single level home", "Coffee maker: drip coffee maker", "Outdoor furniture", "Bed linens", "Waterfront", "Window AC unit", "Hair dryer", "Hangers", "Paid parking on premises", "Dishes and silverware", "HDTV with standard cable", "Wine glasses"]</t>
  </si>
  <si>
    <t>https://www.airbnb.com/rooms/963746189468300815</t>
  </si>
  <si>
    <t>Villa in Pompano Beach Â· â˜…New Â· 8 bedrooms Â· 8 beds Â· 4.5 baths</t>
  </si>
  <si>
    <t xml:space="preserve">This family estate with a spacious floor plan boasts 8 BR, 4.5 baths. Located on almost two acres, the vast outdoor area features a private heated pool, picnic area under a covered pergola, dining area, fire-pit, and plenty of amenities for all! Indoor game room and theatre! &lt;br /&gt;&lt;br /&gt;** Highlights:  &lt;br /&gt;- Basketball &amp; Volleyball courts&lt;br /&gt;- Private pool (can be heated)&lt;br /&gt;- Mini-soccer field and a mini golf course&lt;br /&gt;- picnic area &amp; BBQ grill&lt;br /&gt;- Kids playground&lt;br /&gt;&lt;br /&gt;&lt;b&gt;The space&lt;/b&gt;&lt;br /&gt;BEDROOMS:&lt;br /&gt;1. Bedroom with a KING SIZE BED, a 55" TV, dresser, standing rack&lt;br /&gt;2. Bedroom with a BUNK BED (Full over Queen), a 55" TV, dresser, standing rack &lt;br /&gt;3. Bedroom (Master) with a KING SIZE BED, a 55" TV, dresser, bench, workstation, closet, and bath attached&lt;br /&gt;4. Bedroom with a QUEEN SIZE BED, a 55" TV, dresser, standing rack&lt;br /&gt;5. Bedroom with a QUEEN SIZE BED, a 55" TV, dresser, closet, overlooking the pool&lt;br /&gt;6. Bedroom with a QUEEN SIZE BED, a 55" TV, </t>
  </si>
  <si>
    <t>Well-established, quiet, family-friendly neighborhood. Hillsboro Pines is a hidden gem of a country-style neighborhood. Located 8 miles from Deerfield Beach and the Atlantic Ocean makes a beach day a quick and easy trip.&lt;br /&gt;&lt;br /&gt;**Please note: This home is in a family-friendly and quiet community.  We have a close relationship with neighbors, and as such, Quiet hours between 10pm - 8am must be observed in the outside amenities ( Basketball Courts/Soccer or any Other Outside Grounds) and at the pool area.</t>
  </si>
  <si>
    <t>https://a0.muscache.com/pictures/prohost-api/Hosting-963746189468300815/original/7cca4b8e-0aa4-492c-8c64-684f06d9490d.jpeg</t>
  </si>
  <si>
    <t>["Pack \u2019n play/Travel crib", "Dedicated workspace", "Backyard", "TV", "Dishwasher", "Washer", "Long term stays allowed", "Coffee maker", "Stove", "Pool", "Bathtub", "Free parking on premises", "Iron", "Beach essentials", "Oven", "Private entrance", "Fire extinguisher", "Smoke alarm", "Refrigerator", "High chair", "Essentials", "Cooking basics", "Keypad", "Wifi", "Carbon monoxide alarm", "Self check-in", "BBQ grill", "Hot water", "Kitchen", "Dryer", "Shampoo", "Microwave", "Air conditioning", "Bed linens", "Hair dryer", "Hangers", "Patio or balcony", "Dishes and silverware"]</t>
  </si>
  <si>
    <t>https://www.airbnb.com/rooms/961487412049206962</t>
  </si>
  <si>
    <t>***NEW LISTING! MORE PHOTOS COMING SOON***&lt;br /&gt;&lt;br /&gt;Discover the center of Fort Lauderdale with ease in our charming 1-BR, 1-BATH unit with a private patio.&lt;br /&gt;&lt;br /&gt;Enjoy FREE parking while being only minutes away from FLL Airport, Port Everglades, Broward Hospital, Lauderdale Marine Center, Maritime Professional Training School, stunning BEACHES, &amp; nearby stores &amp; restaurants.&lt;br /&gt;&lt;br /&gt;With convenient I-95/I-595 access, you'll be able to explore with ease. &lt;br /&gt;&lt;br /&gt;Your ideal home base for a convenient Fort Lauderdale stay!&lt;br /&gt;&lt;br /&gt;&lt;b&gt;The space&lt;/b&gt;&lt;br /&gt;- 1 Bedroom &amp; 1 Bath&lt;br /&gt;- Wi-Fi&lt;br /&gt;- Kitchen&lt;br /&gt;- Complimentary coffee&lt;br /&gt;- Paid washer &amp; dryer in the back of the building&lt;br /&gt;- One free parking space&lt;br /&gt;- Private spacious patio&lt;br /&gt;&lt;br /&gt;Bedroom Configuration:&lt;br /&gt;- Bedroom 1: Queen-sized bed&lt;br /&gt;- Living room/Common Area: 1 Sofa bed&lt;br /&gt;&lt;br /&gt;*** We can provide a special rate for monthly stays. Send us a message! ***&lt;br /&gt;&lt;br /&gt;&lt;b&gt;Guest access&lt;/b&gt;&lt;br /&gt;</t>
  </si>
  <si>
    <t>https://a0.muscache.com/pictures/miso/Hosting-961487412049206962/original/1a5d975b-2725-4502-855b-a31d483e5314.jpeg</t>
  </si>
  <si>
    <t>["Paid dryer \u2013 In building", "Hot water kettle", "Laundromat nearby", "Long term stays allowed", "Drying rack for clothing", "Conditioner", "Ceiling fan", "Free driveway parking on premises \u2013 1 space", "Iron", "Paid parking garage off premises", "Private entrance", "Coffee", "Private patio or balcony", "Fire extinguisher", "Smoke alarm", "Room-darkening shades", "Private backyard \u2013 Fully fenced", "Security cameras on property", "Cooking basics", "Essentials", "Noxton stainless steel induction stove", "Garden view", "Clothing storage: closet", "Wifi", "Keypad", "Self check-in", "Frigidaire refrigerator", "Dining table", "Cleaning products", "Hot water", "Paid washer \u2013 In building", "Body soap", "First aid kit", "Kitchen", "Public or shared beach access", "Shampoo", "Microwave", "Single level home", "50\" HDTV", "Outdoor furniture", "Bed linens", "Window AC unit", "Hair dryer", "Hangers", "Dishes and silverware", "Coffee maker: french press", "Wine glasses"]</t>
  </si>
  <si>
    <t>https://www.airbnb.com/rooms/961498279999861045</t>
  </si>
  <si>
    <t>["Pack \u2019n play/Travel crib", "Dedicated workspace", "Hot water kettle", "Backyard", "Heating", "TV", "Washer", "Long term stays allowed", "Coffee maker", "Conditioner", "Stove", "Children\u2019s dinnerware", "Gym", "Pets allowed", "Free parking on premises", "Baby bath", "Iron", "Beach essentials", "Private entrance", "Coffee", "Window guards", "Fire extinguisher", "Cleaning available during stay", "Smoke alarm", "Mosquito net", "Room-darkening shades", "Refrigerator", "Luggage dropoff allowed", "Security cameras on property", "High chair", "Essentials", "Cooking basics", "Keypad", "Wifi", "Self check-in", "Clothing storage", "Extra pillows and blankets", "Cleaning products", "Hot water", "Body soap", "Kitchen", "Dryer", "Shampoo", "Microwave", "Single level home", "Air conditioning", "Outdoor furniture", "Bed linens", "Freezer", "Hair dryer", "Hangers", "Patio or balcony", "Crib", "Dishes and silverware", "Wine glasses"]</t>
  </si>
  <si>
    <t>https://www.airbnb.com/rooms/963746851065639092</t>
  </si>
  <si>
    <t>Private Room and Bathroom in a Ranch 20 min to: Hard Rock Guitar, Sawgrass Mall, 5 min to Everglades Park, 25 min to Hollywood Beach and FLL airport. 30 min to Miami airport.  We offer transportation at your request.</t>
  </si>
  <si>
    <t>https://a0.muscache.com/pictures/hosting/Hosting-963746851065639092/original/a5cc5410-57b3-4e1f-9493-503464fe52a8.jpeg</t>
  </si>
  <si>
    <t>https://www.airbnb.com/users/show/61685842</t>
  </si>
  <si>
    <t>Music and fashion lover.  If you need directions or tips for your trip, let me know.</t>
  </si>
  <si>
    <t>https://a0.muscache.com/im/pictures/user/3e28120d-64d4-4a08-9454-6510666b8100.jpg?aki_policy=profile_small</t>
  </si>
  <si>
    <t>https://a0.muscache.com/im/pictures/user/3e28120d-64d4-4a08-9454-6510666b8100.jpg?aki_policy=profile_x_medium</t>
  </si>
  <si>
    <t>["Free parking on premises", "Lock on bedroom door", "Air conditioning", "Wifi", "Pets allowed", "TV", "Smoke alarm", "Security cameras on property"]</t>
  </si>
  <si>
    <t>https://www.airbnb.com/rooms/963750311760115600</t>
  </si>
  <si>
    <t>â˜† 3 min to the beach&lt;br /&gt;â˜† 7 miles to Las Olas Blvd&lt;br /&gt;â˜† 4 miles to Wilton Manors.&lt;br /&gt;&lt;br /&gt;This new 3 Bedroom Family home is furnished to an impeccable standard by our interior designers. Itâ€™s the ideal retreat for an exquisite &amp; up-scale stay, located close to the beach and nightlife that South Florida offers. We believe itâ€™s the ultimate location to experience Miami &amp; Fort Lauderdale. Get ready to get inspired!&lt;br /&gt;&lt;br /&gt;Very close to known attractions.&lt;br /&gt;&lt;br /&gt;All in all, guaranteed enjoyment and relaxation â˜†â˜†â˜†â˜†â˜†&lt;br /&gt;&lt;br /&gt;&lt;b&gt;The space&lt;/b&gt;&lt;br /&gt;KEY FEATURES:&lt;br /&gt;&lt;br /&gt;â˜€ 3 modern bedrooms + additional sleeping areas for large groups&lt;br /&gt;â˜€ 2 full bathrooms w/ plush towels + luxurious amenities&lt;br /&gt;â˜€ Modern kitchen w/ new appliances&lt;br /&gt;â˜€ Spacious living area w/ Smart TV &amp; Cable Channels&lt;br /&gt;â˜€ Beautiful outdoor space with private pool, outdoor sitting &amp; Dining area &lt;br /&gt;â˜€ Central location near famous South Florida attractions&lt;br /&gt;â˜€ High speed Free WiFi 600 Mbps+ Smart</t>
  </si>
  <si>
    <t>Located in the heart of Fort Lauderdale, this property offers a perfect balance of beach relaxation and city excitement. Here, you're close to both serene shores and lively city spots. Whether you're looking to unwind by the water, visit local parks, or explore the city's dining and entertainment, everything is within easy reach from this central location. Dive in and experience the best of Fort Lauderdale</t>
  </si>
  <si>
    <t>https://a0.muscache.com/pictures/prohost-api/Hosting-963750311760115600/original/f5201914-3b88-459e-9ea9-70c129b100e9.jpeg</t>
  </si>
  <si>
    <t>["Sun loungers", "Toaster", "Dedicated workspace", "Heating", "Laundromat nearby", "TV", "Dishwasher", "Outdoor dining area", "BBQ grill: gas", "Washer", "Long term stays allowed", "Coffee maker", "Crib - available upon request", "Conditioner", "Ceiling fan", "Private outdoor pool - available all year, open 24 hours", "Free street parking", "Pets allowed", "Free parking on premises", "Iron", "Pack \u2019n play/Travel crib - available upon request", "Beach essentials", "Oven", "Private entrance", "Coffee", "Private patio or balcony", "Fire extinguisher", "Smoke alarm", "Room-darkening shades", "Blender", "Refrigerator", "Private backyard \u2013 Fully fenced", "Luggage dropoff allowed", "Cooking basics", "Essentials", "Keypad", "Wifi", "Carbon monoxide alarm", "Clothing storage", "Self check-in", "Extra pillows and blankets", "Cleaning products", "Hot water", "Dining table", "Body soap", "Board games", "Free dryer \u2013 In unit", "First aid kit", "Kitchen", "Barbecue utensils", "Shampoo", "Microwave", "Single level home", "Fire pit", "Air conditioning", "Ethernet connection", "Outdoor furniture", "Bed linens", "Freezer", "Shower gel", "Hair dryer", "Hangers", "Dishes and silverware", "Wine glasses"]</t>
  </si>
  <si>
    <t>https://www.airbnb.com/rooms/961559761548113799</t>
  </si>
  <si>
    <t>Condo in Hollywood Â· â˜…New Â· 3 bedrooms Â· 3 beds Â· 2 baths</t>
  </si>
  <si>
    <t xml:space="preserve">SPACIOUS &amp; UPDATED 2 BED 2 BATH + DEN CONDO UNIT**JUST FEW STEPS FROM THE BEACH**FULLY FURNISHED AND WELL EQUIPPED** LOCATED IN THE HEART OF HOLLYWOOD BEACH**NEXT TO HYDE BEACH RESORT &amp; ONLY FEW STEPS FROM FAMOUS DIPLOMAT RESORT&amp;SPA**CLOSE TO EVERYTHING: GROCERY STORES, SHOPS, RESTAURANTS, BUS STOPS**MINUTES TO HOLLYWOOD BOARDWALK**PERFECT FOR BUSINESS TRAVELERS, SOLO ADVENTURES &amp; FAMILIES WITH KIDS**AMAZING CONDO - YOU WANT TO CALL IT HOME!**PLEASE READ FULL DESCRIPTION OF THE LISTING**&lt;br /&gt;&lt;br /&gt;&lt;b&gt;The space&lt;/b&gt;&lt;br /&gt;LOCATION: Beach Front with Direct Access to the Beach&lt;br /&gt;MAX OCCUPANCY: 6 Guests&lt;br /&gt;ACCESS: Self-Check in with electronic keypad - keyless access&lt;br /&gt;CHECK IN: any time after 4:00 pm&lt;br /&gt;CHECK OUT: before 11:00 am&lt;br /&gt;&lt;br /&gt;&lt;br /&gt;BEDROOM 1:&lt;br /&gt;KING size bed,  smart TV, walk in closet.&lt;br /&gt;&lt;br /&gt;BEDROOM 2:&lt;br /&gt;KING size bed, smart TV, wardrobe closet.&lt;br /&gt;&lt;br /&gt;DEN- Room 3:&lt;br /&gt;Queen size sofa bed. &lt;br /&gt;&lt;br /&gt;Living room has 60" smart TV with most local TV </t>
  </si>
  <si>
    <t>https://a0.muscache.com/pictures/miso/Hosting-961559761548113799/original/dd7f90b4-a1e8-4280-9182-eca95e1fdf6c.jpeg</t>
  </si>
  <si>
    <t>["Pack \u2019n play/Travel crib", "Heating", "Shared outdoor pool - open specific hours, heated", "TV", "Coffee maker", "Pool table", "Exercise equipment", "Central air conditioning", "Smoke alarm", "Refrigerator", "Free washer \u2013 In unit", "Wifi", "Free dryer \u2013 In unit", "Kitchen", "Beach view", "Shared gym in building", "Shared backyard \u2013 Fully fenced", "Sea view", "Beach access", "Paid parking on premises", "Dishes and silverware", "Ocean view", "Pool view"]</t>
  </si>
  <si>
    <t>https://www.airbnb.com/rooms/963799831219614923</t>
  </si>
  <si>
    <t>Rental unit in Hallandale Beach Â· â˜…New Â· 3 bedrooms Â· 4 beds Â· 3 baths</t>
  </si>
  <si>
    <t>Beautiful 3 bedroom condominium located right in between Fort Lauderdale and Miami. Fully furnished and spacious, valet parking (extra charge), large pool directly on the intercoastal waterway, fitness center, , 24/7 concierge, walking distance to beach,laundry in-unit, complimentary wifi and breathtaking views.&lt;br /&gt;&lt;br /&gt;&lt;b&gt;The space&lt;/b&gt;&lt;br /&gt;Spacious 3 bedroom condominium on the 19th floor . Fully furnished.&lt;br /&gt;&lt;br /&gt;&lt;b&gt;Guest access&lt;/b&gt;&lt;br /&gt;Guests have access to the full condominium, as well as shared amenity spaces.&lt;br /&gt;&lt;br /&gt;&lt;b&gt;Other things to note&lt;/b&gt;&lt;br /&gt;Beach chairs and umbrellas are available for a fee.&lt;br /&gt;Self Check in Is available&lt;br /&gt;&lt;br /&gt;Parking fees are the following:&lt;br /&gt;1-2 nights $35&lt;br /&gt;3-7 nights $25&lt;br /&gt;7-30 nights $175&lt;br /&gt;Plus taxes&lt;br /&gt;&lt;br /&gt;*Please be advised that there is a $25 daily resort fee per unit.&lt;br /&gt;Payments are taken by credit cards, cash app or G pay  prior to arrival.&lt;br /&gt;Attention:&lt;br /&gt;There are 2 locked closets in the apartment. O</t>
  </si>
  <si>
    <t>https://a0.muscache.com/pictures/miso/Hosting-963799831219614923/original/8a772bac-930b-43dc-904a-104c4ac8d573.jpeg</t>
  </si>
  <si>
    <t>https://www.airbnb.com/users/show/509585649</t>
  </si>
  <si>
    <t>https://a0.muscache.com/im/pictures/user/a36f4e09-75d1-4d8a-a33d-0729540228ad.jpg?aki_policy=profile_small</t>
  </si>
  <si>
    <t>https://a0.muscache.com/im/pictures/user/a36f4e09-75d1-4d8a-a33d-0729540228ad.jpg?aki_policy=profile_x_medium</t>
  </si>
  <si>
    <t>["Toaster", "Pack \u2019n play/Travel crib", "Hot water kettle", "Heating", "TV", "Dishwasher", "Long term stays allowed", "Coffee maker", "Stove", "Gym", "Iron", "Oven", "Private patio or balcony", "Fire extinguisher", "Smoke alarm", "Refrigerator", "Luggage dropoff allowed", "Cooking basics", "Essentials", "Elevator", "Free washer", "Clothing storage: closet", "Wifi", "Paid parking off premises", "Carbon monoxide alarm", "Baking sheet", "Hot water", "Body soap", "First aid kit", "Kitchen", "Beach view", "Public or shared beach access", "Shampoo", "Microwave", "Air conditioning", "Bed linens", "Freezer", "Shower gel", "Waterfront", "Hair dryer", "Hangers", "Paid parking on premises", "Dishes and silverware", "Ocean view", "Shared pool - ", "Wine glasses", "Resort access", "Free dryer"]</t>
  </si>
  <si>
    <t>https://www.airbnb.com/rooms/961589738291527241</t>
  </si>
  <si>
    <t>Our spacious beach villa is located steps from the crystal-clear waters of the Atlantic Ocean. Our beach resort also features a heated outdoor pool, a laid-back, poolside bar and grill, complimentary high-speed Wi-Fi and a well-equipped, 24-hour fitness center, helping you stay active in Fort Lauderdale, while located right next to Fort Lauderdale attractions like Bahia Mar Yachting Center, the Museum of Discovery and Science and the world-class shopping and dining on Las Olas Boulevard.</t>
  </si>
  <si>
    <t>https://a0.muscache.com/pictures/miso/Hosting-961589738291527241/original/4c68c93a-0c5c-4c1d-b49c-a45d3dcd2059.jpeg</t>
  </si>
  <si>
    <t>https://www.airbnb.com/users/show/532751942</t>
  </si>
  <si>
    <t>https://a0.muscache.com/im/pictures/user/User-532751942/original/d51dd28b-2b36-476c-bbf1-4124113dc40a.jpeg?aki_policy=profile_small</t>
  </si>
  <si>
    <t>https://a0.muscache.com/im/pictures/user/User-532751942/original/d51dd28b-2b36-476c-bbf1-4124113dc40a.jpeg?aki_policy=profile_x_medium</t>
  </si>
  <si>
    <t>["Air conditioning", "Exercise equipment", "Dedicated workspace", "Wifi", "Hot tub", "TV", "Carbon monoxide alarm", "Washer", "Fire extinguisher", "Pool", "Smoke alarm", "Kitchen", "Beach view"]</t>
  </si>
  <si>
    <t>https://www.airbnb.com/rooms/961638966233639128</t>
  </si>
  <si>
    <t>Clean room with shared bathroom  with other guest . Keep it simple at this peaceful and centrally-located place. Beautiful safe neighborhood centrally located in Pembroke Pines. Complete with hockey table and backyard with a pool for fun. No extra guest allowed</t>
  </si>
  <si>
    <t>https://a0.muscache.com/pictures/hosting/Hosting-961638966233639128/original/3780647b-7f2a-4df0-83ae-631bb9787ea8.jpeg</t>
  </si>
  <si>
    <t>["Cooking basics", "Essentials", "Lock on bedroom door", "Air conditioning", "Free parking on premises", "Wifi", "TV", "Shared pool", "Washer", "Dishes and silverware", "Fire extinguisher", "Board games", "Smoke alarm", "Kitchen", "Free dryer \u2013 In building", "Security cameras on property", "Pool table", "Ping pong table"]</t>
  </si>
  <si>
    <t>https://www.airbnb.com/rooms/963804865140028918</t>
  </si>
  <si>
    <t>Rental unit in Fort Lauderdale Â· â˜…New Â· 2 bedrooms Â· 5 beds Â· 2 baths</t>
  </si>
  <si>
    <t>Your family and friends will be close to everything when you stay at this centrally-located place.  Dreamy place in fantastic location.  In walking distance to all major shops and restaurants. Only 5 minutes drive to FLL, Port Everglades and convention center. Stainless steel appliances &amp; washer dryer for maximum comfort.  Modern dÃ©cor and tile throughout. Enjoy your private backyard Patio in the beautiful Florida weather. Free Parking!!</t>
  </si>
  <si>
    <t>Harbordale centers on the Greater Fort Lauderdale Convention Center, offering river views from its glass atrium. Cruise ships dock and yachts bob along the marinaâ€™s edge, which also hosts laid-back seafood eateries and the sprawling 15th Street Fisheries marina and restaurant. Low-rise apartment buildings cluster to the west, and small, leafy Cliff Lake Park surrounds a narrow pond visited by waterfowl.</t>
  </si>
  <si>
    <t>https://a0.muscache.com/pictures/53ea8cd3-1ed4-4bab-a586-0c39b7e6a92a.jpg</t>
  </si>
  <si>
    <t>["Free parking on premises", "Air conditioning", "Dedicated workspace", "Wifi", "Smart lock", "TV", "Carbon monoxide alarm", "Self check-in", "Washer", "Smoke alarm", "Kitchen", "Pets allowed"]</t>
  </si>
  <si>
    <t>https://www.airbnb.com/rooms/963811111489630189</t>
  </si>
  <si>
    <t>Embark on a memorable family getaway! This 4-bedroom haven in a friendly neighborhood offers relaxation and play for all. Enjoy a king master suite, queen beds, and a sleeper sofa to sleep 10. Stay connected with WiFi, and have fun with foosball. Little ones will adore the playground, a Pack 'n Play for infants and board games for quality time. This family-friendly retreat ensures comfort, entertainment, and convenience. Secure your booking for laughter, bonding, and an unforgettable escape!</t>
  </si>
  <si>
    <t>Welcome to Palm Aire, a charming neighborhood nestled within the vibrant city of Fort Lauderdale, Florida. This area is a true gem for travelers seeking a mix of relaxation and excitement. &lt;br /&gt;&lt;br /&gt;Palm Aire offers a unique blend of suburban tranquility and urban entertainment. It's known for its lush greenery, quiet streets, and friendly atmosphere, making it an excellent base for exploring Fort Lauderdale.&lt;br /&gt;&lt;br /&gt;Here's a concise guide:&lt;br /&gt;&lt;br /&gt;Tourist Highlights-&lt;br /&gt;1. Jerry Resnick Aquatic Center: Enjoy water fun with a lazy river and water slides.&lt;br /&gt;2. DRK PNK Soccer Stadium: Immerse in the local soccer culture with thrilling matches.&lt;br /&gt;3. Xtreme Action Park: Florida's largest indoor entertainment venue for go-kart racing, trampoline park, bowling, laser tag, and more.&lt;br /&gt;4. Fort Lauderdale Beaches: Relax on a beautiful nearby beach with stunning views.&lt;br /&gt;&lt;br /&gt;Local Favorites:&lt;br /&gt;1. Diverse Dining: Savor a variety of cuisines from seafood to gourmet dishe</t>
  </si>
  <si>
    <t>https://a0.muscache.com/pictures/airflow/Hosting-963811111489630189/original/9c14207d-029c-4bf0-8728-802cb484a7f4.jpg</t>
  </si>
  <si>
    <t>["Toaster", "Pack \u2019n play/Travel crib", "Dedicated workspace", "Stainless steel electric stove", "Hot water kettle", "Heating", "Laundromat nearby", "TV", "Dishwasher", "Dove shampoo", "Hammock", "Long term stays allowed", "Books and reading material", "Ceiling fan", "Children\u2019s dinnerware", "Bathtub", "Clothing storage: walk-in closet and closet", "Pool table", "Baby bath - available upon request", "Changing table - available upon request", "Pets allowed", "Iron", "Smart lock", "Central air conditioning", "Private entrance", "Coffee", "Private patio or balcony", "Window guards", "Fire extinguisher", "Mini fridge", "Cleaning available during stay", "Smoke alarm", "Room-darkening shades", "Free residential garage on premises \u2013 4 spaces", "Refrigerator", "Private backyard \u2013 Fully fenced", "Luggage dropoff allowed", "Security cameras on property", "High chair", "Dove  body soap", "Essentials", "Cooking basics", "Free washer \u2013 In unit", "Garden view", "Wifi", "Carbon monoxide alarm", "Baking sheet", "Dove conditioner", "Extra pillows and blankets", "Cleaning products", "Hot water", "Dining table", "BBQ grill", "Board games", "Self check-in", "Free dryer \u2013 In unit", "First aid kit", "Kitchen", "Public or shared beach access", "Ping pong table", "Microwave", "Single level home", "Fire pit", "Ethernet connection", "Outdoor furniture", "Bed linens", "Children\u2019s books and toys", "Freezer", "Shower gel", "Hair dryer", "Hangers", "Crib", "Baby monitor - available upon request", "Dishes and silverware", "Coffee maker: Keurig coffee machine", "Trash compactor", "Stainless steel single oven", "Wine glasses"]</t>
  </si>
  <si>
    <t>https://www.airbnb.com/rooms/961666665734928377</t>
  </si>
  <si>
    <t>Home in Hollywood Â· â˜…New Â· 4 bedrooms Â· 7 beds Â· 2 baths</t>
  </si>
  <si>
    <t>https://a0.muscache.com/pictures/miso/Hosting-961666665734928377/original/62aee552-fc31-4fb0-8836-7fd9ca9aca99.png</t>
  </si>
  <si>
    <t>["Heating", "Outdoor dining area", "TV", "Coffee maker", "Free parking on premises", "Exercise equipment", "Iron", "Smart lock", "Central air conditioning", "Fire extinguisher", "Private outdoor pool - available all year, open 24 hours, pool toys", "Outdoor kitchen", "Smoke alarm", "Refrigerator", "Private backyard \u2013 Fully fenced", "Security cameras on property", "Cooking basics", "Free washer \u2013 In unit", "Garden view", "Wifi", "Carbon monoxide alarm", "Self check-in", "BBQ grill", "Board games", "First aid kit", "Free dryer \u2013 In unit", "Kitchen", "Private hot tub", "Fire pit", "Outdoor furniture", "Children\u2019s books and toys", "Hair dryer", "Crib", "Dishes and silverware", "Pool view"]</t>
  </si>
  <si>
    <t>https://www.airbnb.com/rooms/961859598654442463</t>
  </si>
  <si>
    <t>Separate room. Near the public and walgreens. Restaurants, bars and nightclubs. 20 minutes walk to the ocean</t>
  </si>
  <si>
    <t>https://a0.muscache.com/pictures/hosting/Hosting-961859598654442463/original/5a6fad61-7612-466f-8623-8278d53e0f88.jpeg</t>
  </si>
  <si>
    <t>["Free parking on premises", "Lock on bedroom door", "Air conditioning", "Dedicated workspace", "Wifi", "TV", "BBQ grill", "Washer", "Kitchen"]</t>
  </si>
  <si>
    <t>https://www.airbnb.com/rooms/963818703858301984</t>
  </si>
  <si>
    <t>Home in Hollywood Â· â˜…New Â· 3 bedrooms Â· 8 beds Â· 2 baths</t>
  </si>
  <si>
    <t>Welcome to this stunning three-bedroom house that offers a perfect blend of modern design and spacious living. Contemporary kitchen that is equipped with state-of-the-art appliances and stylish finishes. Adjacent to the kitchen, you will find a spacious dining area that is perfect for hosting family meals and entertaining guests. Stepping outside, you will be captivated by the sight of a large swimming pool that serves as the centerpiece of the backyard.&lt;br /&gt;&lt;br /&gt;&lt;b&gt;The space&lt;/b&gt;&lt;br /&gt;THE HOUSE:&lt;br /&gt;The house is a beautiful home in  Beautiful Area of Hollywood, close to the Ocean. perfect for gatherings. Here are some details on this beautiful  getaway:&lt;br /&gt;â€” You will have access to the entire home.&lt;br /&gt;â€” 3 bedrooms and a living room.&lt;br /&gt;â€” 2 bathrooms&lt;br /&gt;â€” 1,790 sqft of indoor living space&lt;br /&gt;â€” separate living room with TV.&lt;br /&gt;â€” Whole house has Wi-Fi throughout.&lt;br /&gt;â€” BBQ&lt;br /&gt;â€” ROOM 1: Master Bedroom with 2 queen beds, large closet&lt;br /&gt;â€” ROOM 2: Bedroom with 2 queen bed</t>
  </si>
  <si>
    <t>https://a0.muscache.com/pictures/miso/Hosting-963818703858301984/original/bd8d43f1-f574-461f-91be-bf3f1727e18a.jpeg</t>
  </si>
  <si>
    <t>["Sun loungers", "Toaster", "Pack \u2019n play/Travel crib", "Dedicated workspace", "Heating", "Laundromat nearby", "TV", "Dishwasher", "Rice maker", "Outdoor dining area", "Washer", "Long term stays allowed", "Coffee maker", "Conditioner", "Bathtub", "Free street parking", "Free parking on premises", "Iron", "Beach essentials", "Oven", "Central air conditioning", "Private entrance", "Private patio or balcony", "Fire extinguisher", "Smoke alarm", "Room-darkening shades", "Blender", "Refrigerator", "Luggage dropoff allowed", "Security cameras on property", "High chair", "Essentials", "Cooking basics", "Garden view", "Clothing storage: closet", "Wifi", "Private backyard", "Keypad", "Carbon monoxide alarm", "Self check-in", "BBQ grill", "Extra pillows and blankets", "Hot water", "Electric stove", "Dining table", "Body soap", "Free dryer \u2013 In unit", "First aid kit", "Kitchen", "Barbecue utensils", "Private pool - available all year", "Babysitter recommendations", "Shampoo", "Microwave", "Outdoor furniture", "Bed linens", "Children\u2019s books and toys", "Freezer", "Shower gel", "Hair dryer", "Hangers", "Dishes and silverware", "Pool view", "Wine glasses"]</t>
  </si>
  <si>
    <t>https://www.airbnb.com/rooms/961878099244048425</t>
  </si>
  <si>
    <t>There are supermarkets, restaurants and bars nearby. It takes 7-10 minutes to walk to the bay</t>
  </si>
  <si>
    <t>https://a0.muscache.com/pictures/hosting/Hosting-961878099244048425/original/aa67c17e-737c-4492-8b99-c8861425c9c7.jpeg</t>
  </si>
  <si>
    <t>["Free parking on premises", "Air conditioning", "Dedicated workspace", "Wifi", "Outdoor dining area", "TV", "Carbon monoxide alarm", "BBQ grill", "Washer", "Fire extinguisher", "First aid kit", "Smoke alarm", "Kitchen", "Indoor fireplace", "Security cameras on property"]</t>
  </si>
  <si>
    <t>https://www.airbnb.com/rooms/963820419677555430</t>
  </si>
  <si>
    <t>Serviced apartment in Hollywood Â· â˜…New Â· 1 bedroom Â· 2 beds Â· 1 bath</t>
  </si>
  <si>
    <t>Disfruta de la sencillez de este alojamiento tranquilo y cÃ©ntrico. &lt;br /&gt;&lt;br /&gt;Close to Hollywood Beach and downtown Hollywood FL&lt;br /&gt;&lt;br /&gt;&lt;b&gt;The space&lt;/b&gt;&lt;br /&gt;Studio-type space, private and with its own private entrance. Guests can enjoy the space without any disturbance.&lt;br /&gt;&lt;br /&gt;&lt;b&gt;Guest access&lt;/b&gt;&lt;br /&gt;Access to the pool, backyard, porch and parking.&lt;br /&gt;&lt;br /&gt;&lt;b&gt;Other things to note&lt;/b&gt;&lt;br /&gt;Smoking is not allowed inside.&lt;br /&gt;&lt;br /&gt;â€¢Quiet time: 10:00 PM</t>
  </si>
  <si>
    <t>https://a0.muscache.com/pictures/hosting/Hosting-963820419677555430/original/82b2ccb3-b0ea-482a-97ec-66ff583e1af5.jpeg</t>
  </si>
  <si>
    <t>https://www.airbnb.com/users/show/533319129</t>
  </si>
  <si>
    <t>https://a0.muscache.com/im/pictures/user/User-533319129/original/e1757e05-82f4-4173-8555-68eb93aca3b7.jpeg?aki_policy=profile_small</t>
  </si>
  <si>
    <t>https://a0.muscache.com/im/pictures/user/User-533319129/original/e1757e05-82f4-4173-8555-68eb93aca3b7.jpeg?aki_policy=profile_x_medium</t>
  </si>
  <si>
    <t>["Toaster", "Dedicated workspace", "Laundromat nearby", "Host greets you", "Long term stays allowed", "Conditioner", "75\" HDTV with Netflix", "Free street parking", "Iron", "Central air conditioning", "Clothing storage: closet and wardrobe", "Window guards", "Smoke alarm", "Blender", "Refrigerator", "Private backyard \u2013 Fully fenced", "Luggage dropoff allowed", "Cooking basics", "Essentials", "Wifi", "Cleaning products", "Hot water", "First aid kit", "Kitchen", "Private outdoor pool - available all year, open specific hours", "Microwave", "Shampoo", "Coffee maker: drip coffee maker", "Free residential garage on premises", "Bed linens", "Freezer", "Shower gel", "Hair dryer", "Hangers", "Dishes and silverware"]</t>
  </si>
  <si>
    <t>https://www.airbnb.com/rooms/963832137914833214</t>
  </si>
  <si>
    <t>Excellent Studio located in the city of Hallandale Beach, FL&lt;br /&gt;Located meters from Hallandale Beach&lt;br /&gt;Open views towards the intercoastal and the sea&lt;br /&gt;&lt;br /&gt;-Modern and Bright&lt;br /&gt;-Comforts: microwave, water heater, coffee maker and minibar refrigerator.&lt;br /&gt;-Studio, with 2 full size beds&lt;br /&gt;-Dressing room&lt;br /&gt;-Air conditioning with independent digital thermostat&lt;br /&gt;-SMARTTV 55â€&lt;br /&gt;-Double black-out curtain and screen&lt;br /&gt;-Private balcony w/chairs&lt;br /&gt;-Heated pool&lt;br /&gt;-Wi-Fi free of charge&lt;br /&gt;-Valet Parking (paid)&lt;br /&gt;-Gym&lt;br /&gt;-Restaurant&lt;br /&gt;&lt;br /&gt;&lt;b&gt;Guest access&lt;/b&gt;&lt;br /&gt;This unique apartment has an amazing open view, very luminous. &lt;br /&gt;&lt;br /&gt;Free of resort fees!&lt;br /&gt;&lt;br /&gt;Has a great balcony with chairs that invites to enjoy your stay in Miami. &lt;br /&gt;&lt;br /&gt;2 minutes walk to the beach. There is also a free-of-charge shuttle to the beach every 15 minutes.&lt;br /&gt;&lt;br /&gt;Self parking and valet parking in the building.&lt;br /&gt;&lt;br /&gt;Supermarket and other convenien</t>
  </si>
  <si>
    <t>https://a0.muscache.com/pictures/miso/Hosting-963832137914833214/original/4a1d19cb-8712-4d60-b03c-456ae6e4b51f.jpeg</t>
  </si>
  <si>
    <t>["Toaster", "Pack \u2019n play/Travel crib", "Dedicated workspace", "Hot water kettle", "Heating", "Outdoor dining area", "TV", "Bikes", "Drying rack for clothing", "Coffee maker", "Conditioner", "Lake view", "Free street parking", "Building staff", "Exercise equipment", "Iron", "Beach essentials", "Central air conditioning", "Kitchenette", "Shared outdoor pool - available all year, open specific hours, infinity", "Fire extinguisher", "Mini fridge", "Safe", "Smoke alarm", "Luggage dropoff allowed", "Security cameras on property", "Elevator", "Essentials", "City skyline view", "Wifi", "Carbon monoxide alarm", "Clothing storage", "Self check-in", "Shared backyard \u2013 Not fully fenced", "Body soap", "First aid kit", "Beach view", "Shared gym in building", "Shampoo", "Single level home", "Outdoor furniture", "Bed linens", "Canal view", "Sea view", "Hair dryer", "Beach access", "Hangers", "Outlet covers", "Patio or balcony", "Dishes and silverware", "Paid parking on premises", "Ocean view", "Pool view", "Resort access", "Paid crib - available upon request"]</t>
  </si>
  <si>
    <t>https://www.airbnb.com/rooms/961885577674343562</t>
  </si>
  <si>
    <t>Ð˜Ð´ÐµÐ°Ð»ÑŒÐ½Ð¾Ðµ Ð¼ÐµÑÑ‚Ð¾Ð¿Ð¾Ð»Ð¾Ð¶ÐµÐ½Ð¸Ðµ! ÐžÑ‚ÑÑŽÐ´Ð° Ð»ÐµÐ³ÐºÐ¾ Ð´Ð¾Ð±Ñ€Ð°Ñ‚ÑŒÑÑ Ð´Ð¾ ÑÐ°Ð¼Ñ‹Ñ… Ð²Ð°Ð¶Ð½Ñ‹Ñ… Ð¼ÐµÑÑ‚.</t>
  </si>
  <si>
    <t>https://www.airbnb.com/rooms/963843796931725655</t>
  </si>
  <si>
    <t>Bring the whole family to this great place with lots of room for fun.&lt;br /&gt;At the 26th floor you have a beautiful view, pool, beach....everything for a very nice vacation. resort style. Parking is $35/day or $175 up to 30 days.&lt;br /&gt;Beach service - 1 umbrella and 2 chairs, walking distance, but there is a van that goes around all day -resort / beach / resort.</t>
  </si>
  <si>
    <t>https://a0.muscache.com/pictures/miso/Hosting-963843796931725655/original/2ea8e964-453a-4de3-91ed-2e980974fddb.jpeg</t>
  </si>
  <si>
    <t>https://www.airbnb.com/users/show/70039090</t>
  </si>
  <si>
    <t>https://a0.muscache.com/im/pictures/user/d601a9fe-2c62-4088-99b1-96d5abfa91e6.jpg?aki_policy=profile_small</t>
  </si>
  <si>
    <t>https://a0.muscache.com/im/pictures/user/d601a9fe-2c62-4088-99b1-96d5abfa91e6.jpg?aki_policy=profile_x_medium</t>
  </si>
  <si>
    <t>["Air conditioning", "Exercise equipment", "Dedicated workspace", "Wifi", "Hot tub", "TV", "Beach access", "Carbon monoxide alarm", "Self check-in", "Paid parking on premises", "Washer", "Fire extinguisher", "Pool", "Smoke alarm", "Kitchen", "Refrigerator", "Building staff"]</t>
  </si>
  <si>
    <t>https://www.airbnb.com/rooms/963979511303724243</t>
  </si>
  <si>
    <t>https://a0.muscache.com/pictures/prohost-api/Hosting-963979511303724243/original/1cfc4d34-200b-4838-bcee-cc7f10e3b77c.jpeg</t>
  </si>
  <si>
    <t>["Toaster", "Pack \u2019n play/Travel crib", "Dedicated workspace", "TV", "Long term stays allowed", "Conditioner", "Ceiling fan", "Stove", "Bathtub", "Outdoor pool", "Pets allowed", "Free parking on premises", "Iron", "Oven", "Coffee", "Fire extinguisher", "Smoke alarm", "Refrigerator", "Luggage dropoff allowed", "Security cameras on property", "Cooking basics", "Essentials", "Keypad", "Wifi", "Baking sheet", "Self check-in", "Extra pillows and blankets", "Hot water", "Kitchen", "Shampoo", "Microwave", "Air conditioning", "Bed linens", "Shower gel", "Hangers", "Crib", "Dishes and silverware", "Wine glasses"]</t>
  </si>
  <si>
    <t>https://www.airbnb.com/rooms/964742082889827084</t>
  </si>
  <si>
    <t xml:space="preserve">Welcome to our charming vintage motel apartment in Hallandale Beach! Immerse yourself in Miami's vibrant atmosphere and embrace the oceanfront, just a short drive away. Our dedicated support and easy check-in process ensure a stress-free vacation. Complete the pre-check-in form and place a $50 refundable deposit via Duve to access all the important details. Your journey to a tranquil retreat starts right here, where relaxation and comfort await.&lt;br /&gt;&lt;br /&gt;&lt;b&gt;The space&lt;/b&gt;&lt;br /&gt;âœ…2 Full-sized bed&lt;br /&gt;âœ…Private bathroom&lt;br /&gt;âœ…Kitchenette with basic cookware&lt;br /&gt;âœ…TV with ROKU&lt;br /&gt;âœ…Unlimited Wi-Fi&lt;br /&gt;&lt;br /&gt;GENERAL&lt;br /&gt;âœ…Beach Basics: chairs, umbrellas and towels&lt;br /&gt;âœ…Linens/towels&lt;br /&gt;âœ…Shampoo and soap&lt;br /&gt;âœ…Keypad lock&lt;br /&gt;âœ…Pack 'n play (per request)&lt;br /&gt;âœ…Cooler (per request)&lt;br /&gt;â–¶ï¸(Please keep in mind that we only provide initial supplies)&lt;br /&gt;&lt;br /&gt;All furnished and fully equipped with cleaning and cooking essentials including:&lt;br /&gt;âœ…Microwave&lt;br /&gt;âœ…Portable electric stove&lt;br </t>
  </si>
  <si>
    <t>https://a0.muscache.com/pictures/prohost-api/Hosting-964742082889827084/original/be0ed1f5-cdc1-480c-a8d2-d43e668bd2f9.jpeg</t>
  </si>
  <si>
    <t>["Pack \u2019n play/Travel crib", "Dedicated workspace", "Hot water kettle", "Heating", "TV", "Washer", "Long term stays allowed", "Coffee maker", "Pool", "Bathtub", "Free parking on premises", "Iron", "Beach essentials", "Private entrance", "Smoke alarm", "Room-darkening shades", "Refrigerator", "Luggage dropoff allowed", "Cooking basics", "Essentials", "Wifi", "Carbon monoxide alarm", "Extra pillows and blankets", "Hot water", "Kitchen", "Dryer", "Shampoo", "Microwave", "Air conditioning", "Bed linens", "Hair dryer", "Hangers", "Dishes and silverware"]</t>
  </si>
  <si>
    <t>https://www.airbnb.com/rooms/963984054431085610</t>
  </si>
  <si>
    <t>https://a0.muscache.com/pictures/prohost-api/Hosting-963984054431085610/original/793c5934-6ecd-4c9e-9c78-dfc78c825f15.jpeg</t>
  </si>
  <si>
    <t>["Pack \u2019n play/Travel crib", "Dedicated workspace", "Hot water kettle", "Backyard", "TV", "Dishwasher", "Washer", "Long term stays allowed", "Coffee maker", "Stove", "Pool", "Free street parking", "Free parking on premises", "Iron", "Oven", "Private entrance", "Fire extinguisher", "Smoke alarm", "Refrigerator", "Security cameras on property", "Cooking basics", "Wifi", "Carbon monoxide alarm", "Extra pillows and blankets", "Hot water", "Kitchen", "Dryer", "Microwave", "Shampoo", "Air conditioning", "Bed linens", "Hair dryer", "Hangers", "Patio or balcony", "Dishes and silverware"]</t>
  </si>
  <si>
    <t>https://www.airbnb.com/rooms/964743061772032902</t>
  </si>
  <si>
    <t>Welcome to our enchanting vintage motel apartment in Hallandale Beach! Experience the vibrant Miami atmosphere and the nearby oceanfront, just a quick drive away. Your vacation is our priority, with dedicated assistance and an effortless check-in process. Complete the pre-check-in form and secure a $50 refundable deposit via Duve to access all the essential details. Your path to a tranquil retreat begins right here, where relaxation and comfort await you.&lt;br /&gt;&lt;br /&gt;&lt;b&gt;The space&lt;/b&gt;&lt;br /&gt;âœ…2 Full-size beds&lt;br /&gt;âœ…Private bathroom&lt;br /&gt;âœ…Kitchenette with basic cookware&lt;br /&gt;âœ…TV with ROKU&lt;br /&gt;âœ…Unlimited Wi-Fi&lt;br /&gt;&lt;br /&gt;GENERAL&lt;br /&gt;âœ…Beach Basics: chairs, umbrellas and towels&lt;br /&gt;âœ…Linens/towels&lt;br /&gt;âœ…Shampoo and soap&lt;br /&gt;âœ…Keypad lock&lt;br /&gt;âœ…Pack 'n play (per request)&lt;br /&gt;âœ…Cooler (per request)&lt;br /&gt;â–¶ï¸(Please keep in mind that we only provide initial supplies)&lt;br /&gt;&lt;br /&gt;All furnished and fully equipped with cleaning and cooking essentials including:&lt;br /&gt;âœ…Microwave&lt;br /&gt;âœ…Portable electric</t>
  </si>
  <si>
    <t>https://a0.muscache.com/pictures/prohost-api/Hosting-964743061772032902/original/bc716628-36bc-4f37-b7bb-3c305b8e2778.jpeg</t>
  </si>
  <si>
    <t>https://www.airbnb.com/rooms/964009748423446264</t>
  </si>
  <si>
    <t>https://a0.muscache.com/pictures/prohost-api/Hosting-964009748423446264/original/1b100ee7-28c5-4e0e-a5e7-1d6dd4833d47.jpeg</t>
  </si>
  <si>
    <t>["TV", "Conditioner", "Outdoor pool", "Pets allowed", "Free parking on premises", "Iron", "Fire extinguisher", "Smoke alarm", "Luggage dropoff allowed", "Security cameras on property", "Cooking basics", "Essentials", "Wifi", "Hot water", "Kitchen", "Shampoo", "Air conditioning", "Bed linens", "Shower gel", "Hangers", "Dishes and silverware"]</t>
  </si>
  <si>
    <t>https://www.airbnb.com/rooms/964013869407327535</t>
  </si>
  <si>
    <t>Experience the cozy comfort of this 2BR apartment in Victoria Park. Conveniently located near FLL airport, freeways, dining, and entertainment. Take advantage of the complimentary parking, comfortable amenities, and helpful customer service for a hassle-free stay.</t>
  </si>
  <si>
    <t>https://a0.muscache.com/pictures/miso/Hosting-964013869407327535/original/8c118c77-14b9-467e-8e42-f517c8d40384.jpeg</t>
  </si>
  <si>
    <t>https://www.airbnb.com/users/show/533321927</t>
  </si>
  <si>
    <t>Destiny</t>
  </si>
  <si>
    <t>https://a0.muscache.com/im/pictures/user/User-533321927/original/a62243d4-da21-4775-b223-5e420d644d55.png?aki_policy=profile_small</t>
  </si>
  <si>
    <t>https://a0.muscache.com/im/pictures/user/User-533321927/original/a62243d4-da21-4775-b223-5e420d644d55.png?aki_policy=profile_x_medium</t>
  </si>
  <si>
    <t>["Free parking on premises", "Air conditioning", "Keypad", "Wifi", "Pets allowed", "TV", "Carbon monoxide alarm", "Self check-in", "Washer", "Fire extinguisher", "Pool", "Smoke alarm", "Kitchen", "Security cameras on property"]</t>
  </si>
  <si>
    <t>https://www.airbnb.com/rooms/964032799327139100</t>
  </si>
  <si>
    <t>Kick back and relax in this calm, stylish space. Enjoy the pool deck with all the amenities you need or sunbath by the beautiful Hollywood Beach 5 minutes distance.  Also 5 minutes away from Downtown Hollywood, variety of amazing restaurants, casino and more. This beautiful Modern Boho Home invites you to lay back and rest, have a fun vacation with your family or retire to enjoy your favorite cocktail in the perfect harmony of a place you can call home and feel like home while your stay.&lt;br /&gt;&lt;br /&gt;&lt;b&gt;The space&lt;/b&gt;&lt;br /&gt;The space overall is very peaceful, clean, with the tropical touch we canâ€™t miss at Hollywood Beach. Every room is prepared with the essentials. &lt;br /&gt;&lt;br /&gt;-Youâ€™ll have a beautiful master bedroom with sitting area and on suite bathroom. &lt;br /&gt;&lt;br /&gt;-A room with 2 full beds and sitting area.&lt;br /&gt;&lt;br /&gt;-A 3rd room / office with work space/desk area you can take advantage of if you travel for work or simply work from home and enjoy vacations at the same time. With a Quee</t>
  </si>
  <si>
    <t>Peaceful and beautiful neighborhood very family oriented were you will be able to walk to the intercostal to enjoy a beautiful sunrise. Enjoy Downtown nightlife. Drive 5 minutes to enjoy the beach or just to have a nice walk on the Hollywood Beach Boardwalk and have one of the most savory dinners in one of the many amazing restaurants in the area.</t>
  </si>
  <si>
    <t>https://a0.muscache.com/pictures/miso/Hosting-964032799327139100/original/ccc4cd47-6eae-41ae-a638-46156cac6190.jpeg</t>
  </si>
  <si>
    <t>https://www.airbnb.com/users/show/499286180</t>
  </si>
  <si>
    <t>https://a0.muscache.com/im/pictures/user/User-499286180/original/83dec706-80af-4aa3-a36a-3184de85d8b9.jpeg?aki_policy=profile_small</t>
  </si>
  <si>
    <t>https://a0.muscache.com/im/pictures/user/User-499286180/original/83dec706-80af-4aa3-a36a-3184de85d8b9.jpeg?aki_policy=profile_x_medium</t>
  </si>
  <si>
    <t>["Sun loungers", "Toaster", "Pack \u2019n play/Travel crib", "Dedicated workspace", "Hot water kettle", "Outdoor dining area", "Dishwasher", "Hammock", "Long term stays allowed", "Books and reading material", "Conditioner", "Ceiling fan", "Children\u2019s dinnerware", "Bathtub", "Standalone high chair - always at the listing", "Pets allowed", "Indoor fireplace: electric", "Crib - always at the listing", "Stainless steel double oven", "Iron", "Smart lock", "Central air conditioning", "Private patio or balcony", "Coffee", "Private outdoor pool - available all year, open 24 hours, heated, pool toys, saltwater", "Fire extinguisher", "Central heating", "Smoke alarm", "Room-darkening shades", "Samsung  refrigerator", "Private backyard \u2013 Fully fenced", "Security cameras on property", "Cooking basics", "Essentials", "Free washer \u2013 In unit", "Clothing storage: closet", "Wifi", "Viking stainless steel gas stove", "Carbon monoxide alarm", "Self check-in", "Extra pillows and blankets", "Cleaning products", "Hot water", "Dining table", "Body soap", "Board games", "Free dryer \u2013 In unit", "First aid kit", "Kitchen", "Barbecue utensils", "76\" HDTV with Disney+, Netflix, Amazon Prime Video, standard cable, Hulu", "Shampoo", "Microwave", "Private BBQ grill: gas", "Single level home", "Outdoor furniture", "Bed linens", "Freezer", "Shower gel", "Hair dryer", "Hangers", "Free driveway parking on premises \u2013 4 spaces", "Dishes and silverware", "Pool view", "Coffee maker: Keurig coffee machine", "Wine glasses"]</t>
  </si>
  <si>
    <t>https://www.airbnb.com/rooms/964759937890621071</t>
  </si>
  <si>
    <t>Peaceful getaway apt, surrounded by nature, yet close to everything and a 10min walk from the Hard Rock Guitar bldg!&lt;br /&gt;&lt;br /&gt;Full kitchen + Washer dryer &amp; 2 smart TVs. &lt;br /&gt;Totally private in a secure quiet gated community. Comes with parking.</t>
  </si>
  <si>
    <t>https://a0.muscache.com/pictures/miso/Hosting-964759937890621071/original/adac263d-5024-4fe4-84de-984a1752c17f.jpeg</t>
  </si>
  <si>
    <t>["Free parking on premises", "Air conditioning", "Wifi", "TV", "Private entrance", "Carbon monoxide alarm", "Refrigerator", "Washer", "Electric stove", "Stainless steel oven", "Long term stays allowed", "Ceiling fan", "Smoke alarm", "Kitchen", "Bathtub", "Luggage dropoff allowed", "Security cameras on property", "Microwave"]</t>
  </si>
  <si>
    <t>https://www.airbnb.com/rooms/964776442397479066</t>
  </si>
  <si>
    <t xml:space="preserve">Tranquil 2-Bedroom: Ocean and City Views&lt;br /&gt;&lt;br /&gt;&lt;b&gt;The space&lt;/b&gt;&lt;br /&gt;Welcome to our modern 2-Bedroom Ocean and Pool view condominium at one of the most iconic High-Rise Resorts in the area.&lt;br /&gt;&lt;br /&gt;Well-known for its glamorous nightclubs in L.A., Las Vegas, or Miami Beach, enjoy and discover a signature style at this oceanfront oasis on the sunny shores of Hollywood Beach, Florida. &lt;br /&gt;&lt;br /&gt;Globetrotting visitors are welcome at a stylish beach retreat designed for sophisticated travelers seeking an experience that mirrors the energy and vibrancy of conic spots, now including the new 5-Star Hotel in Dubai.&lt;br /&gt;&lt;br /&gt;Whether just enjoying the ocean breeze on the elevated sundeck overlooking the sea, from spending a day swimming at the beach, to just relaxing at the comfort of this beautifully decorated apartment suite. &lt;br /&gt;&lt;br /&gt;Come discover a top-of-the-line beach retreat experience like no other!&lt;br /&gt;&lt;br /&gt;Chef-caliber kitchen and floor-to-ceiling glass doors.&lt;br /&gt;&lt;br </t>
  </si>
  <si>
    <t>https://a0.muscache.com/pictures/prohost-api/Hosting-964776442397479066/original/ef7444a1-4643-48a3-a7f0-17f5b07f331a.jpeg</t>
  </si>
  <si>
    <t>["Pack \u2019n play/Travel crib", "Dedicated workspace", "Hot water kettle", "Heating", "TV", "Dishwasher", "Washer", "Coffee maker", "Stove", "Pool", "Gym", "Baby bath", "Iron", "Beach essentials", "Oven", "Fire extinguisher", "Smoke alarm", "Room-darkening shades", "Refrigerator", "High chair", "Essentials", "Cooking basics", "Elevator", "Wifi", "Paid parking off premises", "Carbon monoxide alarm", "Extra pillows and blankets", "Hot water", "Kitchen", "Dryer", "Shampoo", "Microwave", "Air conditioning", "Hot tub", "Bed linens", "Hair dryer", "Hangers", "Patio or balcony", "Crib", "Dishes and silverware"]</t>
  </si>
  <si>
    <t>https://www.airbnb.com/rooms/964158450251290657</t>
  </si>
  <si>
    <t>https://a0.muscache.com/pictures/hosting/Hosting-964158450251290657/original/05e623d3-e2e2-4474-8c5e-02ce16f28e29.jpeg</t>
  </si>
  <si>
    <t>https://www.airbnb.com/users/show/532545268</t>
  </si>
  <si>
    <t>James-Smith</t>
  </si>
  <si>
    <t>https://a0.muscache.com/im/pictures/user/User-532545268/original/5c142915-5a95-467d-a694-0d5355066e8b.jpeg?aki_policy=profile_small</t>
  </si>
  <si>
    <t>https://a0.muscache.com/im/pictures/user/User-532545268/original/5c142915-5a95-467d-a694-0d5355066e8b.jpeg?aki_policy=profile_x_medium</t>
  </si>
  <si>
    <t>["Toaster", "Dedicated workspace", "Hot water kettle", "Backyard", "Heating", "Laundromat nearby", "TV", "Dishwasher", "Outdoor dining area", "Washer", "Long term stays allowed", "Coffee maker", "Conditioner", "Ceiling fan", "Stove", "Pool", "Bathtub", "Free street parking", "Lockbox", "Free parking on premises", "Exercise equipment", "Iron", "Oven", "Private entrance", "Coffee", "Fire extinguisher", "Cleaning available during stay", "Safe", "Smoke alarm", "Blender", "Refrigerator", "Security cameras on property", "Cooking basics", "Essentials", "Clothing storage: closet", "Wifi", "Carbon monoxide alarm", "Baking sheet", "Self check-in", "Extra pillows and blankets", "Cleaning products", "Hot water", "Dining table", "Body soap", "Kitchen", "Dryer", "Barbecue utensils", "Shampoo", "Microwave", "Air conditioning", "Ethernet connection", "Outdoor furniture", "Bed linens", "Freezer", "Shower gel", "Hair dryer", "Hangers", "Patio or balcony", "Dishes and silverware", "Wine glasses"]</t>
  </si>
  <si>
    <t>https://www.airbnb.com/rooms/964797823505027027</t>
  </si>
  <si>
    <t>Welcome to paradise in Pompano Beach.  This beautiful 3-Bedroom pool home is surrounded by an array of amenities and promises an unforgettable vacation experience! It is perfectly situated between the vibrant cities of Miami and Fort Lauderdale, and mere minutes from some of one of the best beaches in Florida, Pompano Beach. This location ensures you're at the center of it all.&lt;br /&gt;&lt;br /&gt;&lt;b&gt;The space&lt;/b&gt;&lt;br /&gt;The space currently has 3 bedrooms with 2 full washrooms and 1 half washroom. All bedrooms have a queen size mattress. The master bedroom has a washroom attached to it and a sliding door that is steps away to the pool. There is also a sofa bed which is a queen mattress and this sleeps 2 people as well. There is AT&amp;T high speed Fiberoptic internet with an extended router for perfect wifi signal throughout the home and in the backyard. There is a lockbox as well at the front for a seamless check-in and check-out. The pool is brand new and comes with changing Led colour lights as we</t>
  </si>
  <si>
    <t>Quiet and friendly</t>
  </si>
  <si>
    <t>https://a0.muscache.com/pictures/miso/Hosting-964797823505027027/original/88b54075-a9f8-4a81-b2d0-033328a71f88.jpeg</t>
  </si>
  <si>
    <t>["Pantene shampoo", "Outdoor dining area", "TV", "Dishwasher", "Washer", "Long term stays allowed", "Pool", "Bathtub", "Lockbox", "Pets allowed", "Free parking on premises", "Oven", "Coffee", "Cleaning available during stay", "Smoke alarm", "Refrigerator", "Private backyard \u2013 Fully fenced", "Cooking basics", "Clothing storage: closet", "Wifi", "Carbon monoxide alarm", "Self check-in", "BBQ grill", "Dining table", "Cleaning products", "Hot water", "Free dryer \u2013 In unit", "Kitchen", "Microwave", "Single level home", "Coffee maker: drip coffee maker", "Air conditioning", "Bed linens", "Freezer", "Dishes and silverware", "Wine glasses"]</t>
  </si>
  <si>
    <t>https://www.airbnb.com/rooms/964372099725638619</t>
  </si>
  <si>
    <t>Home in Coral Springs Â· â˜…New Â· 1 bedroom Â· 3 beds Â· 1 bath</t>
  </si>
  <si>
    <t>https://a0.muscache.com/pictures/miso/Hosting-964372099725638619/original/251c4134-82c3-407d-98b0-92bba350f381.jpeg</t>
  </si>
  <si>
    <t>https://www.airbnb.com/users/show/413676245</t>
  </si>
  <si>
    <t>https://a0.muscache.com/im/pictures/user/af5145fd-9742-47de-8821-4bf5f64d6fec.jpg?aki_policy=profile_small</t>
  </si>
  <si>
    <t>https://a0.muscache.com/im/pictures/user/af5145fd-9742-47de-8821-4bf5f64d6fec.jpg?aki_policy=profile_x_medium</t>
  </si>
  <si>
    <t>Springs Hamlet</t>
  </si>
  <si>
    <t>["Free parking on premises", "Lock on bedroom door", "Air conditioning", "Dedicated workspace", "Wifi", "TV", "First aid kit", "Smoke alarm", "Kitchen", "Pets allowed"]</t>
  </si>
  <si>
    <t>https://www.airbnb.com/rooms/964836062785259469</t>
  </si>
  <si>
    <t>Villa in Fort Lauderdale Â· â˜…New Â· 5 bedrooms Â· 6 beds Â· 3 baths</t>
  </si>
  <si>
    <t>Nestled on a sprawling 1 acre lot, our remarkable 5-bedroom home encompasses over 3,500 sq. ft. of sheer luxury. This multi-million dollar mansion offers an extraordinary fusion of elegance and entertainment, boasting an impressive in-ground swimming pool with sun loungers &amp; firepit, a thrilling game room with classic arcade machines, and 5 smart HDTVs for endless entertainment. As a bonus, enjoy quick access to the Ft. Lauderdale airport, shopping &amp; restaurants and the beach mere minutes away!&lt;br /&gt;&lt;br /&gt;&lt;b&gt;The space&lt;/b&gt;&lt;br /&gt;Step into a world of extravagance and unparalleled opulence at TuluMia, an architectural masterpiece situated within the quaint Edgewood neighbourhood of Fort Lauderdale.&lt;br /&gt; &lt;br /&gt;Upon entering this enchanting multi-level haven, your mind cannot comprehend the seemingly boundless expanse of the luxurious like interior, where the soaring ceilings and open concept living area truly lends a sense of vastness and airiness to the space. The ingenious design and met</t>
  </si>
  <si>
    <t>https://a0.muscache.com/pictures/miso/Hosting-964836062785259469/original/c407145a-5d41-4079-96ea-acda77f424c8.png</t>
  </si>
  <si>
    <t>https://www.airbnb.com/users/show/533575709</t>
  </si>
  <si>
    <t>Owner of @QuinnManagers and @LuxLevelTeam and love every minute of it. Please follow us on social media, insta and tiktok.</t>
  </si>
  <si>
    <t>https://a0.muscache.com/im/pictures/user/User-533575709/original/8ad08469-8c32-4a62-b209-e3a54ff0ff26.jpeg?aki_policy=profile_small</t>
  </si>
  <si>
    <t>https://a0.muscache.com/im/pictures/user/User-533575709/original/8ad08469-8c32-4a62-b209-e3a54ff0ff26.jpeg?aki_policy=profile_x_medium</t>
  </si>
  <si>
    <t>["Pack \u2019n play/Travel crib", "Dedicated workspace", "Heating", "Outdoor dining area", "TV", "Private outdoor pool - available all year, open 24 hours, heated, pool toys", "Coffee maker", "Children\u2019s dinnerware", "Free parking on premises", "Iron", "Smart lock", "Central air conditioning", "Fire extinguisher", "Smoke alarm", "Refrigerator", "Private backyard \u2013 Fully fenced", "Security cameras on property", "Cooking basics", "Free washer \u2013 In unit", "Garden view", "Wifi", "EV charger", "Carbon monoxide alarm", "Self check-in", "BBQ grill", "Board games", "First aid kit", "Free dryer \u2013 In unit", "Kitchen", "Ping pong table", "Fire pit", "Outdoor furniture", "Hair dryer", "Crib", "Dishes and silverware"]</t>
  </si>
  <si>
    <t>https://www.airbnb.com/rooms/965031856365260799</t>
  </si>
  <si>
    <t>Home in Cooper City Â· â˜…New Â· 5 bedrooms Â· 7 beds Â· 2 baths</t>
  </si>
  <si>
    <t>Bring the whole family to this 5 BD/2 Bath home centrally located between Ft Lauderdale and Miami, which is fully furnished and in a quiet popular neighborhood. It is located just 12 miles due west of Ft Lauderdale International Airport, 13 miles from Hollywood Beach, 4 miles from the Seminole Hard Rock Casino, 6 miles from the Hard Rock Stadium, 7 miles from the Sawgrass Mills Outlet Mall (one of the largest in the country), 10 miles from airboat rides in the Everglades. mi)&lt;br /&gt;&lt;br /&gt;&lt;b&gt;The space&lt;/b&gt;&lt;br /&gt;Primary - King-size Bed&lt;br /&gt;Bedroom 1 - Queen Size Bed&lt;br /&gt;Bedroom 2 - Queen under Full Bunkbeds&lt;br /&gt;Bedroom 3 - Full Size bed&lt;br /&gt;Bedroom 4 - 2 Twin beds&lt;br /&gt;&lt;br /&gt;&lt;b&gt;Other things to note&lt;/b&gt;&lt;br /&gt;Ping Pong table, Corn Hole, and many other games.</t>
  </si>
  <si>
    <t>https://a0.muscache.com/pictures/miso/Hosting-965031856365260799/original/5a2725b0-b42e-40dd-8cca-65e11f9b2e4c.jpeg</t>
  </si>
  <si>
    <t>https://www.airbnb.com/users/show/463702872</t>
  </si>
  <si>
    <t>["Toaster", "Dedicated workspace", "Outdoor dining area", "Dishwasher", "Washer", "Stainless steel oven", "Long term stays allowed", "Ceiling fan", "Clothing storage: walk-in closet, closet, and dresser", "Bathtub", "Pets allowed", "Free parking on premises", "Iron", "55\" HDTV with Amazon Prime Video, HBO Max, Hulu, Netflix", "Private patio or balcony", "Coffee", "Fire extinguisher", "Central heating", "Smoke alarm", "Room-darkening shades", "Refrigerator", "Private backyard \u2013 Fully fenced", "Security cameras on property", "Cooking basics", "Keypad", "Wifi", "Carbon monoxide alarm", "Self check-in", "Dining table", "Cleaning products", "Electric stove", "Board games", "First aid kit", "Free dryer \u2013 In unit", "Kitchen", "Ping pong table", "Microwave", "Air conditioning", "Bed linens", "Freezer", "Beach access", "Hangers", "Dishes and silverware", "Coffee maker: Keurig coffee machine", "Wine glasses"]</t>
  </si>
  <si>
    <t>https://www.airbnb.com/rooms/965058305765814449</t>
  </si>
  <si>
    <t>Rental unit in Pembroke Pines Â· â˜…New Â· 1 bedroom Â· 2 beds Â· 1 bath</t>
  </si>
  <si>
    <t xml:space="preserve">Your family will be close to everything when you stay at this centrally located cozy oasis that is located only 10 minutes from Hard Rock Casino, 10 minutes from the Hard Rock Stadium, 15 min from Pembroke Lake mall, and 20 min from the world-famous Sawgrass Mills Outlet. Were also located 5 min from Pembroke Lakes Golf course, 15 minutes from the beach and the local grocery store is less then 5 minutes away. Property also comes with private Pool and self-check in! WI-FI also included!&lt;br /&gt;&lt;br /&gt;&lt;b&gt;The space&lt;/b&gt;&lt;br /&gt;This Oasis is fully renovated and completely private with a full Kitchen and all your kitchen essentials. The 3-piece bathroom is spa like with a large shower. There's a large closet for your storage during your stay. The Sofa pulls out into a full-size bed that is suitable for adults or young children.&lt;br /&gt;-Outside is equipped with a grill  as well as a Gazebo to give shade while you relax.&lt;br /&gt;-As a guest you have full access to the pool if you just want to relax and </t>
  </si>
  <si>
    <t>https://a0.muscache.com/pictures/hosting/Hosting-965058305765814449/original/7272b730-095d-45fa-8938-96b6c135b9cd.jpeg</t>
  </si>
  <si>
    <t>https://www.airbnb.com/users/show/98863460</t>
  </si>
  <si>
    <t>Emadi</t>
  </si>
  <si>
    <t>https://a0.muscache.com/im/pictures/user/User-98863460/original/30531819-e2a0-4b48-8c10-7ca57c2698e5.jpeg?aki_policy=profile_small</t>
  </si>
  <si>
    <t>https://a0.muscache.com/im/pictures/user/User-98863460/original/30531819-e2a0-4b48-8c10-7ca57c2698e5.jpeg?aki_policy=profile_x_medium</t>
  </si>
  <si>
    <t>["Outdoor dining area", "TV", "Host greets you", "Conditioner", "Pool", "Pets allowed", "Free parking on premises", "Iron", "Oven", "Private entrance", "Fire extinguisher", "Mini fridge", "Safe", "Smoke alarm", "Refrigerator", "Security cameras on property", "Wifi", "BBQ grill", "Extra pillows and blankets", "Cleaning products", "Hot water", "First aid kit", "Kitchen", "Microwave", "Shampoo", "Air conditioning", "Bed linens", "Shower gel", "Hair dryer", "Hangers", "Wine glasses"]</t>
  </si>
  <si>
    <t>https://www.airbnb.com/rooms/964417800997386795</t>
  </si>
  <si>
    <t xml:space="preserve">Soak in the sun on the shore and spend quality time by the private pool at this bright Hollywood, Florida home! The 3 bedrooms, 2 bathrooms vacation rental also features a fully equipped kitchen with stainless steel appliances, high speed internet, private pool, Smart TVs, and plenty of seating for relaxation between outings. Only a few miles away from Seminole Hard Rock Casino offers, less than 30 mins drive from Miami and only 18 mins away from Hollywood Beach.&lt;br /&gt;&lt;br /&gt;&lt;b&gt;The space&lt;/b&gt;&lt;br /&gt;Nestled in a quiet and safe neighborhood, boasting a pool and all of the comforts of home, this spacious house (1,008 sqft - 95 sqm) is the perfect family retreat for quality time together and easy access to the beach. The house can accommodate up to 6 guests.&lt;br /&gt;&lt;br /&gt;Master Bedroom: King Bed, 1 Smart TV, Cable TV, ensuite bathroom&lt;br /&gt;Bedroom 2: Queen Bed, 1 Smart TV, Cable TV&lt;br /&gt;Bedroom 3: 1 Queen Bed.&lt;br /&gt;Living room: 1 Sofa, 1 Smart TV, Cable TV&lt;br /&gt;&lt;br /&gt;INDOORS: 3 Smart TV, Cable </t>
  </si>
  <si>
    <t>https://a0.muscache.com/pictures/miso/Hosting-786968528919082058/original/95d3553f-7199-47e1-8594-af98ef33507a.jpeg</t>
  </si>
  <si>
    <t>["Sun loungers", "Dedicated workspace", "Hot water kettle", "Laundromat nearby", "TV", "Dishwasher", "Long term stays allowed", "Coffee maker", "Ceiling fan", "Stove", "Private outdoor pool - available all year, open 24 hours", "Bathtub", "Iron", "Beach essentials", "Oven", "Central air conditioning", "Fire extinguisher", "Central heating", "Smoke alarm", "Room-darkening shades", "Refrigerator", "Private backyard \u2013 Fully fenced", "High chair", "Essentials", "Cooking basics", "Free washer \u2013 In unit", "Keypad", "Wifi", "Carbon monoxide alarm", "Clothing storage", "BBQ grill", "Extra pillows and blankets", "Cleaning products", "Hot water", "Dining table", "Self check-in", "Body soap", "Free dryer \u2013 In unit", "Kitchen", "Barbecue utensils", "Pack \u2019n play/Travel crib - always at the listing", "Shampoo", "Microwave", "Single level home", "Outdoor furniture", "Bed linens", "Freezer", "Shower gel", "Hair dryer", "Free driveway parking on premises \u2013 4 spaces", "Dishes and silverware", "Wine glasses", "Bidet"]</t>
  </si>
  <si>
    <t>https://www.airbnb.com/rooms/965070249148255746</t>
  </si>
  <si>
    <t>Guesthouse in North Lauderdale Â· â˜…New Â· 1 bedroom Â· 1 bed Â· 1 bath</t>
  </si>
  <si>
    <t>Your family will be close to everything when you stay at this centrally-located place. 20 minutes from Fort Lauderdale Beach, 30 minutes from Pompano Beach, 25 minutes from Sawgrass Mall, 10 minutes from  DRV PNK Stadium,  5 minutes from Turnpike highway, 15 minutes from I 95 highway.</t>
  </si>
  <si>
    <t>https://a0.muscache.com/pictures/hosting/Hosting-965070249148255746/original/a3aa9d0e-5596-409f-9444-ff219e671c99.jpeg</t>
  </si>
  <si>
    <t>https://www.airbnb.com/users/show/452033059</t>
  </si>
  <si>
    <t>https://a0.muscache.com/im/pictures/user/502d259f-87c9-463f-99a7-85444d047413.jpg?aki_policy=profile_small</t>
  </si>
  <si>
    <t>https://a0.muscache.com/im/pictures/user/502d259f-87c9-463f-99a7-85444d047413.jpg?aki_policy=profile_x_medium</t>
  </si>
  <si>
    <t>["Dedicated workspace", "Outdoor dining area", "TV", "Long term stays allowed", "Free parking on premises", "Exercise equipment", "Iron", "Coffee", "Fire extinguisher", "Smoke alarm", "Refrigerator", "Security cameras on property", "Essentials", "Clothing storage: closet", "Wifi", "Carbon monoxide alarm", "First aid kit", "Dryer", "Microwave", "Shampoo", "Air conditioning", "Outdoor furniture", "Bed linens", "Heating - split type ductless system", "Hair dryer", "Hangers", "Coffee maker: Keurig coffee machine"]</t>
  </si>
  <si>
    <t>https://www.airbnb.com/rooms/965073823497051994</t>
  </si>
  <si>
    <t>This primary suite with bathroom has a gorgeous view of the pool area with sliding doors out to the pool.  Private bathroom with it's own exit out to the backyard make this suite ideal for guests that want to enjoy swimming, BBQ, sun &amp; fun.  This suite is one of four in the home, which feels more like a private resort.  The house is fully equipped for all your needs.</t>
  </si>
  <si>
    <t>https://a0.muscache.com/pictures/miso/Hosting-965073823497051994/original/bc603d86-fc91-4e61-a8f0-6acaa545f004.jpeg</t>
  </si>
  <si>
    <t>["Outdoor shower", "Free parking on premises", "Lock on bedroom door", "Air conditioning", "Wifi", "Outdoor dining area", "TV", "Carbon monoxide alarm", "BBQ grill", "Washer", "Fire extinguisher", "Pool", "Smoke alarm", "Kitchen", "Security cameras on property"]</t>
  </si>
  <si>
    <t>https://www.airbnb.com/rooms/964438193344149479</t>
  </si>
  <si>
    <t>Boutique hotel in Hollywood Â· â˜…4.80 Â· 1 bedroom Â· 1 bed Â· 1 bath</t>
  </si>
  <si>
    <t>This listing is a cute private room in a boutique hotel called Hollywood Beach Suites &amp; Hotel. The room offers a comfortable queen bed, plasma TV, closet, private bathroom, mini kitchenette with a small refrigerator for your convenience. &lt;br /&gt;&lt;br /&gt;We require $100 per night (up to $500) incidentals hold upon arrival.&lt;br /&gt;Booking for someone else? DON'T. We will not check them in. You must be present with a government-issued photo ID that matches reservation and the name on your Airbnb profile.&lt;br /&gt;&lt;br /&gt;&lt;b&gt;Other things to note&lt;/b&gt;&lt;br /&gt;The name on the Airbnb profile must match the name of the guest checking -in. No third-party bookings via Airbnb are allowed. If the name of the guest does not match the Airbnb profile, we will refuse the check-in. Parking is not included. We offer limited self-parking for $15 plus tax per day, but there are also other paid options nearby. The penalty for smoking on the premises is $250 charged to the guest's card and the $100 per night (up to $500) i</t>
  </si>
  <si>
    <t>https://a0.muscache.com/pictures/prohost-api/Hosting-964438193344149479/original/1f7fa38c-57a0-4f12-b4ee-ca47b453215e.jpeg</t>
  </si>
  <si>
    <t>["Laundromat nearby", "TV", "Conditioner", "Pets allowed", "Iron", "Fire extinguisher", "Safe", "Smoke alarm", "Security cameras on property", "Essentials", "Wifi", "Carbon monoxide alarm", "Dining table", "Hot water", "Shampoo", "Air conditioning", "Outdoor furniture", "Shower gel", "Beach access", "Hair dryer", "Wine glasses"]</t>
  </si>
  <si>
    <t>https://www.airbnb.com/rooms/965084951916171283</t>
  </si>
  <si>
    <t>Home in Fort Lauderdale Â· â˜…New Â· 4 bedrooms Â· 4 beds Â· 3 baths</t>
  </si>
  <si>
    <t>Welcome to our beautiful house in Fort Lauderdale! This exquisite home boasts a charming design and luxurious. Features a fully equipped kitchen and spacious living area. Close to Wilton Drive, where a variety of tempting shops and delicious restaurants await you. Step outside to a serene patio with a pool, perfect for a refreshing dip or lounging in the sun. Additionally, complimentary parking is available on the property, Reservation Now!&lt;br /&gt;&lt;br /&gt;&lt;b&gt;The space&lt;/b&gt;&lt;br /&gt;This beautiful house is ready for your and offers you:&lt;br /&gt;&lt;br /&gt;-  Modern and concise design&lt;br /&gt;- Two fully equipped kitchens&lt;br /&gt;- King bed first bedroom &lt;br /&gt;- Queen bed Second bedroom&lt;br /&gt;- Queen bed third bedroom &lt;br /&gt;- King bed fourth bedroom&lt;br /&gt;- 3 Bathrooms&lt;br /&gt;&lt;br /&gt;&lt;b&gt;Guest access&lt;/b&gt;&lt;br /&gt;parking available and pool.&lt;br /&gt;&lt;br /&gt;&lt;b&gt;Other things to note&lt;/b&gt;&lt;br /&gt;The apartment is not equipped with a heating system. For your arrival, you will be provided with towels, 2 toilet paper rolls, small shampo</t>
  </si>
  <si>
    <t>https://a0.muscache.com/pictures/prohost-api/Hosting-965084951916171283/original/67b4a008-2a74-4a0b-aa27-a9387488c746.jpeg</t>
  </si>
  <si>
    <t>["Toaster", "TV", "Dishwasher", "Washer", "Long term stays allowed", "Drying rack for clothing", "Coffee maker", "Stove", "Private outdoor pool - available all year", "Free parking on premises", "Iron", "Oven", "Private entrance", "Smoke alarm", "Refrigerator", "Private backyard \u2013 Fully fenced", "Cooking basics", "Essentials", "Keypad", "Wifi", "Self check-in", "Clothing storage", "Dining table", "Body soap", "Kitchen", "Dryer", "Microwave", "Shampoo", "Air conditioning", "Bed linens", "Hair dryer", "Dishes and silverware"]</t>
  </si>
  <si>
    <t>https://www.airbnb.com/rooms/965132626845230647</t>
  </si>
  <si>
    <t>https://a0.muscache.com/pictures/3853a0ed-9ce1-4582-b1d2-284e6763a15d.jpg</t>
  </si>
  <si>
    <t>["Free parking on premises", "Air conditioning", "Keypad", "Wifi", "TV", "Self check-in", "Smoking allowed", "Fire extinguisher", "First aid kit", "Smoke alarm", "Kitchen", "Pets allowed"]</t>
  </si>
  <si>
    <t>https://www.airbnb.com/rooms/964439900051332961</t>
  </si>
  <si>
    <t>Boutique hotel in Hollywood Â· â˜…3.33 Â· 1 bedroom Â· 1 bed Â· 1 shared bath</t>
  </si>
  <si>
    <t>This listing is a cute private room in a boutique hotel called Hollywood Beach Suites &amp; Hotel. The room offers a comfortable queen bed, plasma TV, closet, private bathroom, mini kitchenette with a small refrigerator for your convenience. &lt;br /&gt;&lt;br /&gt;We require $100 per night (up to $500) incidentals hold upon arrival.&lt;br /&gt;Booking for someone else? DON'T. We will not check them in. You must be present with a government-issued photo ID that matches the reservation and the name on your Airbnb profile.&lt;br /&gt;&lt;br /&gt;&lt;b&gt;Other things to note&lt;/b&gt;&lt;br /&gt;The name on the Airbnb profile must match the name of the guest checking -in. No third-party bookings via Airbnb are allowed. If the name of the guest does not match the Airbnb profile, we will refuse the check-in. Parking is not included. We offer limited self-parking for $15 plus tax per day, but there are also other paid options nearby. The penalty for smoking on the premises is $250 charged to the guest's card and the $100 per night (up to $50</t>
  </si>
  <si>
    <t>https://a0.muscache.com/pictures/prohost-api/Hosting-964439900051332961/original/a47a7f62-99f0-40ac-9a18-17188348ebed.jpeg</t>
  </si>
  <si>
    <t>["Essentials", "Air conditioning", "Iron", "Wifi", "Pets allowed", "Shower gel", "TV", "Hair dryer", "Carbon monoxide alarm", "Dining table", "Hot water", "Fire extinguisher", "Long term stays allowed", "Conditioner", "Safe", "Smoke alarm", "Wine glasses", "Security cameras on property", "Shampoo"]</t>
  </si>
  <si>
    <t>https://www.airbnb.com/rooms/964441045118552618</t>
  </si>
  <si>
    <t>Your family will be close to everything when you stay at this centrally-located place.Beautiful 2023 renovated large and luxurious studio apartment on the first floor with a beautiful courtyard, spacious backyard, accommodated with several sitting areas, fire place, dog park, two BBQ / grill stations &amp; a privacy gate. Washer &amp; dryer. This unit has all new appliances and is designed by a high end interior designer with all expensive furniture such as a $1,800 bed all high quality &amp; nice finishes.</t>
  </si>
  <si>
    <t>https://a0.muscache.com/pictures/miso/Hosting-964441045118552618/original/2630f0a1-e44c-42a0-9944-0e5e5d22edff.png</t>
  </si>
  <si>
    <t>["Free parking on premises", "Fire pit", "Air conditioning", "Dedicated workspace", "Wifi", "Outdoor dining area", "TV", "Carbon monoxide alarm", "BBQ grill", "Washer", "Fire extinguisher", "First aid kit", "Smoke alarm", "Kitchen", "Security cameras on property"]</t>
  </si>
  <si>
    <t>https://www.airbnb.com/rooms/965140337206558243</t>
  </si>
  <si>
    <t>Home in Deerfield Beach Â· â˜…New Â· 4 bedrooms Â· 4 beds Â· 2 baths</t>
  </si>
  <si>
    <t xml:space="preserve">Deerfield Beach 4 bed 2 bath pool home in unbeatable location!  Only 12-15 mins to the beach and a quick drive / Uber to Ft Lauderdale &amp; Pompano beach! This home is centrally located with tons of great restaurants, bars, nightlife, and family activities just minutes away. Welcome to South Florida. We hope you enjoy it as much here as we do!&lt;br /&gt;&lt;br /&gt;&lt;b&gt;The space&lt;/b&gt;&lt;br /&gt;The home is a newly renovated ranch with a pool, 4 bedrooms, 2 full bathrooms. All bedrooms have plush, brand new comfortable beds!  &lt;br /&gt;&lt;br /&gt;The kitchen is fully stocked with all new appliances and a Keurig coffee bar w/ coffee provided.  Enjoy a movie in the living area with your Netflix or Hulu subscription. &lt;br /&gt;&lt;br /&gt;Our favorite part of the home is the private backyard and pool. Enjoy the covered patio with seating and foosball or enjoy a dip in the pool.&lt;br /&gt;&lt;br /&gt;Bedroom 1: King Bed w/ attached full bath.&lt;br /&gt;Bedroom 2: Queen Bed w/ shared bath.&lt;br /&gt;Bedroom 3: Queen Bed w/ shared bath.&lt;br /&gt;Bedroom 4: </t>
  </si>
  <si>
    <t>The home is located in the Deerfield Beach. There are many restaurants, bars, golf courses, and other family activities in immediate area and only 12-15 mins(traffic permitting) to the beach.&lt;br /&gt;&lt;br /&gt;FLL airport: 20 mins&lt;br /&gt;Beach: 3.9 milesÂ &lt;br /&gt;Golf course:Â  Deer Creek Golf Club: 3 mins drive &lt;br /&gt;Brightline Train: 10 mins &lt;br /&gt;Panthers stadium: 20 minsÂ &lt;br /&gt;&lt;br /&gt;Shopping malls: 2 mins&lt;br /&gt;Restaurants: 2 mins&lt;br /&gt;Gym: 2 mins&lt;br /&gt;Banks: 2 minsÂ &lt;br /&gt;Theatre: 2 mins</t>
  </si>
  <si>
    <t>https://a0.muscache.com/pictures/miso/Hosting-965140337206558243/original/97dabcc3-5aaa-416e-a061-1664fd608753.jpeg</t>
  </si>
  <si>
    <t>["Dedicated workspace", "Backyard", "Heating", "Outdoor dining area", "TV", "Dishwasher", "Washer", "Long term stays allowed", "Coffee maker", "Stove", "Pool", "Free parking on premises", "Iron", "Beach essentials", "Oven", "Private entrance", "Fire extinguisher", "Smoke alarm", "Refrigerator", "Security cameras on property", "Cooking basics", "Essentials", "Wifi", "Carbon monoxide alarm", "Extra pillows and blankets", "Hot water", "First aid kit", "Kitchen", "Dryer", "Shampoo", "Microwave", "Single level home", "Air conditioning", "Bed linens", "Hair dryer", "Hangers", "Patio or balcony", "Dishes and silverware"]</t>
  </si>
  <si>
    <t>https://www.airbnb.com/rooms/964442954181480273</t>
  </si>
  <si>
    <t>Rental unit in Hollywood Â· â˜…New Â· 2 bedrooms Â· 2 beds Â· 1 bath</t>
  </si>
  <si>
    <t>New Listing by Dream Lux Retreats&lt;br /&gt;&lt;br /&gt;Welcome to the Vacation of your Dreams. More then a great place to stay, we also provide you with an Unforgettable Experience. Take advantage of our Dream Lux VIP Concierge Services Exclusively available to you during your stay. Including Private Chef Meals, Luxury Private Yachts, Massages, Vehicle Rentals, Romance packages and more!&lt;br /&gt;&lt;br /&gt;Steps from the famous Hollywood Beach and Boardwalk!&lt;br /&gt;&lt;br /&gt;&lt;b&gt;The space&lt;/b&gt;&lt;br /&gt;This Stunning Beachfront Condo includes some amazing amenities and is conveniently located between Miami &amp; Fort Lauderdale. Let go of your worries and enjoy paradise as you settle into this gorgeous suite. Whether it's a trip with the besties, the bros, a romantic getaway or a special celebration....Whatever the occasion, this upscale beachfront retreat will serve as your luxurious lounge for relaxation and unforgettable memories. Literally steps from the Beach. Enjoy the Rooftop Pool, Lounge and Bar with a truly bre</t>
  </si>
  <si>
    <t>With an incredible Hollywood Beach location right in the middle of Fort Lauderdale and Miami, this condo offers a location like no other. Take a stroll down Hollywood Boardwalk, spend the day soaking up the sun or take a short ride to the hottest attractions, restaurants, shops and venues of Hollywood, Fort Lauderdale, Hallandale and Miami Beach. There is so much to do here in the area. You are very close to all of the excitement.</t>
  </si>
  <si>
    <t>https://a0.muscache.com/pictures/prohost-api/Hosting-964442954181480273/original/150d7fe4-b3cc-45db-af94-2a1ef9ad2804.jpeg</t>
  </si>
  <si>
    <t>["Dryer \u2013 In building", "Toaster", "Shared outdoor kitchen", "Dedicated workspace", "Heating", "TV", "Dishwasher", "Bay view", "Bikes", "Washer", "Stainless steel oven", "Coffee maker", "Long term stays allowed", "Crib - available upon request", "Conditioner", "Ceiling fan", "Pool", "Pets allowed", "Resort view", "Iron", "Exercise equipment", "Pack \u2019n play/Travel crib - available upon request", "Paid parking garage off premises", "Beach essentials", "Private patio or balcony", "Coffee", "Courtyard view", "Fire extinguisher", "Marina view", "Mini fridge", "High chair - available upon request", "Safe", "Smoke alarm", "Room-darkening shades", "Blender", "Refrigerator", "Smoking allowed", "Free resort access", "Luggage dropoff allowed", "Cooking basics", "Essentials", "Elevator", "City skyline view", "Wifi", "Harbor view", "Carbon monoxide alarm", "Clothing storage", "Baking sheet", "Extra pillows and blankets", "Cleaning products", "Hot water", "Electric stove", "Dining table", "Body soap", "Gym in building", "First aid kit", "Cleaning available during stay", "Kitchen", "Beach view", "Shampoo", "Microwave", "Single level home", "Air conditioning", "Outdoor furniture", "Hot tub", "Bed linens", "Freezer", "Sea view", "Shower gel", "Hair dryer", "Waterfront", "Hangers", "Beach access", "Paid parking on premises", "Dishes and silverware", "Ocean view", "Pool view", "Trash compactor", "Wine glasses"]</t>
  </si>
  <si>
    <t>https://www.airbnb.com/rooms/965142392903618412</t>
  </si>
  <si>
    <t>Home in Fort Lauderdale Â· â˜…New Â· 4 bedrooms Â· 7 beds Â· 4.5 baths</t>
  </si>
  <si>
    <t xml:space="preserve">Welcome to your ultimate beachside getaway just a stone's throw away from the pristine shores of Fort Lauderdale Beach. This exquisite 4-bedroom, 4.5-bath haven offers an unparalleled blend of comfort, style, and location, making it the perfect destination for your dream vacation.&lt;br /&gt;&lt;br /&gt;&lt;br /&gt;Step into a world of tranquility as you enter the lush, secluded backyard oasis. The shimmering private pool invites you to take a refreshing dip under the Florida sun, while the bubbling hot tub provides the ultimat&lt;br /&gt;&lt;br /&gt;&lt;b&gt;The space&lt;/b&gt;&lt;br /&gt;Welcome to your ultimate beachside getaway just a stone's throw away from the pristine shores of Fort Lauderdale Beach. This exquisite 4-bedroom, 4.5-bath haven offers an unparalleled blend of comfort, style, and location, making it the perfect destination for your dream vacation.&lt;br /&gt;&lt;br /&gt;&lt;br /&gt;Step into a world of tranquility as you enter the lush, secluded backyard oasis. The shimmering private pool invites you to take a refreshing dip under </t>
  </si>
  <si>
    <t>https://a0.muscache.com/pictures/prohost-api/Hosting-965142392903618412/original/a99c2ff2-f949-4693-a8d4-11274bb69286.jpeg</t>
  </si>
  <si>
    <t>https://www.airbnb.com/users/show/54231785</t>
  </si>
  <si>
    <t>Boerne, TX</t>
  </si>
  <si>
    <t>https://a0.muscache.com/im/pictures/user/8c29e8be-4b6d-4105-89de-8e3f3949a93a.jpg?aki_policy=profile_small</t>
  </si>
  <si>
    <t>https://a0.muscache.com/im/pictures/user/8c29e8be-4b6d-4105-89de-8e3f3949a93a.jpg?aki_policy=profile_x_medium</t>
  </si>
  <si>
    <t>Hills and Dales</t>
  </si>
  <si>
    <t>["Toaster", "Pack \u2019n play/Travel crib", "Backyard", "Heating", "Laundromat nearby", "TV", "Dishwasher", "Outdoor dining area", "Washer", "Coffee maker", "Conditioner", "Ceiling fan", "Stove", "Pool", "Bathtub", "Free parking on premises", "Exercise equipment", "Iron", "Smart lock", "Oven", "Private entrance", "Smoke alarm", "Blender", "Refrigerator", "Security cameras on property", "Essentials", "Wifi", "Baking sheet", "Beach access \u2013 Beachfront", "BBQ grill", "Extra pillows and blankets", "Cleaning products", "Hot water", "Dining table", "Self check-in", "Body soap", "Kitchen", "Dryer", "Beach view", "Barbecue utensils", "Shampoo", "Microwave", "Air conditioning", "Outdoor furniture", "Hot tub", "Bed linens", "Freezer", "Sea view", "Hair dryer", "Patio or balcony", "Dishes and silverware", "Ocean view", "Pool view", "Wine glasses"]</t>
  </si>
  <si>
    <t>https://www.airbnb.com/rooms/964454316810684866</t>
  </si>
  <si>
    <t>Boutique hotel in Hollywood Â· â˜…New Â· 1 bedroom Â· 1 bed Â· 1 shared bath</t>
  </si>
  <si>
    <t>https://a0.muscache.com/pictures/prohost-api/Hosting-964454316810684866/original/a4834ed4-0e98-451b-92b1-099b82bbd770.jpeg</t>
  </si>
  <si>
    <t>["Dedicated workspace", "TV", "Long term stays allowed", "Conditioner", "Pets allowed", "Iron", "Fire extinguisher", "Safe", "Smoke alarm", "Security cameras on property", "Essentials", "Wifi", "Carbon monoxide alarm", "Dining table", "Hot water", "Shampoo", "Air conditioning", "Outdoor furniture", "Shower gel", "Beach access", "Wine glasses"]</t>
  </si>
  <si>
    <t>https://www.airbnb.com/rooms/965155762856149648</t>
  </si>
  <si>
    <t>Home in Hollywood Â· â˜…New Â· 3 bedrooms Â· 6 beds Â· 2.5 baths</t>
  </si>
  <si>
    <t>ON A CUL-DE-SAC STREET 5 MINUTES AWAY FROM HOLLYWOOD BEACH, WATER FRONT VERY PEACEFUL.</t>
  </si>
  <si>
    <t>https://a0.muscache.com/pictures/miso/Hosting-965155762856149648/original/02a6300e-2d9c-4e97-a691-9993c684a535.jpeg</t>
  </si>
  <si>
    <t>https://www.airbnb.com/users/show/533517616</t>
  </si>
  <si>
    <t>Constanza</t>
  </si>
  <si>
    <t>https://a0.muscache.com/im/pictures/user/User-533517616/original/6f81f089-b901-4c26-98c6-38e8df7da61a.jpeg?aki_policy=profile_small</t>
  </si>
  <si>
    <t>https://a0.muscache.com/im/pictures/user/User-533517616/original/6f81f089-b901-4c26-98c6-38e8df7da61a.jpeg?aki_policy=profile_x_medium</t>
  </si>
  <si>
    <t>["Free parking on premises", "Air conditioning", "Wifi", "TV", "Carbon monoxide alarm", "Washer", "Smoke alarm", "Kitchen", "Pets allowed"]</t>
  </si>
  <si>
    <t>https://www.airbnb.com/rooms/965166727155726686</t>
  </si>
  <si>
    <t>Enjoy my main home and an adjacent private suite with 3 br and 2 baths. Gorgeous pool and outdoor kitchen. Centrally located, only 2 miles from the beach and close to Wilton Manors, Las Olas, and Downtown Fort Lauderdale. Also 15 min drive to Fort Lauderdale airport. Spacious backyard includes a cold plunge and outdoor shower.  Free parking on premises with TESLA charger available</t>
  </si>
  <si>
    <t>https://a0.muscache.com/pictures/miso/Hosting-965166727155726686/original/afda2055-c00c-4c97-86c3-4337cdb501cd.jpeg</t>
  </si>
  <si>
    <t>["Outdoor shower", "Free parking on premises", "Air conditioning", "Dedicated workspace", "Wifi", "Keypad", "Outdoor dining area", "TV", "Carbon monoxide alarm", "Self check-in", "BBQ grill", "Washer", "Fire extinguisher", "Pool", "Smoke alarm", "Kitchen", "Pets allowed"]</t>
  </si>
  <si>
    <t>https://www.airbnb.com/rooms/964456323046466468</t>
  </si>
  <si>
    <t>Home in Margate Â· â˜…New Â· 1 bedroom Â· 1 bed Â· 1 shared bath</t>
  </si>
  <si>
    <t>Very cozy room on the north side of the house.&lt;br /&gt;You and a guest or even furry friend are welcome to stay in my home with a large living room or pool to relax in.&lt;br /&gt;You'll have access to my kitchen and stone dining table do dine in comfort.&lt;br /&gt;Bath in the sun in the back yard or soak in the pool while you check out sunny florida. &lt;br /&gt;&lt;br /&gt;PLEASE READ ALL INFO FOR LISTING/ROOM&lt;br /&gt;&lt;br /&gt;Please send me a brief description of yourself and why you are staying. Please select the correct number of guests.&lt;br /&gt;Thanks</t>
  </si>
  <si>
    <t>https://a0.muscache.com/pictures/miso/Hosting-964456323046466468/original/b4a5ef2f-46ea-48b6-ad86-8257261605dd.jpeg</t>
  </si>
  <si>
    <t>https://www.airbnb.com/users/show/533484845</t>
  </si>
  <si>
    <t>Colombian American with a sense of humor.
Pragmatic problem solver, animal lover and amateur chef.
I'm easy going and easy to work with.
Please don't hesitate to inquire.</t>
  </si>
  <si>
    <t>https://a0.muscache.com/im/pictures/user/User-533484845/original/f9864ae3-8058-4329-ac36-944fe73860b1.jpeg?aki_policy=profile_small</t>
  </si>
  <si>
    <t>https://a0.muscache.com/im/pictures/user/User-533484845/original/f9864ae3-8058-4329-ac36-944fe73860b1.jpeg?aki_policy=profile_x_medium</t>
  </si>
  <si>
    <t>["Free parking on premises", "Lock on bedroom door", "Air conditioning", "Wifi", "TV", "Self check-in", "Washer", "Pool", "Kitchen", "Lockbox", "Pets allowed"]</t>
  </si>
  <si>
    <t>https://www.airbnb.com/rooms/965175107856680077</t>
  </si>
  <si>
    <t>Escape to a distinctive coastal-style retreat, where a beach-inspired home awaits. Relish a fully-stocked kitchen, comfortable bedding, and complimentary necessities. Relax in the ample backyard with a fire pit and tree-hung seating. Enjoy outdoor sizzling BBQ on the grill provided. Located in central Pompano Beach, Florida, attractions and shopping, and only a 10-minute drive to the beach plus beach chairs.  Whether it's a quick trip or an extended stay, pack your bags and embrace relaxation.&lt;br /&gt;&lt;br /&gt;&lt;b&gt;Other things to note&lt;/b&gt;&lt;br /&gt;Keyless and contactless entry</t>
  </si>
  <si>
    <t>Home is situated within walking distance of the Pompano Beach Municipal Golf Course. Community is quiet and family-friendly. Local grocery stores like Whole Foods and shops are a short stroll or bike ride away.</t>
  </si>
  <si>
    <t>https://a0.muscache.com/pictures/miso/Hosting-965175107856680077/original/80b22009-cab7-4266-8725-128eecb4864f.jpeg</t>
  </si>
  <si>
    <t>["Changing table", "Dedicated workspace", "Backyard", "Outdoor dining area", "TV", "Washer", "Hammock", "Coffee maker", "Free parking on premises", "Baby bath", "Smoke alarm", "Refrigerator", "Security cameras on property", "Wifi", "Carbon monoxide alarm", "BBQ grill", "Board games", "First aid kit", "Kitchen", "Dryer", "Fire pit", "Air conditioning", "Children\u2019s books and toys", "Beach access", "Baby monitor", "Dishes and silverware"]</t>
  </si>
  <si>
    <t>https://www.airbnb.com/rooms/964465160646321062</t>
  </si>
  <si>
    <t>Home in Davie Â· â˜…New Â· 3 bedrooms Â· 3 beds Â· 2 baths</t>
  </si>
  <si>
    <t>3/2 house nestled in a quite neighborhood, this home is a peaceful retreat after a long day. Each bedroom has blackout curtains, memory foam beds and smartTVs.  Fully equipped kitchen, perfect for cooking any meal, relax in the inviting living room, and relish modern amenities like hi-speed internet. Laundry inside.  Community pool. Private backyard w/ screened-in patio.  Don't miss out on the opportunity to curate your ideal home-away-from-home during your stay.</t>
  </si>
  <si>
    <t>https://a0.muscache.com/pictures/miso/Hosting-964465160646321062/original/7cf9c5d3-4502-4ca4-b66d-a3e42dfe2c64.jpeg</t>
  </si>
  <si>
    <t>https://www.airbnb.com/users/show/413728245</t>
  </si>
  <si>
    <t>["Free parking on premises", "Air conditioning", "Dedicated workspace", "Wifi", "TV", "Carbon monoxide alarm", "Washer", "Fire extinguisher", "Pool", "Smoke alarm", "Kitchen", "Pets allowed"]</t>
  </si>
  <si>
    <t>https://www.airbnb.com/rooms/964480741397885686</t>
  </si>
  <si>
    <t>The ultimate Fort Lauderdale beach location, this building sits between the intercoastal waterway and Atlantic ocean! Nestled behind the W hotel, this is one block to the beach, 2 blocks to the Water Taxi pick up location, and surrounded by vacation hot spots! A quick Uber ride will take you to Las Olas and into the heart of downtown Fort Lauderdale! Enjoy our heated pool and newly renovated interiors!&lt;br /&gt;&lt;br /&gt;&lt;b&gt;The space&lt;/b&gt;&lt;br /&gt;This unit is on the second floor of a multi-level building.&lt;br /&gt;&lt;br /&gt;&lt;b&gt;Other things to note&lt;/b&gt;&lt;br /&gt;This unit does not include parking. Unauthorized vehicles will be towed at the owners expense. &lt;br /&gt;&lt;br /&gt;&lt;br /&gt;On occasion our team of hosts may be able to locate something in the area for a fee but this can only be determined on the day of arrival.&lt;br /&gt;&lt;br /&gt;&lt;br /&gt;Alternatively, there is a city garage for $4 per hour (maximum 10 hours) located a half mile South at 200 Las Olas Circle on the North side of the Las Olas bridge. Additional locations can</t>
  </si>
  <si>
    <t>https://a0.muscache.com/pictures/prohost-api/Hosting-964480741397885686/original/28ebb120-3def-4b72-8ab9-36cbea6dc15b.jpeg</t>
  </si>
  <si>
    <t>["Paid dryer \u2013 In building", "Laundromat nearby", "Long term stays allowed", "Conditioner", "Iron", "Private entrance", "Coffee", "Fire extinguisher", "Mini fridge", "Coffee maker: pour-over coffee", "Smoke alarm", "Essentials", "Keypad", "Wifi", "Carbon monoxide alarm", "Self check-in", "Cleaning products", "Hot water", "Paid washer \u2013 In building", "Body soap", "First aid kit", "Public or shared beach access", "Shampoo", "Air conditioning", "Ethernet connection", "Outdoor furniture", "Bed linens", "Shared outdoor pool - heated", "Hair dryer", "Hangers", "Patio or balcony", "TV with standard cable"]</t>
  </si>
  <si>
    <t>https://www.airbnb.com/rooms/964497375851403367</t>
  </si>
  <si>
    <t>https://a0.muscache.com/pictures/hosting/Hosting-964497375851403367/original/2e983669-3ae0-4598-b50e-4fce25897115.jpeg</t>
  </si>
  <si>
    <t>https://www.airbnb.com/rooms/964505295933885210</t>
  </si>
  <si>
    <t>Home in Fort Lauderdale Â· â˜…New Â· 3 bedrooms Â· 4 beds Â· 1 bath</t>
  </si>
  <si>
    <t>Discover Vintage Charm: 3BR Home with Pool in Victoria Park Embrace the character of this older Ft. Lauderdale gem. Relax by the pool in the lush backyard. Explore the vibrant neighborhood or nearby beaches. Your retreat awaits!</t>
  </si>
  <si>
    <t>https://a0.muscache.com/pictures/miso/Hosting-964505295933885210/original/79732192-2b42-4a06-8c51-47690b523081.jpeg</t>
  </si>
  <si>
    <t>["45\" TV with Netflix", "Outdoor dining area", "Dishwasher", "Long term stays allowed", "Coffee maker", "Ceiling fan", "Stove", "Pool", "Bathtub", "Washer \u2013\u00a0In unit", "Free parking on premises", "Iron", "Pack \u2019n play/Travel crib - available upon request", "Oven", "Private entrance", "Coffee", "Fire extinguisher", "Smoke alarm", "Refrigerator", "Private backyard \u2013 Fully fenced", "Security cameras on property", "Cooking basics", "Essentials", "Dryer \u2013\u00a0In unit", "Wifi", "Carbon monoxide alarm", "Extra pillows and blankets", "Hot water", "Dining table", "Body soap", "Kitchen", "Microwave", "Single level home", "Air conditioning", "Outdoor furniture", "Bed linens", "Freezer", "Hair dryer", "Dishes and silverware", "Wine glasses"]</t>
  </si>
  <si>
    <t>https://www.airbnb.com/rooms/964516978463465786</t>
  </si>
  <si>
    <t>This property is in the middle of everything ( restaurants, beaches, shopping, and hospitals). Throughout the neighborhood you have a friendly environment nice and peaceful. Being able to open up your door to sit and relax on your porch to breath in the fresh Lauderhill air.</t>
  </si>
  <si>
    <t>https://a0.muscache.com/pictures/miso/Hosting-964516978463465786/original/0d925ad2-4c33-4acd-8c28-1a1471650141.jpeg</t>
  </si>
  <si>
    <t>https://www.airbnb.com/users/show/288090974</t>
  </si>
  <si>
    <t xml:space="preserve">Hello, 
I am a Elementry teacher who works with children with Autism , my family and I love to travel and have a great time. I hope you guys enjoy us your guest. </t>
  </si>
  <si>
    <t>https://a0.muscache.com/im/pictures/user/User-288090974/original/150fb8a8-bea0-4dad-a01f-d2ee29a98455.jpeg?aki_policy=profile_small</t>
  </si>
  <si>
    <t>https://a0.muscache.com/im/pictures/user/User-288090974/original/150fb8a8-bea0-4dad-a01f-d2ee29a98455.jpeg?aki_policy=profile_x_medium</t>
  </si>
  <si>
    <t>["Free parking on premises", "Lock on bedroom door", "Air conditioning", "Iron", "Dedicated workspace", "Wifi", "TV", "Hair dryer", "Self check-in", "Smoke alarm", "Kitchen", "Lockbox"]</t>
  </si>
  <si>
    <t>https://www.airbnb.com/rooms/964521128330364624</t>
  </si>
  <si>
    <t>Just minutes from the sandy shores lies this 2-bedroom, 2-bathroom Deerfield Beach vacation rental house. Explore nearby attractions, like Deerfield Beach International Fishing Pier and Mizner Park, for shopping and dining experiences. Walk out to the spacious yard for fresh air, grill up a delicious meal, or unwind in front of the Smart TV with a surround sound system. With a covered patio that has a flat-screen TV, this vacation rental is the perfect home base for your next Florida getaway.&lt;br /&gt;&lt;br /&gt;&lt;b&gt;The space&lt;/b&gt;&lt;br /&gt;Pet Friendly | Washer/Dryer | Smart TV w/ Cable&lt;br /&gt;&lt;br /&gt;Bedroom 1: King Bed | Bedroom 2: King Bed | Additional Sleeping: 2 Queen Air Mattresses&lt;br /&gt;&lt;br /&gt;INDOOR LIVING: Surround sound system, stereo, walk-in closet&lt;br /&gt;OUTDOOR LIVING: Tiki bar, fire pit, gas grill, private yard, 2 dog zip line leashes, outdoor speakers&lt;br /&gt;KITCHEN: Coffee maker, dishwasher, microwave, stove/oven, dishware &amp; flatware, ice maker, refrigerator, spices, toaster, cooking basics&lt;br</t>
  </si>
  <si>
    <t>SUN AND SAND: The Cove (2 miles), Deerfield Beach (3 miles), Boca Raton Beach &amp; Ocean (5 miles), Fort Lauderdale Beach (13 miles), Dania Beach (22 miles)&lt;br /&gt;TEE TIME: The Boca Raton Golf Club (5 miles), Deer Creek Golf Club (6 miles), Palm Aire Country Club - Palms Course (9 miles), Osprey Point Golf Course (15 miles)&lt;br /&gt;SPLASH ZONE: Easton Watersports (1 mile), Island Water Sports (2 miles), Jet Ski Rentals (4 miles), American Watersports (5 miles)&lt;br /&gt;WILD WORLD: Gumbo Limbo Nature Center (7 miles), Butterfly World (7 miles), Fern Forest Nature Center (10 miles)&lt;br /&gt;RETAIL THERAPY: Georgetown Plaza (0.5 miles), Deerfield Beach Shopping Center (1 mile), Hillsboro Square (2 miles), Village Mart Shopping Center (2 miles), Rivertowne Square (6 miles)&lt;br /&gt;AIRPORTS: Fort Lauderdale-Hollywood International Airport (22 miles), Palm Beach International Airport (33 miles)</t>
  </si>
  <si>
    <t>https://a0.muscache.com/pictures/prohost-api/Hosting-964521128330364624/original/ae7a9336-c930-4fe5-a28e-a87621f83ad7.jpeg</t>
  </si>
  <si>
    <t>["Toaster", "Dedicated workspace", "Backyard", "Heating", "TV", "Dishwasher", "Washer", "Long term stays allowed", "Coffee maker", "Ceiling fan", "Bathtub", "Pets allowed", "Free parking on premises", "Iron", "Oven", "Private entrance", "Fire extinguisher", "Smoke alarm", "Blender", "Refrigerator", "Cooking basics", "Essentials", "Keypad", "Wifi", "Carbon monoxide alarm", "Clothing storage", "BBQ grill", "Self check-in", "First aid kit", "Kitchen", "Dryer", "Shampoo", "Microwave", "Air conditioning", "Ethernet connection", "Bed linens", "Hair dryer", "Hangers", "Patio or balcony", "Dishes and silverware"]</t>
  </si>
  <si>
    <t>https://www.airbnb.com/rooms/965214354239886101</t>
  </si>
  <si>
    <t>https://www.airbnb.com/rooms/964525744595444934</t>
  </si>
  <si>
    <t>Home in Fort Lauderdale Â· â˜…New Â· 2 bedrooms Â· 4 beds Â· 1 bath</t>
  </si>
  <si>
    <t>Nestled in the heart of River Oaks, the Lily Pad, Unit 2, is a 2 Bdrm /1 Bath home that has been completely renovated with a modern Scandinavian look and feel, is fully fenced with a private backyard and is centrally located.&lt;br /&gt;&lt;br /&gt;Located just a few miles from major highways, Las Olas, downtown, the airport and the beach!&lt;br /&gt;&lt;br /&gt;&lt;b&gt;The space&lt;/b&gt;&lt;br /&gt;This unit, sleeps 4 guests in 2 spacious bedrooms. Each room has 2 x twin beds with dresser and closet. It has been newly remodeled and offers a fully-equipped kitchen with brand new stainless steel appliances, spacious living and dining areas. Wi-Fi, Cable TV, washer/dryer and parking are all included!&lt;br /&gt;&lt;br /&gt;&lt;b&gt;Guest access&lt;/b&gt;&lt;br /&gt;The property is fully fenced in with a private backyard and grill that is shared with the other unit.</t>
  </si>
  <si>
    <t>https://a0.muscache.com/pictures/miso/Hosting-964525744595444934/original/846b6223-2fb7-41c5-bd99-0576b11bc977.jpeg</t>
  </si>
  <si>
    <t>["Outdoor dining area", "TV", "Dishwasher", "Washer", "Stainless steel oven", "Long term stays allowed", "Bathtub", "Free driveway parking on premises \u2013 2 spaces", "Iron", "Central air conditioning", "Coffee", "Fire extinguisher", "Cleaning available during stay", "Central heating", "Smoke alarm", "Refrigerator", "Private backyard \u2013 Fully fenced", "Clothing storage: closet and dresser", "Security cameras on property", "Cooking basics", "Essentials", "Keypad", "Wifi", "Carbon monoxide alarm", "Self check-in", "BBQ grill", "Dining table", "Cleaning products", "Hot water", "Electric stove", "First aid kit", "Free dryer \u2013 In unit", "Kitchen", "Barbecue utensils", "Microwave", "Single level home", "Outdoor furniture", "Bed linens", "Freezer", "Hair dryer", "Hangers", "Dishes and silverware", "Coffee maker: Keurig coffee machine", "Baking sheet"]</t>
  </si>
  <si>
    <t>https://www.airbnb.com/rooms/964555563028142201</t>
  </si>
  <si>
    <t>Excellent Studio located in the city of Hallandale Beach, FL&lt;br /&gt;2-minute walk from Hallandale Beach.&lt;br /&gt;Open views towards the intercoastal and the sea&lt;br /&gt;&lt;br /&gt;Highlights&lt;br /&gt;-Modern and Bright&lt;br /&gt;-Equipment: microwave, electric kettle, coffee maker and minibar.&lt;br /&gt;-Studio w/ two full size beds&lt;br /&gt;-Walk-in closet&lt;br /&gt;-Bathroom with shower&lt;br /&gt;-Air conditioning with digital thermostat&lt;br /&gt;-SMART TV 55â€&lt;br /&gt;-Double black-out and screen curtains&lt;br /&gt;-Private Balcony&lt;br /&gt;-Heated pool&lt;br /&gt;-Free WIFI&lt;br /&gt;-Valet Parking (separate payment)&lt;br /&gt;-Gym&lt;br /&gt;-Restaurant&lt;br /&gt;&lt;br /&gt;&lt;b&gt;The space&lt;/b&gt;&lt;br /&gt;This unique apartment has an amazing open view, very luminous. &lt;br /&gt;&lt;br /&gt;Free of resort fees!&lt;br /&gt;&lt;br /&gt;Has a great balcony with chairs that invites to enjoy your stay in Miami. &lt;br /&gt;&lt;br /&gt;2 minutes walk to the beach. There is also a free-of-charge shuttle to the beach every 15 minutes.&lt;br /&gt;&lt;br /&gt;Self parking and valet parking in the building.&lt;br /&gt;&lt;br /&gt;Supermarket and ot</t>
  </si>
  <si>
    <t>https://a0.muscache.com/pictures/miso/Hosting-964555563028142201/original/4c68c0d7-ca28-4f1b-b46d-a168f7a501ac.png</t>
  </si>
  <si>
    <t>["Toaster", "Dedicated workspace", "Backyard", "Heating", "Outdoor dining area", "TV", "Bay view", "Coffee maker", "Shared pool", "Free street parking", "Building staff", "Exercise equipment", "Iron", "Fire extinguisher", "Safe", "Smoke alarm", "Refrigerator", "Security cameras on property", "Elevator", "Essentials", "City skyline view", "Wifi", "Carbon monoxide alarm", "Self check-in", "Body soap", "First aid kit", "Shampoo", "Microwave", "Air conditioning", "Clothing storage: walk-in closet", "Canal view", "Sea view", "Hair dryer", "Beach access", "Private gym in building", "Paid parking on premises", "Dishes and silverware", "Ocean view", "Paid crib - available upon request"]</t>
  </si>
  <si>
    <t>https://www.airbnb.com/rooms/965237996500644473</t>
  </si>
  <si>
    <t>https://a0.muscache.com/pictures/miso/Hosting-965237996500644473/original/b1284d22-c4eb-47ad-b045-937bdf18325b.jpeg</t>
  </si>
  <si>
    <t>["Toaster", "Pack \u2019n play/Travel crib", "Dedicated workspace", "Hot water kettle", "Heating", "Laundromat nearby", "TV", "Outdoor dining area", "Bay view", "Bikes", "Coffee maker", "Conditioner", "Free street parking", "Building staff", "Exercise equipment", "Iron", "Central air conditioning", "Shared outdoor pool - available all year, open specific hours, infinity", "Fire extinguisher", "Mini fridge", "Safe", "Smoke alarm", "Room-darkening shades", "Luggage dropoff allowed", "Security cameras on property", "Elevator", "Essentials", "City skyline view", "Wifi", "Carbon monoxide alarm", "Clothing storage", "Self check-in", "Hot water", "Shared backyard \u2013 Not fully fenced", "Body soap", "First aid kit", "Beach view", "Shared gym in building", "Shampoo", "Microwave", "Outdoor furniture", "Bed linens", "Canal view", "Sea view", "Hair dryer", "Beach access", "Hangers", "Paid parking on premises", "Patio or balcony", "Dishes and silverware", "Ocean view", "Resort access", "Paid crib - available upon request"]</t>
  </si>
  <si>
    <t>https://www.airbnb.com/rooms/965308315884482963</t>
  </si>
  <si>
    <t>Excellent Studio located in the city of Hallandale Beach, FL&lt;br /&gt;Located meters from Hallandale Beach&lt;br /&gt;Open views towards the intercoastal and the sea&lt;br /&gt;&lt;br /&gt;-Modern and Bright&lt;br /&gt;-Comforts: microwave, water heater, coffee maker and minibar refrigerator.&lt;br /&gt;-Studio, with 2 full size beds&lt;br /&gt;-Dressing room&lt;br /&gt;-Air conditioning with independent digital thermostat&lt;br /&gt;-SMARTTV 55â€&lt;br /&gt;-Double black-out curtain and screen&lt;br /&gt;-Private balcony w/chairs&lt;br /&gt;-warm pool&lt;br /&gt;-Wi-Fi free of charge&lt;br /&gt;-Valet Parking (paid)&lt;br /&gt;-Gym&lt;br /&gt;-Restaurant&lt;br /&gt;&lt;br /&gt;&lt;b&gt;The space&lt;/b&gt;&lt;br /&gt;This unique apartment has an amazing open view, very luminous. &lt;br /&gt;&lt;br /&gt;Free of resort fees!&lt;br /&gt;&lt;br /&gt;Has a great balcony with chairs that invites to enjoy your stay in Miami. &lt;br /&gt;&lt;br /&gt;2 minutes walk to the beach. There is also a free-of-charge shuttle to the beach every 15 minutes.&lt;br /&gt;&lt;br /&gt;Self parking and valet parking in the building.&lt;br /&gt;&lt;br /&gt;Supermarket and other convenience st</t>
  </si>
  <si>
    <t>https://a0.muscache.com/pictures/miso/Hosting-965308315884482963/original/823a090e-cb82-4d3a-99b4-17e68fd979c8.jpeg</t>
  </si>
  <si>
    <t>["Toaster", "Dedicated workspace", "Hot water kettle", "Backyard", "Heating", "Laundromat nearby", "TV", "Outdoor dining area", "Bikes", "Coffee maker", "Conditioner", "Building staff", "Exercise equipment", "Iron", "Fire extinguisher", "Mini fridge", "Safe", "Smoke alarm", "Room-darkening shades", "Luggage dropoff allowed", "Security cameras on property", "Elevator", "Essentials", "Wifi", "Carbon monoxide alarm", "Clothing storage", "Self check-in", "Hot water", "Body soap", "First aid kit", "Shared pool - available all year, open specific hours", "Shampoo", "Microwave", "Single level home", "Air conditioning", "Bed linens", "Beach access", "Hair dryer", "Private gym in building", "Hangers", "Paid parking on premises", "Patio or balcony", "Dishes and silverware", "Resort access", "Paid crib - available upon request"]</t>
  </si>
  <si>
    <t>https://www.airbnb.com/rooms/964568041443715820</t>
  </si>
  <si>
    <t>This sunny and spacious unit is located just one block off of the main artery through town and only a 5 minute drive to the Beautiful beaches of Hollywood &amp; Dania. Fully equipped with all Linens, appliances and comforts. Just bring your toothbrush &amp; swimsuit!   Enjoy the Florida Sunshine on your private lanai  &amp;  large fenced backyard. We are located 2 miles south of the Fort Lauderdale International airport &amp; Port everglades. There are several sources of entertainment, Dania Pointe has it all!</t>
  </si>
  <si>
    <t>South East Dania Beach</t>
  </si>
  <si>
    <t>https://a0.muscache.com/pictures/miso/Hosting-964568041443715820/original/1edc54a8-e759-4082-93ba-279dd0ef35c1.jpeg</t>
  </si>
  <si>
    <t>["Free parking on premises", "Air conditioning", "Wifi", "Outdoor dining area", "TV", "BBQ grill", "Washer", "Smoke alarm", "Kitchen"]</t>
  </si>
  <si>
    <t>https://www.airbnb.com/rooms/965308569760492256</t>
  </si>
  <si>
    <t>Home in Pompano Beach Â· â˜…New Â· 1 bedroom Â· 1 bed Â· 1 private bath</t>
  </si>
  <si>
    <t>Enjoy a fun experience in this cute beach cottage!&lt;br /&gt;&lt;br /&gt;&lt;b&gt;The space&lt;/b&gt;&lt;br /&gt;This cute beach cottage is in a quiet Neighborhood and close to the beach! There are  4 bedrooms and 2 baths, so bathrooms and the kitchen are shared.&lt;br /&gt;&lt;br /&gt;&lt;b&gt;Guest access&lt;/b&gt;&lt;br /&gt;There is a backyard where you can relax in the eveningâ€¦</t>
  </si>
  <si>
    <t>https://a0.muscache.com/pictures/hosting/Hosting-965308569760492256/original/0f9134c7-c7c4-4b02-809f-708331449f80.jpeg</t>
  </si>
  <si>
    <t>https://www.airbnb.com/users/show/100004631</t>
  </si>
  <si>
    <t>Hi Iâ€™m from Los Angeles, originally from Italy, speak Italian, Spanish, English! Love sports and outdoors!</t>
  </si>
  <si>
    <t>https://a0.muscache.com/im/pictures/user/c33133da-5f9d-43a7-9907-6fea5c8c9c8c.jpg?aki_policy=profile_small</t>
  </si>
  <si>
    <t>https://a0.muscache.com/im/pictures/user/c33133da-5f9d-43a7-9907-6fea5c8c9c8c.jpg?aki_policy=profile_x_medium</t>
  </si>
  <si>
    <t>["Free parking on premises", "Air conditioning", "Wifi", "Outdoor dining area", "TV", "Washer", "Kitchen"]</t>
  </si>
  <si>
    <t>https://www.airbnb.com/rooms/965311266037338213</t>
  </si>
  <si>
    <t>Home in Deerfield Beach Â· â˜…New Â· 3 bedrooms Â· 3 beds Â· 2 baths</t>
  </si>
  <si>
    <t>Relax with the whole family at this Beautiful renovated house,&lt;br /&gt;3-bedroom 2-bathroom, furnished home, unwind after a busy day at the beach relax, cool down and fire up the BBQ to enjoy a nice meal with family. The home and kitchen are fully equipped, TV in all bedrooms, High speed internet. Experience Florida at its best with the beautiful weather. Located close to supermarkets, restaurants, and shopping. The beach is a 5-minute drive from the house.</t>
  </si>
  <si>
    <t>https://a0.muscache.com/pictures/miso/Hosting-965311266037338213/original/cdcf4aa7-26a3-402f-bfab-e7ac36c090b5.jpeg</t>
  </si>
  <si>
    <t>["Toaster", "Pack \u2019n play/Travel crib", "Outdoor dining area", "TV", "Dishwasher", "Washer", "Coffee maker", "Conditioner", "Stove", "Pets allowed", "Free parking on premises", "Iron", "Beach essentials", "Oven", "Coffee", "Fire extinguisher", "Folding or convertible high chair", "Central heating", "Smoke alarm", "Blender", "Refrigerator", "Private backyard \u2013 Fully fenced", "Clothing storage: closet and dresser", "Cooking basics", "Essentials", "Wifi", "Carbon monoxide alarm", "Baking sheet", "BBQ grill", "Extra pillows and blankets", "Cleaning products", "Hot water", "Dining table", "Smoking allowed", "Body soap", "First aid kit", "Kitchen", "Free dryer \u2013 In building", "Barbecue utensils", "Shampoo", "Microwave", "Air conditioning", "Outdoor furniture", "Bed linens", "Freezer", "Hair dryer", "Hangers", "Dishes and silverware", "Wine glasses"]</t>
  </si>
  <si>
    <t>https://www.airbnb.com/rooms/964571803214264329</t>
  </si>
  <si>
    <t>Home in Davie Â· â˜…New Â· 4 bedrooms Â· 8 beds Â· 3 baths</t>
  </si>
  <si>
    <t>Davie is a town in Broward County, Florida, United States, approximately 24 miles (39 km) north of Miami. The town's population was 110,320 at the 2020 census,[5] making it the largest town in Florida by population in this census. Davie is a principal town of the Miami metropolitan area. Horseback riding is common, as much of its historic buildings include ranches and other Western establishments.&lt;br /&gt;&lt;br /&gt;History&lt;br /&gt;Prior to European colonization, the Tequesta were the native people of what is now Davie. A few campsites and graves have been found in Davie, the oldest dating back 5,000 to 7,000 years in Pine Island Ridge.[6] After Spanish colonization, many of the Tequesta died and the remaining few either escaped to Havana with the Spanish when Florida became a British colony, or they assimilated into the newly arrived Seminoles in the late 18th century.[7]</t>
  </si>
  <si>
    <t>https://a0.muscache.com/pictures/miso/Hosting-964571803214264329/original/ba69032e-15a5-40ff-9ba6-bbfd7570de97.jpeg</t>
  </si>
  <si>
    <t>https://www.airbnb.com/users/show/492303462</t>
  </si>
  <si>
    <t>https://a0.muscache.com/im/pictures/user/User-492303462/original/19d7db5e-70ad-424e-982b-65be97adbf9a.jpeg?aki_policy=profile_small</t>
  </si>
  <si>
    <t>https://a0.muscache.com/im/pictures/user/User-492303462/original/19d7db5e-70ad-424e-982b-65be97adbf9a.jpeg?aki_policy=profile_x_medium</t>
  </si>
  <si>
    <t>["Dedicated workspace", "Outdoor dining area", "TV", "Washer", "Pool", "Free parking on premises", "Resort view", "Iron", "Fire extinguisher", "Smoke alarm", "Security cameras on property", "Keypad", "Wifi", "Carbon monoxide alarm", "Self check-in", "BBQ grill", "Kitchen", "Fire pit", "Air conditioning", "Children\u2019s books and toys", "Hair dryer"]</t>
  </si>
  <si>
    <t>https://www.airbnb.com/rooms/965322954405224320</t>
  </si>
  <si>
    <t>Welcome to your dream retreat in Pompano Beach, Florida! This stunning home offers a luxurious and relaxing lifestyle just minutes away from the beach and top-notch restaurants. Get ready to experience the perfect blend of elegance, comfort, and fun with this amazing property.&lt;br /&gt;Dive into your own private pool, challenge friends to a game of life-sized chess in the spacious backyard, and enjoy the coastal lifestyle just minutes from the beach. Don't miss the chance to make this paradise your own!&lt;br /&gt;&lt;br /&gt;&lt;b&gt;The space&lt;/b&gt;&lt;br /&gt;There are 3 bedrooms and 2 bathrooms, living-room with dining area and separate kitchen, outdoor grill, dinning and relaxing covered areas outdoor heated swimming pool and life size games ( chess, checkers and more).&lt;br /&gt;    The heated pool is privately located in the back courtyard completely isolated from the neighbors site, along with the bbq grill area and a human size chess game (checkers inside the brown box ). There are 2 outdoor dining areas ( large</t>
  </si>
  <si>
    <t>Nestled in a serene residential neighborhood, this property offers a tranquil retreat while being conveniently located just a 7-minute drive from the iconic Pompano Beach Pier and its delicious  dining options, as well as the picturesque Pompano Beach itself, dotted with charming boutiques for your shopping pleasure.&lt;br /&gt;&lt;br /&gt;You'll find everything you need within a short 5-minute drive, including essential amenities like grocery stores such as Living Green Fresh Market and Publix, popular coffee chain Starbucks, and convenient CVS and Walgreens pharmacies. Banking services are also at your fingertips with Chase and PNC banks nearby. If you're in the mood for shopping, don't miss the nearby Ups and Ross clothing store.&lt;br /&gt;&lt;br /&gt;This lovely home also places you within easy reach of the most exciting destinations in Pompano and Fort Lauderdale. Explore the vast SawGrass Mall, the East Coast's largest outlet shopping hub, which is akin to a bustling city in itself, or try your luck at</t>
  </si>
  <si>
    <t>https://a0.muscache.com/pictures/caaf3915-3f14-47f8-b40f-e19b199f9065.jpg</t>
  </si>
  <si>
    <t>["Sun loungers", "Toaster", "Dedicated workspace", "Hot water kettle", "Backyard", "Samsung refrigerator", "Laundromat nearby", "Outdoor dining area", "Dishwasher", "Private outdoor pool - available all year, open 24 hours, heated", "Long term stays allowed", "Books and reading material", "Conditioner", "Ceiling fan", "Children\u2019s dinnerware", "Bathtub", "Free street parking", "Iron", "Smart lock", "Beach essentials", "Central air conditioning", "Private entrance", "Coffee", "Private patio or balcony", "Paid pack \u2019n play/travel crib - available upon request", "Fire extinguisher", "Smoking allowed", "Central heating", "Smoke alarm", "Mosquito net", "Room-darkening shades", "Blender", "Luggage dropoff allowed", "Security cameras on property", "Cooking basics", "Essentials", "Free washer \u2013 In unit", "Wifi", "Smart things  stainless steel single oven", "Carbon monoxide alarm", "Clothing storage", "Baking sheet", "Extra pillows and blankets", "Cleaning products", "Hot water", "Electric stove", "Dining table", "Body soap", "Board games", "Free dryer \u2013 In unit", "First aid kit", "Kitchen", "Barbecue utensils", "Paid high chair - available upon request", "Shampoo", "Microwave", "Coffee maker: drip coffee maker", "Single level home", "Ethernet connection", "Outdoor furniture", "Bed linens", "Freezer", "Self check-in", "Shower gel", "Beach access", "Hair dryer", "Hangers", "Free driveway parking on premises \u2013 3 spaces", "Dishes and silverware", "Pool view", "65\" HDTV with Amazon Prime Video, Disney+, HBO Max, Hulu, Netflix, premium cable", "Wine glasses", "BBQ grill"]</t>
  </si>
  <si>
    <t>https://www.airbnb.com/rooms/964572853063368758</t>
  </si>
  <si>
    <t>https://a0.muscache.com/pictures/prohost-api/Hosting-964572853063368758/original/35a76a0e-13f8-4aea-a937-87ec4899de83.jpeg</t>
  </si>
  <si>
    <t>["Paid dryer \u2013 In building", "Toaster", "Hot water kettle", "Laundromat nearby", "TV", "Dishwasher", "Coffee maker", "Conditioner", "Ceiling fan", "Stove", "Bathtub", "Free driveway parking on premises \u2013 1 space", "Iron", "Oven", "Private entrance", "Fire extinguisher", "Smoke alarm", "Blender", "Refrigerator", "Essentials", "Wifi", "Carbon monoxide alarm", "Baking sheet", "Dining table", "Cleaning products", "Hot water", "Paid washer \u2013 In building", "Body soap", "First aid kit", "Kitchen", "Shampoo", "Microwave", "Air conditioning", "Bed linens", "Clothing storage: walk-in closet", "Freezer", "Shower gel", "Hair dryer", "Hangers", "Dishes and silverware", "Wine glasses"]</t>
  </si>
  <si>
    <t>https://www.airbnb.com/rooms/964599784966266906</t>
  </si>
  <si>
    <t>Experience Serenity in our 3 Bedroom, 3 Bathroom Rustic Abode. Unwind in this Generous 1900-square-foot Haven, your perfect sanctuary for a serene and rejuvenating escape.&lt;br /&gt;&lt;br /&gt;Designed to cater to both work and leisure, this residence encompasses all the amenities for an enjoyable and comfortable stay. With the allowance for extended stays, you're invited to make this enchanting refuge your own, embracing the comfort of a true home away from home!&lt;br /&gt;&lt;br /&gt;&lt;b&gt;The space&lt;/b&gt;&lt;br /&gt;Step inside this charming abode and be greeted by the allure of exposed brick walls that infuse the interior with character. The kitchen, equipped with all you need, awaits your culinary creations.&lt;br /&gt;&lt;br /&gt;The master bedroom boasts patio access for tranquil mornings and delightful evenings with your coffee or cocktails. The second bedroom is furnished with double beds, tailored for families or close-knit friend groups. Likewise, the third bedroom, adorned with two cozy double beds and abundant natura</t>
  </si>
  <si>
    <t>Hollywood Beach emerges as a sought-after coastal neighborhood nestled within the vibrant city of Hollywood, Florida, USA. Celebrated for its stunning shorelines, dynamic boardwalk, and an array of engaging activities, this locale beckons with its diverse attractions.&lt;br /&gt;&lt;br /&gt;The beach itself stretches across 2.5 miles of pristine white sands hugging the Atlantic Ocean. A haven for sun-seekers, swimmers, and water sports enthusiasts, it provides an idyllic setting for activities such as surfing, paddleboarding, and kayaking. Amenities abound, encompassing restrooms, showers, and vigilant lifeguard stations.&lt;br /&gt;&lt;br /&gt;Central to the allure is the Hollywood Beach Boardwalk, a 2.5-mile paved promenade that parallels the shoreline. Lined with boutiques, eateries, bars, and hotels, the boardwalk entices for leisurely strolls, people-watching, or even a delightful bike ride.&lt;br /&gt;&lt;br /&gt;Beyond the beach, captivating attractions abound. The Anne Kolb Nature Center enchants with hiking trai</t>
  </si>
  <si>
    <t>https://a0.muscache.com/pictures/miso/Hosting-964599784966266906/original/3cbb013f-e58f-4bc1-b4d2-cf4f3412db6f.jpeg</t>
  </si>
  <si>
    <t>["Toaster", "Pack \u2019n play/Travel crib", "Dedicated workspace", "TV", "Dishwasher", "Long term stays allowed", "Conditioner", "Ceiling fan", "Stove", "Outdoor shower", "Free parking on premises", "Iron", "Oven", "Private patio or balcony", "Coffee", "Private pool - available all year, open 24 hours, pool cover", "Fire extinguisher", "Central heating", "Smoke alarm", "Mosquito net", "Room-darkening shades", "Refrigerator", "Blender", "Security cameras on property", "Cooking basics", "Essentials", "Free washer \u2013 In unit", "Clothing storage: closet", "Wifi", "Carbon monoxide alarm", "Baking sheet", "BBQ grill", "Dining table", "Cleaning products", "Hot water", "Body soap", "Board games", "Free dryer \u2013 In unit", "First aid kit", "Kitchen", "Shampoo", "Microwave", "Single level home", "Air conditioning", "Outdoor furniture", "Bed linens", "Shower gel", "Hair dryer", "Hangers", "Dishes and silverware", "Coffee maker: Keurig coffee machine", "Wine glasses", "Indoor fireplace"]</t>
  </si>
  <si>
    <t>https://www.airbnb.com/rooms/965353212946805587</t>
  </si>
  <si>
    <t>Home in Hollywood Â· â˜…New Â· 3 bedrooms Â· 2 beds Â· 1 bath</t>
  </si>
  <si>
    <t>Deck, yard,  3 bedrooms, laundry room, stainless steel appliances, free parking, centrally-located&lt;br /&gt;&lt;br /&gt;&lt;b&gt;The space&lt;/b&gt;&lt;br /&gt;The house was fully remodeled: &lt;br /&gt;&lt;br /&gt;- new kitchen with stainless steel appliances&lt;br /&gt;- italian tiles -new bathroom &lt;br /&gt;- new beds 12 Inch Memory Foam Mattress / CertiPUR-US Certified, &lt;br /&gt;- new furniture &lt;br /&gt;- new linen &lt;br /&gt;- new kitchen utensils &lt;br /&gt;- new laundry room&lt;br /&gt;- 70 inches 4K Smart TV&lt;br /&gt;- hurricane windows, doors&lt;br /&gt;- brand new air-conditioning system with a 10 years warranty&lt;br /&gt;&lt;br /&gt;There is a large deck facing the back yard&lt;br /&gt;&lt;br /&gt;&lt;b&gt;Other things to note&lt;/b&gt;&lt;br /&gt;new management team</t>
  </si>
  <si>
    <t>https://a0.muscache.com/pictures/miso/Hosting-965353212946805587/original/be12c4dd-5d64-4ee6-b1e8-fb65664187b3.jpeg</t>
  </si>
  <si>
    <t>["Free parking on premises", "Air conditioning", "Dedicated workspace", "Wifi", "TV", "Washer", "Fire extinguisher", "Smoke alarm", "Kitchen", "Security cameras on property"]</t>
  </si>
  <si>
    <t>https://www.airbnb.com/rooms/965354058793791194</t>
  </si>
  <si>
    <t>https://a0.muscache.com/pictures/miso/Hosting-965354058793791194/original/a3b7d8cf-b882-4697-ba9b-d4a2e11fe81d.jpeg</t>
  </si>
  <si>
    <t>["Toaster", "Dedicated workspace", "Hot water kettle", "Heating", "Laundromat nearby", "TV", "Outdoor dining area", "Bay view", "Bikes", "Coffee maker", "Conditioner", "Shared pool", "Free street parking", "Building staff", "Exercise equipment", "Iron", "Central air conditioning", "Fire extinguisher", "Mini fridge", "Safe", "Smoke alarm", "Room-darkening shades", "Luggage dropoff allowed", "Security cameras on property", "Elevator", "Essentials", "City skyline view", "Wifi", "EV charger", "Carbon monoxide alarm", "Clothing storage", "Self check-in", "Hot water", "Shared backyard \u2013 Not fully fenced", "Body soap", "First aid kit", "Shared gym in building", "Shampoo", "Microwave", "Outdoor furniture", "Bed linens", "Sea view", "Canal view", "Hair dryer", "Beach access", "Hangers", "Paid parking on premises", "Patio or balcony", "Dishes and silverware", "Ocean view", "Resort access", "Paid crib - available upon request"]</t>
  </si>
  <si>
    <t>https://www.airbnb.com/rooms/964602594647383730</t>
  </si>
  <si>
    <t>Home in Hallandale Beach Â· â˜…New Â· 3 bedrooms Â· 5 beds Â· 2 baths</t>
  </si>
  <si>
    <t>Karov L'Chabad&lt;br /&gt;&lt;br /&gt;HEATED POOL INCLUDED IN THE PRICE!&lt;br /&gt;&lt;br /&gt;Driveway holds max 2 cars. All other will be towed by the city. Unfortunately we have no control of this!&lt;br /&gt;&lt;br /&gt;Unwind in this sunny 3 Bedroom 2 Bathroom house, 5 mins away from the vibrant Hollywood Beach. Walk to top restaurants, shops, attractions, and landmarks. The lively backyard with the pool offers various comfortable relaxation and entertainment amenities.</t>
  </si>
  <si>
    <t>https://a0.muscache.com/pictures/miso/Hosting-964602594647383730/original/a51d10d8-3bb3-4fff-948a-eda4e200f66f.png</t>
  </si>
  <si>
    <t>https://www.airbnb.com/rooms/965367879306925437</t>
  </si>
  <si>
    <t>Amazing 3 bedrooms home features air-conditioned guest accommodation in Fort Lauderdale, 2.1 km from Broward Center for the Performing Arts, 2.4 km from Museum of Art Fort Lauderdale and 3.4 km from Las Olas Boulevard. Complimentary WiFi is featuredthroughout the property.&lt;br /&gt;&lt;br /&gt;Each unit comes with a fully equipped kitchen with a dishwasher, a seating area, a flat-screen TV, a washing machine, and a private bathroom with bath and free toiletries. Some units feature a terrace and/or a balcony.</t>
  </si>
  <si>
    <t>https://a0.muscache.com/pictures/miso/Hosting-965367879306925437/original/defdf346-7497-4cd3-aa45-10c2684b04e2.jpeg</t>
  </si>
  <si>
    <t>["Essentials", "Free parking on premises", "Air conditioning", "Dedicated workspace", "Wifi", "TV", "Hair dryer", "Carbon monoxide alarm", "Hangers", "Washer", "Hot water", "Fire extinguisher", "Long term stays allowed", "Smoke alarm", "Kitchen", "Dryer", "Shampoo"]</t>
  </si>
  <si>
    <t>https://www.airbnb.com/rooms/964605562811523578</t>
  </si>
  <si>
    <t>Location, location, location... Your vacation will have an amazing "home base" a half a block to a prime spot on Fort Lauderdale Beach and a half a block in the other direction to the famous Fort Lauderdale Water Taxi pick-up spot.&lt;br /&gt;&lt;br /&gt;&lt;b&gt;The space&lt;/b&gt;&lt;br /&gt;This unit is on the ground floor of a multi-family building.&lt;br /&gt;&lt;br /&gt;&lt;b&gt;Other things to note&lt;/b&gt;&lt;br /&gt;This unit does not include parking. Unauthorized vehicles will be towed at the owners expense. &lt;br /&gt;&lt;br /&gt;&lt;br /&gt;On occasion our team of hosts may be able to locate something in the area for a fee but this can only be determined on the day of arrival.&lt;br /&gt;&lt;br /&gt;&lt;br /&gt;Alternatively, there is a city garage for $4 per hour (maximum 10 hours) located a half mile South at 200 Las Olas Circle on the North side of the Las Olas bridge. Additional locations can be found by downloading the PayByPhone parking app.</t>
  </si>
  <si>
    <t>https://a0.muscache.com/pictures/prohost-api/Hosting-964605562811523578/original/8522e23d-db63-4c4b-9def-bc8a086f4caf.jpeg</t>
  </si>
  <si>
    <t>["Paid dryer \u2013 In building", "Laundromat nearby", "TV", "Long term stays allowed", "Conditioner", "Ceiling fan", "Iron", "Smart lock", "Private entrance", "Fire extinguisher", "Mini fridge", "Smoke alarm", "Clothing storage: closet and dresser", "Essentials", "Wifi", "Carbon monoxide alarm", "Self check-in", "Dining table", "Cleaning products", "Hot water", "Paid washer \u2013 In building", "Body soap", "First aid kit", "Shared patio or balcony", "Shampoo", "Microwave", "Coffee maker: drip coffee maker", "Air conditioning", "Bed linens", "Shower gel", "Beach access", "Hair dryer", "Hangers"]</t>
  </si>
  <si>
    <t>https://www.airbnb.com/rooms/965384804825856634</t>
  </si>
  <si>
    <t>Rental unit in Hollywood Â· â˜…New Â· 2 bedrooms Â· 2 beds Â· 1.5 baths</t>
  </si>
  <si>
    <t>Location: Hollywood, FL. 2 miles from the beach. Across Orangebrook Golf course&lt;br /&gt;Apartment: 1100 sq.ft., 2 bdrs and 2 baths. Thoroughly renovated. Balcony overlooking the gardens/pool&lt;br /&gt;Furniture:  queen+full beds, couch, 4 chairs, 4 bar stools. Balcony: 2 chairs, 1  table&lt;br /&gt;TV / Wi-Fi / AC / ceiling fans&lt;br /&gt;Washer/dryer in the unit, Dishwasher, microwave, stove&lt;br /&gt;Kitchen fully equipped &lt;br /&gt;One parking spot&lt;br /&gt;Amenities:  2 pools, gym, tennis court, BBQ areas,  free Wi-Fi outdoor</t>
  </si>
  <si>
    <t>https://a0.muscache.com/pictures/miso/Hosting-965384804825856634/original/42fd4cd2-d73f-483b-8bb3-9c9c69c0dba8.jpeg</t>
  </si>
  <si>
    <t>https://www.airbnb.com/users/show/69709198</t>
  </si>
  <si>
    <t>Mugur</t>
  </si>
  <si>
    <t>https://a0.muscache.com/im/pictures/user/91f70ec5-f4e0-4b85-aa3d-32f8633a0180.jpg?aki_policy=profile_small</t>
  </si>
  <si>
    <t>https://a0.muscache.com/im/pictures/user/91f70ec5-f4e0-4b85-aa3d-32f8633a0180.jpg?aki_policy=profile_x_medium</t>
  </si>
  <si>
    <t>["Outdoor shower", "Free parking on premises", "Air conditioning", "Wifi", "TV", "Carbon monoxide alarm", "BBQ grill", "Washer", "First aid kit", "Smoke alarm", "Kitchen", "Pool", "Security cameras on property"]</t>
  </si>
  <si>
    <t>https://www.airbnb.com/rooms/964606080860231734</t>
  </si>
  <si>
    <t>https://a0.muscache.com/pictures/prohost-api/Hosting-964606080860231734/original/f9707e6e-60d2-4cb7-a584-c0e111a23b3a.jpeg</t>
  </si>
  <si>
    <t>["Paid dryer \u2013 In building", "Toaster", "Backyard", "Laundromat nearby", "TV", "Dishwasher", "Long term stays allowed", "Conditioner", "Ceiling fan", "Bathtub", "Free parking on premises", "Iron", "Private entrance", "Coffee", "Fire extinguisher", "Mini fridge", "Smoke alarm", "Blender", "Essentials", "Keypad", "Clothing storage: closet", "Wifi", "Carbon monoxide alarm", "Self check-in", "Dining table", "Cleaning products", "Hot water", "Paid washer \u2013 In building", "Body soap", "First aid kit", "Shared patio or balcony", "Shampoo", "Microwave", "Coffee maker: drip coffee maker", "Air conditioning", "Outdoor furniture", "Bed linens", "Freezer", "Shower gel", "Hair dryer", "Hangers", "Dishes and silverware", "Wine glasses"]</t>
  </si>
  <si>
    <t>https://www.airbnb.com/rooms/965392129986248699</t>
  </si>
  <si>
    <t>https://a0.muscache.com/pictures/miso/Hosting-965392129986248699/original/3d880fac-84f5-4821-9827-ef95ed287d39.jpeg</t>
  </si>
  <si>
    <t>["Toaster", "Dedicated workspace", "Hot water kettle", "Backyard", "Heating", "Laundromat nearby", "TV", "Outdoor dining area", "Bay view", "Bikes", "Coffee maker", "Conditioner", "Lake view", "Building staff", "Exercise equipment", "Iron", "Fire extinguisher", "Mini fridge", "Private outdoor pool - available all year, infinity", "Safe", "Smoke alarm", "Room-darkening shades", "Luggage dropoff allowed", "Security cameras on property", "Elevator", "Essentials", "City skyline view", "Free washer \u2013 In unit", "Wifi", "Carbon monoxide alarm", "Clothing storage", "Self check-in", "Hot water", "Body soap", "First aid kit", "Shampoo", "Microwave", "Single level home", "Air conditioning", "Outdoor furniture", "Bed linens", "Canal view", "Sea view", "Hair dryer", "Beach access", "Hangers", "Private gym in building", "Patio or balcony", "Dishes and silverware", "Paid parking on premises", "Ocean view", "Resort access", "Paid crib - available upon request"]</t>
  </si>
  <si>
    <t>https://www.airbnb.com/rooms/965410958059486346</t>
  </si>
  <si>
    <t>Home in Lauderdale-by-the-Sea Â· â˜…New Â· 3 bedrooms Â· 4 beds Â· 2 baths</t>
  </si>
  <si>
    <t>Our Intracoastal Bliss, where every day is a dog-friendly adventure. Along the serene waterway, our retreat boasts a private dock for endless fun and boating made easy in our secure haven. Inside, coastal charm meets modern comfort, with vibrant views flooding in. Feel the sand between your toes on nearby beaches, explore lush parks, or catch a show just a walk away. Cook up a storm in the well-equipped kitchen, or ride the bikes in the beach town. It's time to embrace the Lauderdale magic!</t>
  </si>
  <si>
    <t>Gated community with lots of privacy and scenic places to walk around</t>
  </si>
  <si>
    <t>https://a0.muscache.com/pictures/miso/Hosting-965410958059486346/original/60459028-bcfa-4c69-83dd-86ef1dac2dcd.jpeg</t>
  </si>
  <si>
    <t>["Sun loungers", "Toaster", "Dedicated workspace", "Hot water kettle", "Outdoor dining area", "BBQ grill: gas", "TV", "Dishwasher", "Bikes", "Washer", "Stainless steel oven", "Conditioner", "Bathtub", "Pets allowed", "Free parking on premises", "Iron", "Beach essentials", "Private patio or balcony", "Fire extinguisher", "Central heating", "Smoke alarm", "Blender", "Refrigerator", "Private backyard \u2013 Fully fenced", "Clothing storage: closet and dresser", "Cooking basics", "Essentials", "Wifi", "Carbon monoxide alarm", "Dining table", "Hot water", "Electric stove", "Body soap", "First aid kit", "Free dryer \u2013 In unit", "Kitchen", "Shampoo", "Microwave", "Coffee maker: drip coffee maker", "Air conditioning", "Bed linens", "Freezer", "Canal view", "Shower gel", "Hair dryer", "Waterfront", "Beach access", "Dishes and silverware", "Baking sheet"]</t>
  </si>
  <si>
    <t>https://www.airbnb.com/rooms/965417849112190761</t>
  </si>
  <si>
    <t>3 Bedroom / 1 Bathroom House with a big backyard, BBQ and outside seating.&lt;br /&gt;&lt;br /&gt;2- 3 cars maximum&lt;br /&gt;&lt;br /&gt;10 min to Fort Lauderdale beach&lt;br /&gt;&lt;br /&gt;15 min to airport&lt;br /&gt;&lt;br /&gt;2 min to Publix supermarket &amp; gas station&lt;br /&gt;&lt;br /&gt;7 min to Las Olas Downtown.&lt;br /&gt;&lt;br /&gt;6 min to the I95 highway off Sunrise Blvd&lt;br /&gt;&lt;br /&gt;25 min to Sawgrass Mills Outlet Mall</t>
  </si>
  <si>
    <t>https://a0.muscache.com/pictures/hosting/Hosting-957985670266900108/original/ae84a8d5-607f-4493-9259-4f69cec3bbed.jpeg</t>
  </si>
  <si>
    <t>["Toaster", "Dedicated workspace", "Backyard", "Heating", "Outdoor dining area", "TV", "Washer", "Long term stays allowed", "Coffee maker", "Conditioner", "Ceiling fan", "Bathtub", "Free parking on premises", "Portable fans", "Oven", "Private entrance", "Fire extinguisher", "Smoke alarm", "Refrigerator", "Cooking basics", "Essentials", "Keypad", "Wifi", "Carbon monoxide alarm", "Clothing storage", "BBQ grill", "Extra pillows and blankets", "Cleaning products", "Hot water", "Dining table", "Self check-in", "Body soap", "First aid kit", "Kitchen", "Dryer", "Shampoo", "Microwave", "Air conditioning", "Outdoor furniture", "Bed linens", "Freezer", "Shower gel", "Hair dryer", "Hangers", "Patio or balcony", "Dishes and silverware"]</t>
  </si>
  <si>
    <t>https://www.airbnb.com/rooms/964606411649276046</t>
  </si>
  <si>
    <t>Rental unit in Deerfield Beach Â· â˜…New Â· 4 bedrooms Â· 10 beds Â· 4 baths</t>
  </si>
  <si>
    <t>Our 4 combo apartments sleep 10-16 guests, has 8 parking spots and is perfect for large groups, families and local events! Run daily errands by foot, relax by the pool, or walk one block to the beach. A 10-minute walk to the Deerfield Pier where you'll find a vibrant nightlife, fine dining, and shopping. Only a 10 min. drive to the downtown Boca Brightline Bullet Train, US1, I-95, and 35 minutes away from PBI Airport. Hi-speed WiFi to ensure your work-from-paradise connection.&lt;br /&gt;&lt;br /&gt;&lt;b&gt;The space&lt;/b&gt;&lt;br /&gt;You'll love our 4 combo apartments that sleep 10 to 16 guests,has 8 parking spaces and is perfect for large groups, families and local events! Run daily errands by foot, relax by the pool, or walk one block to the beach. Take a 9-minute walk to the Deerfield Pier where you'll find a vibrant nightlife, fine dining, and shopping. Hi-speed fiber WiFi ensures a work-from-paradise connection for all your data needs. Only a 10 min. drive to downtown Boca Raton, US1, I-95, and 35 minutes</t>
  </si>
  <si>
    <t>https://a0.muscache.com/pictures/prohost-api/Hosting-964606411649276046/original/ae84ab71-ea0c-4dba-b0c2-a77069bb41d3.jpeg</t>
  </si>
  <si>
    <t>["Toaster", "Pack \u2019n play/Travel crib", "Dedicated workspace", "Heating", "Laundromat nearby", "TV", "Dishwasher", "Outdoor dining area", "Washer", "Coffee maker", "Conditioner", "Stove", "Pool", "Bathtub", "Outdoor shower", "Free parking on premises", "Iron", "Beach essentials", "Oven", "Private entrance", "Coffee", "Courtyard view", "Fire extinguisher", "Smoke alarm", "Blender", "Refrigerator", "Security cameras on property", "High chair", "Essentials", "Keypad", "Wifi", "Carbon monoxide alarm", "Self check-in", "BBQ grill", "Dining table", "Cleaning products", "Hot water", "Body soap", "First aid kit", "Kitchen", "Dryer", "Barbecue utensils", "Shampoo", "Microwave", "Air conditioning", "Outdoor furniture", "Bed linens", "Freezer", "Shower gel", "Beach access", "Hair dryer", "Hangers", "Patio or balcony", "Crib", "Dishes and silverware", "Pool view", "Wine glasses"]</t>
  </si>
  <si>
    <t>https://www.airbnb.com/rooms/965421206513554730</t>
  </si>
  <si>
    <t>Home in Fort Lauderdale Â· â˜…New Â· 4 bedrooms Â· 4 beds Â· 2 baths</t>
  </si>
  <si>
    <t>Your family will be in a central and quiet place, enjoy your vacation in this cozy house.</t>
  </si>
  <si>
    <t>https://a0.muscache.com/pictures/hosting/Hosting-965421206513554730/original/5d1ead50-371b-46bc-8bfe-f324dc8615ac.jpeg</t>
  </si>
  <si>
    <t>https://www.airbnb.com/users/show/178390059</t>
  </si>
  <si>
    <t>Cajamarca, Peru</t>
  </si>
  <si>
    <t>https://a0.muscache.com/im/pictures/user/cddbe579-c896-43ec-b4f4-fc7e5f290460.jpg?aki_policy=profile_small</t>
  </si>
  <si>
    <t>https://a0.muscache.com/im/pictures/user/cddbe579-c896-43ec-b4f4-fc7e5f290460.jpg?aki_policy=profile_x_medium</t>
  </si>
  <si>
    <t>["Free parking on premises", "Air conditioning", "Hot tub", "Dedicated workspace", "TV", "Washer", "Smoke alarm", "Kitchen"]</t>
  </si>
  <si>
    <t>https://www.airbnb.com/rooms/965456961146866801</t>
  </si>
  <si>
    <t>Welcome to our modern and stylish 3-bedroom house in sunny Florida! This delightful listing is the perfect retreat for families, friends, or couples looking to experience the best of Florida's vibrant atmosphere.&lt;br /&gt;&lt;br /&gt;Book your stay now and discover the magic of Florida from the comfort of our modern and stylish 3-bedroom house. We can't wait to welcome you!&lt;br /&gt;&lt;br /&gt;&lt;b&gt;The space&lt;/b&gt;&lt;br /&gt;Thereâ€™s a total of 4 queen beds (2 of which are in the master bedroom) and 2 portable/foldable twin beds in the home. 2-4 cars can fit in the driveway (no cars in the garage please). Backyard access is through the kitchen and master bedroom.</t>
  </si>
  <si>
    <t>https://a0.muscache.com/pictures/hosting/Hosting-965456961146866801/original/59d2e6cc-3112-4d7d-9c62-fc04feec3ca3.jpeg</t>
  </si>
  <si>
    <t>["Dedicated workspace", "Heating", "Outdoor dining area", "TV", "Washer", "Pool", "Lockbox", "Free parking on premises", "Iron", "Fire extinguisher", "Smoke alarm", "Security cameras on property", "Cooking basics", "Wifi", "Carbon monoxide alarm", "Self check-in", "BBQ grill", "Kitchen", "Fire pit", "Air conditioning", "Hair dryer", "Lake access"]</t>
  </si>
  <si>
    <t>https://www.airbnb.com/rooms/964616408792741611</t>
  </si>
  <si>
    <t>Rental unit in Deerfield Beach Â· â˜…New Â· 3 bedrooms Â· 6 beds Â· 2 baths</t>
  </si>
  <si>
    <t>Our 2 combo apartments sleep 8-10 guests, has 5 parking spots and is perfect for large groups, families and local events! Run daily errands by foot, relax by the pool, or walk one block to the beach. A 10-minute walk to the Deerfield Pier where you'll find a vibrant nightlife, fine dining, and shopping. Only a 10 min. drive to the downtown Boca Brightline, US1, I-95, and 35 minutes away from Palm Beach International Airport. Hi-speed WiFi to ensure your work-from-paradise connection.&lt;br /&gt;&lt;br /&gt;&lt;b&gt;The space&lt;/b&gt;&lt;br /&gt;You'll love our 2 combo apartments that sleep 8 to 10 guests, has 5 parking spots and is perfect for large groups, families and local events! Run daily errands by foot, relax by the pool, or walk one block to the beach. Take a 9-minute walk to the Deerfield Pier where you'll find a vibrant nightlife, fine dining, and shopping. Hi-speed fiber WiFi ensures a work-from-paradise connection for all your data needs. Only a 10 min. drive to downtown Boca Raton, US1, I-95, and 35 m</t>
  </si>
  <si>
    <t>https://a0.muscache.com/pictures/prohost-api/Hosting-964616408792741611/original/1ad2e712-d0cd-40af-b55a-29d221b5902c.jpeg</t>
  </si>
  <si>
    <t>["Toaster", "Pack \u2019n play/Travel crib", "Dedicated workspace", "Heating", "Laundromat nearby", "TV", "Dishwasher", "Outdoor dining area", "Washer", "Coffee maker", "Conditioner", "Stove", "Pool", "Bathtub", "Outdoor shower", "Free parking on premises", "Iron", "Beach essentials", "Oven", "Private entrance", "Coffee", "Courtyard view", "Fire extinguisher", "Smoke alarm", "Blender", "Refrigerator", "Security cameras on property", "High chair", "Essentials", "Cooking basics", "Keypad", "Wifi", "Carbon monoxide alarm", "Self check-in", "BBQ grill", "Dining table", "Cleaning products", "Hot water", "Body soap", "First aid kit", "Kitchen", "Dryer", "Shampoo", "Microwave", "Air conditioning", "Outdoor furniture", "Bed linens", "Freezer", "Shower gel", "Beach access", "Hair dryer", "Hangers", "Patio or balcony", "Crib", "Dishes and silverware", "Pool view", "Wine glasses"]</t>
  </si>
  <si>
    <t>https://www.airbnb.com/rooms/965477228551037989</t>
  </si>
  <si>
    <t>With pristine, calming lakeside views and a green, lush poolside youâ€™ll be sure to enjoy this nautical inspired home. &lt;br /&gt;This is a 3 bedroom, 2 bathroom home in a nice neighborhood in Fort Lauderdale, FL. &lt;br /&gt;We made sure to include plenty of beds and seating arrangements, so a total of up to 10 guests can stay! &lt;br /&gt;Let this be your home away from home, as weâ€™ve stocked the home with wine, a fully equipped kitchen, beach/pool accessories, and so much more. &lt;br /&gt;We hope you enjoy your stay!&lt;br /&gt;&lt;br /&gt;&lt;b&gt;The space&lt;/b&gt;&lt;br /&gt;Thereâ€™s a total of 4 queen beds (2 of which are in the master bedroom) and 2 portable/foldable twin beds in the home. 2-4 cars can fit in the driveway (no cars in the garage please). Backyard access is through the kitchen and master bedroom.</t>
  </si>
  <si>
    <t>https://www.airbnb.com/rooms/965478845367941665</t>
  </si>
  <si>
    <t>Your family will be close to everything when you stay at this centrally-located place.&lt;br /&gt;&lt;br /&gt;&lt;b&gt;The space&lt;/b&gt;&lt;br /&gt;null.</t>
  </si>
  <si>
    <t>["Toaster", "Dedicated workspace", "Hot water kettle", "Backyard", "Heating", "Laundromat nearby", "TV", "Dishwasher", "Outdoor dining area", "Washer", "Long term stays allowed", "Coffee maker", "Conditioner", "Ceiling fan", "Stove", "Pool", "Bathtub", "Free street parking", "Lockbox", "Free parking on premises", "Exercise equipment", "Iron", "Oven", "Private entrance", "Coffee", "Fire extinguisher", "Cleaning available during stay", "Safe", "Smoke alarm", "Blender", "Refrigerator", "Security cameras on property", "Cooking basics", "Essentials", "Wifi", "Carbon monoxide alarm", "Clothing storage", "Baking sheet", "Extra pillows and blankets", "Cleaning products", "Hot water", "Dining table", "Self check-in", "Body soap", "Kitchen", "Dryer", "Barbecue utensils", "Shampoo", "Microwave", "Air conditioning", "Ethernet connection", "Outdoor furniture", "Bed linens", "Freezer", "Shower gel", "Hair dryer", "Hangers", "Patio or balcony", "Dishes and silverware", "Wine glasses"]</t>
  </si>
  <si>
    <t>https://www.airbnb.com/rooms/965485730489222070</t>
  </si>
  <si>
    <t>["Elevator", "Essentials", "Exercise equipment", "Air conditioning", "Hot tub", "Wifi", "TV", "Hair dryer", "Beach access", "Private entrance", "Paid parking on premises", "Washer", "Fire extinguisher", "Pool", "Smoke alarm", "Kitchen", "Dryer", "Gym", "Shampoo"]</t>
  </si>
  <si>
    <t>https://www.airbnb.com/rooms/964628590659897018</t>
  </si>
  <si>
    <t>Kick back and relax in this calm, stylish space. It has everything you need to make your vacation unforgettable or those long work days away from home much less stressful. Centrally located and just a few blocks from downtown Hollywood. If the beach is your destination, just hop into the free CIRCUIT shuttle and you will be there with no worries about driving or looking for parking space.</t>
  </si>
  <si>
    <t>https://a0.muscache.com/pictures/hosting/Hosting-964628590659897018/original/67f3a923-650d-4c97-9143-347b0f84b21b.jpeg</t>
  </si>
  <si>
    <t>["Free parking on premises", "Air conditioning", "Wifi", "Pets allowed", "TV", "Carbon monoxide alarm", "BBQ grill", "Fire extinguisher", "First aid kit", "Smoke alarm", "Kitchen", "Security cameras on property"]</t>
  </si>
  <si>
    <t>https://www.airbnb.com/rooms/965549442850182558</t>
  </si>
  <si>
    <t>Have fun with your family at the heart  of Hollywood but with peace and quiet.</t>
  </si>
  <si>
    <t>https://a0.muscache.com/pictures/hosting/Hosting-965549442850182558/original/03e458bd-a454-4e34-b837-a4e33666f71f.jpeg</t>
  </si>
  <si>
    <t>https://www.airbnb.com/users/show/133542101</t>
  </si>
  <si>
    <t>Yitzi</t>
  </si>
  <si>
    <t>Bay Harbor Islands, FL</t>
  </si>
  <si>
    <t>https://a0.muscache.com/im/pictures/user/User-133542101/original/9166c0a0-4d4b-4fd0-acb8-c58f701fc8f7.jpeg?aki_policy=profile_small</t>
  </si>
  <si>
    <t>https://a0.muscache.com/im/pictures/user/User-133542101/original/9166c0a0-4d4b-4fd0-acb8-c58f701fc8f7.jpeg?aki_policy=profile_x_medium</t>
  </si>
  <si>
    <t>["Outdoor shower", "Air conditioning", "Exercise equipment", "Wifi", "Outdoor dining area", "Carbon monoxide alarm", "Smoking allowed", "BBQ grill", "Washer", "Paid parking on premises", "Fire extinguisher", "First aid kit", "Smoke alarm", "Kitchen", "Pool"]</t>
  </si>
  <si>
    <t>https://www.airbnb.com/rooms/964643815389425887</t>
  </si>
  <si>
    <t>Charming renovated home on a corner lot. Bright  spacious kitchen with garden views, 3 bedrooms, 3 bathrooms, and ample built-in closets. Spacious living and dining room spaces leads to a large fenced backyard with a large pool, perfect for gatherings. Enjoy a fenced in patio area with an outdoor kitchen and sink in the for outdoor cooking and lounging by the pool.</t>
  </si>
  <si>
    <t>https://a0.muscache.com/pictures/miso/Hosting-964643815389425887/original/91070e5a-8bcd-451c-8150-e5d35fd47b44.png</t>
  </si>
  <si>
    <t>https://www.airbnb.com/users/show/128548905</t>
  </si>
  <si>
    <t xml:space="preserve">Hello and welcome, my name is Jay! I am a licensed real estate agent that specializes in Luxury short term rental homes in South Florida. My company and I have over 50 homes in our portfolio. 
Born and raised in Miami, working with me comes with a wealth of information and experience with the city, and I take great delight in providing my clients with an unforgettable stay in my hometown. Along with full service concierge services in my network from yacht charters and car rentals,  I would love to give you recommendations on things to do and great spots to eat at. Working with homeowners and successfully maximizing their rental revenue has given me a plethora of experience in providing high performing investment vehicles to my clients in the luxury real estate market and it has given me a full understanding of the consumer experience when renting a luxury villa.  My grasp on the evolving real estate market, passion for building relationships and efforts to help individuals realize their aspirations via real estate has demonstrated to be very beneficial to my clients and fellow brokers. 
I look forward to giving you and your friends/family an unforgettable trip while staying at my home. Book today!
If you are looking for my company, simply search Luxuri Miami Rentals and ask for Jay! </t>
  </si>
  <si>
    <t>https://a0.muscache.com/im/pictures/user/23feb60f-9f4b-4701-b877-68e8b1d2e327.jpg?aki_policy=profile_small</t>
  </si>
  <si>
    <t>https://a0.muscache.com/im/pictures/user/23feb60f-9f4b-4701-b877-68e8b1d2e327.jpg?aki_policy=profile_x_medium</t>
  </si>
  <si>
    <t>["Sun loungers", "Toaster", "Pack \u2019n play/Travel crib", "Dedicated workspace", "Outdoor dining area", "TV", "Long term stays allowed", "Coffee maker", "Conditioner", "Stove", "Bathtub", "Pets allowed", "Free parking on premises", "Iron", "Private pool - available all year, open 24 hours", "Oven", "Central air conditioning", "Private patio or balcony", "Coffee", "Fire extinguisher", "Cleaning available during stay", "Central heating", "Smoke alarm", "Refrigerator", "Security cameras on property", "High chair", "Essentials", "Cooking basics", "Free washer \u2013 In unit", "Wifi", "Private backyard", "Carbon monoxide alarm", "Clothing storage", "Private outdoor kitchen", "Extra pillows and blankets", "Cleaning products", "Hot water", "Dining table", "BBQ grill", "Body soap", "Free dryer \u2013 In unit", "First aid kit", "Kitchen", "Shampoo", "Microwave", "Single level home", "Outdoor furniture", "Bed linens", "Children\u2019s books and toys", "Shower gel", "Hair dryer", "Hangers", "Dishes and silverware", "Pool view"]</t>
  </si>
  <si>
    <t>https://www.airbnb.com/rooms/965626544441591291</t>
  </si>
  <si>
    <t>Rental unit in Pompano Beach Â· â˜…3.80 Â· 1 bedroom Â· 2 beds Â· 1 bath</t>
  </si>
  <si>
    <t>Kick back and relax in this calm, stylish space. Located in the heart of Pompano Beach less than a stones throw to the Beautiful South Florida Ocean Front.   Our property offers the very best of what the City of Pompano, Lauderdale by the Sea, and Fort Lauderdale have to offer.  Everything is absolutely near the property and you will find your stay with us relaxing and peaceful.   We warmly welcome you..&lt;br /&gt;&lt;br /&gt;&lt;b&gt;The space&lt;/b&gt;&lt;br /&gt;This space comes equipped with everything you will need to prepare your meals. come up and a relaxing stay.&lt;br /&gt;&lt;br /&gt;&lt;b&gt;Guest access&lt;/b&gt;&lt;br /&gt;Smart Key Pad&lt;br /&gt;&lt;br /&gt;&lt;b&gt;Other things to note&lt;/b&gt;&lt;br /&gt;We ask that our guests follow local city ordinance and quiet hours. No illegal drugs or activities are permitted on property. We ask that we communicate. well with our host. regarding check in times. and please follow are Check out times  Please enjoy your stay.</t>
  </si>
  <si>
    <t>https://a0.muscache.com/pictures/hosting/Hosting-965626544441591291/original/3f0f1421-a6c8-41cd-a505-52a1a97d4a83.jpeg</t>
  </si>
  <si>
    <t>["Toaster", "Pack \u2019n play/Travel crib", "Dedicated workspace", "Hot water kettle", "Heating", "Laundromat nearby", "Long term stays allowed", "Drying rack for clothing", "Books and reading material", "Coffee maker", "Conditioner", "Stove", "Pocket wifi", "Children\u2019s dinnerware", "Baby safety gates", "Bathtub", "Free street parking", "Pets allowed", "Free parking on premises", "Iron", "Beach essentials", "Oven", "Private entrance", "Coffee", "Kitchenette", "Cleaning available during stay", "Room-darkening shades", "Blender", "Refrigerator", "Luggage dropoff allowed", "High chair", "Essentials", "Cooking basics", "Keypad", "Wifi", "Baking sheet", "Self check-in", "Extra pillows and blankets", "Cleaning products", "Hot water", "Dining table", "Body soap", "Barbecue utensils", "Dryer", "Shampoo", "Microwave", "Single level home", "Fire pit", "Air conditioning", "Outdoor furniture", "Bed linens", "Children\u2019s books and toys", "Freezer", "Shower gel", "Waterfront", "Hair dryer", "Beach access", "Hangers", "Outlet covers", "Patio or balcony", "Crib", "Dishes and silverware", "Wine glasses", "Indoor fireplace"]</t>
  </si>
  <si>
    <t>https://www.airbnb.com/rooms/965800737561023010</t>
  </si>
  <si>
    <t>Home in Miramar Â· â˜…New Â· 2 bedrooms Â· 1 bed Â· 1 private bath</t>
  </si>
  <si>
    <t>Welcome! Nice guest suite with all the amenities. Perfect for two people, completely private with WiFi, TV, kitchen, Refrigerator, one full bath, and one parking spot available.&lt;br /&gt;&lt;br /&gt;Close to the Pembroke Gardens, Pembroke Lakes Mall, Sawgrass Mall, &amp; Hard Rock Stadium, and many restaurant options within 1 mile away. About 25/30 minutes from Fort Lauderdale and Miami International Airports.&lt;br /&gt;&lt;br /&gt;&lt;b&gt;The space&lt;/b&gt;&lt;br /&gt;Cozy bedroom, bathroom, and living room area with tons of closet place for clothing storage.&lt;br /&gt;&lt;br /&gt;&lt;b&gt;Guest access&lt;/b&gt;&lt;br /&gt;Private room (2 bedrooms and private r bathroom) areas.&lt;br /&gt;&lt;br /&gt;&lt;b&gt;During your stay&lt;/b&gt;&lt;br /&gt;Happy to help every step of the way! Iâ€™ll keep in touch via DM with any questions or concerns.&lt;br /&gt;&lt;br /&gt;&lt;b&gt;Other things to note&lt;/b&gt;&lt;br /&gt;$50 cleaning fee</t>
  </si>
  <si>
    <t>https://a0.muscache.com/pictures/hosting/Hosting-965800737561023010/original/89f40219-7016-483a-8bc1-d3783b63af60.jpeg</t>
  </si>
  <si>
    <t>https://www.airbnb.com/users/show/154887155</t>
  </si>
  <si>
    <t>Kiara</t>
  </si>
  <si>
    <t>https://a0.muscache.com/im/pictures/user/4576d20d-95ae-4353-ab3d-b13bdc254980.jpg?aki_policy=profile_small</t>
  </si>
  <si>
    <t>https://a0.muscache.com/im/pictures/user/4576d20d-95ae-4353-ab3d-b13bdc254980.jpg?aki_policy=profile_x_medium</t>
  </si>
  <si>
    <t>["Dedicated workspace", "Laundromat nearby", "TV", "Long term stays allowed", "Drying rack for clothing", "Books and reading material", "Coffee maker", "Conditioner", "Ceiling fan", "Bathtub", "Free parking on premises", "Private entrance", "Coffee", "Kitchenette", "Window guards", "Mini fridge", "Safe", "Smoke alarm", "Room-darkening shades", "Refrigerator", "Clothing storage: closet and dresser", "Security cameras on property", "Luggage dropoff allowed", "Cooking basics", "Essentials", "Wifi", "Extra pillows and blankets", "Cleaning products", "Hot water", "Dining table", "Body soap", "First aid kit", "Shampoo", "Microwave", "Single level home", "Air conditioning", "Bed linens", "Freezer", "Shower gel", "Hangers", "Outlet covers", "Dishes and silverware", "Private living room", "Trash compactor", "Wine glasses"]</t>
  </si>
  <si>
    <t>https://www.airbnb.com/rooms/965823776151222080</t>
  </si>
  <si>
    <t>https://a0.muscache.com/pictures/miso/Hosting-965823776151222080/original/6b01592b-600b-4dca-aa24-e6f93da41404.jpeg</t>
  </si>
  <si>
    <t>https://www.airbnb.com/rooms/964654944775168344</t>
  </si>
  <si>
    <t>https://a0.muscache.com/pictures/miso/Hosting-964654944775168344/original/e1d9ada1-cc57-484b-b456-1ccd87470380.jpeg</t>
  </si>
  <si>
    <t>["Toaster", "Dedicated workspace", "Hot water kettle", "Backyard", "Heating", "Laundromat nearby", "TV", "Outdoor dining area", "Bay view", "Bikes", "Coffee maker", "Conditioner", "Shared pool", "Free street parking", "Building staff", "Gym", "Resort view", "Iron", "Exercise equipment", "Fire extinguisher", "Mini fridge", "Marina view", "Safe", "Smoke alarm", "Room-darkening shades", "Luggage dropoff allowed", "Security cameras on property", "Elevator", "Essentials", "City skyline view", "Wifi", "EV charger", "Carbon monoxide alarm", "Clothing storage", "Self check-in", "Hot water", "Body soap", "First aid kit", "Beach view", "Shampoo", "Microwave", "Air conditioning", "Outdoor furniture", "Bed linens", "Canal view", "Sea view", "Hair dryer", "Beach access", "Hangers", "Paid parking on premises", "Patio or balcony", "Dishes and silverware", "Ocean view", "Paid crib - available upon request"]</t>
  </si>
  <si>
    <t>https://www.airbnb.com/rooms/965828108725412290</t>
  </si>
  <si>
    <t>https://a0.muscache.com/pictures/miso/Hosting-965828108725412290/original/15f7e8f0-d227-4b67-82e9-f4d2a8aa4e37.jpeg</t>
  </si>
  <si>
    <t>https://www.airbnb.com/rooms/965856144287746849</t>
  </si>
  <si>
    <t>Enjoy a stylish experience at this centrally-located place.&lt;br /&gt;&lt;br /&gt;Right on the Las Olas strip this condo offerâ€™s unique art for the perfect photo, nice views and a super clean space.&lt;br /&gt;&lt;br /&gt;Thereâ€™s enough space for 4-6 people and 2 bathrooms for comfort. Thereâ€™s lounges located on the first floor and this condo is located on a a higher floor. 26 floors.</t>
  </si>
  <si>
    <t>https://a0.muscache.com/pictures/hosting/Hosting-965856144287746849/original/55b3fe06-df13-4272-8273-95f3df5c13cf.jpeg</t>
  </si>
  <si>
    <t>https://www.airbnb.com/users/show/30428552</t>
  </si>
  <si>
    <t>Faneisha</t>
  </si>
  <si>
    <t>Iâ€™m Neisha and I like to travel; Iâ€™ve been an Air bnb Host but I donâ€™t stay in them often. I like relaxing travel and water.</t>
  </si>
  <si>
    <t>https://a0.muscache.com/im/pictures/user/1814cb20-b6ed-42ae-9e91-ce11986b0db9.jpg?aki_policy=profile_small</t>
  </si>
  <si>
    <t>https://a0.muscache.com/im/pictures/user/1814cb20-b6ed-42ae-9e91-ce11986b0db9.jpg?aki_policy=profile_x_medium</t>
  </si>
  <si>
    <t>Buckhead Heights</t>
  </si>
  <si>
    <t>["Wifi", "TV", "Carbon monoxide alarm", "BBQ grill", "Washer", "Paid parking on premises", "Smoke alarm", "Shared pool", "Indoor fireplace"]</t>
  </si>
  <si>
    <t>https://www.airbnb.com/rooms/964682534444323277</t>
  </si>
  <si>
    <t>Enjoy a comfy, unique experience at this centrally-located, stylish, family-friendly vacation home.&lt;br /&gt;&lt;br /&gt;Amazing loaction!! 5 minutes from the Beach!!! 10 minutes from the airport (FLL), 25 minutes from Miami! Perfect location!!! &lt;br /&gt;&lt;br /&gt;Comes with pool, deck, game-area, outdoor patio seating and a and a rain-proof/bug-proof gazebo for all your entertainment needs&lt;br /&gt;&lt;br /&gt;This two story, 4 bedroom, 2 full bathroom that sleeps up to 15 people with over 8 beds and 3 couches. Perfect for a family or large group!!</t>
  </si>
  <si>
    <t>https://a0.muscache.com/pictures/miso/Hosting-964682534444323277/original/dcaedc27-ba10-40b6-a17f-0003f6798891.jpeg</t>
  </si>
  <si>
    <t>https://www.airbnb.com/users/show/533545294</t>
  </si>
  <si>
    <t>Academy</t>
  </si>
  <si>
    <t>["Irish Spring conditioner", "Irish Spring shampoo", "Dedicated workspace", "Private outdoor pool - available all year, open 24 hours, pool cover", "Outdoor dining area", "TV", "Dishwasher", "Fireplace guards", "Stainless steel oven", "Long term stays allowed", "Ceiling fan", "Clothing storage: walk-in closet, closet, and dresser", "Free street parking", "Pets allowed", "Free parking on premises", "Iron", "Smart lock", "Central air conditioning", "Private patio or balcony", "Coffee", "Fire extinguisher", "Cleaning available during stay", "Central heating", "Smoke alarm", "Room-darkening shades", "Mosquito net", "Refrigerator", "Private backyard \u2013 Fully fenced", "Irish Spring body soap", "Security cameras on property", "Luggage dropoff allowed", "Cooking basics", "Essentials", "Indoor fireplace", "Free washer \u2013 In unit", "Wifi", "Coffee maker: espresso machine", "Carbon monoxide alarm", "Baking sheet", "Self check-in", "Extra pillows and blankets", "Cleaning products", "Hot water", "Electric stove", "Board games", "Free dryer \u2013 In unit", "First aid kit", "Kitchen", "Private hot tub", "Public or shared beach access", "Microwave", "Fire pit", "Outdoor furniture", "Bed linens", "Freezer", "Shower gel", "Hair dryer", "Hangers", "Dishes and silverware", "Wine glasses", "Bidet"]</t>
  </si>
  <si>
    <t>https://www.airbnb.com/rooms/965880426912907640</t>
  </si>
  <si>
    <t>Townhouse in Fort Lauderdale Â· â˜…New Â· 1 bedroom Â· 1 bed Â· 1 bath</t>
  </si>
  <si>
    <t>Welcome to our house, where luxury meets comfort in perfect harmony. The design offers tranquility and relaxation. Indulge in the well-equipped kitchen, and unwind in the cozy living room and the shared pool. Located in a quiet, secure and beautiful area, Close to Wilton Drive, where a variety of tempting shops and delicious restaurants await you. Additionally, complimentary parking is available on the property, shared with the adjacent house. Reserve your spot now for a truly unique experience.&lt;br /&gt;&lt;br /&gt;&lt;b&gt;The space&lt;/b&gt;&lt;br /&gt;This beautiful house is ready for your and offers you:&lt;br /&gt;&lt;br /&gt;-  Modern and concise design&lt;br /&gt;- Fully equipped kitchen&lt;br /&gt;- King bed with a TV &lt;br /&gt;- 1 Private Bathroom&lt;br /&gt;&lt;br /&gt;&lt;b&gt;Guest access&lt;/b&gt;&lt;br /&gt;1  parking spot (Shared parking) &lt;br /&gt;Shared pool&lt;br /&gt;&lt;br /&gt;&lt;b&gt;Other things to note&lt;/b&gt;&lt;br /&gt;please note that the backyard, pool and parking are shared with guests of the house next door.&lt;br /&gt;&lt;br /&gt;The apartment is not equipped with a heating system</t>
  </si>
  <si>
    <t>https://a0.muscache.com/pictures/prohost-api/Hosting-965880426912907640/original/b31a3e7a-0f51-48d7-b3b8-92114aec3c92.jpeg</t>
  </si>
  <si>
    <t>["TV", "Dishwasher", "Long term stays allowed", "Coffee maker", "Stove", "Free parking on premises \u2013 1 space", "Private entrance", "Smoke alarm", "Refrigerator", "Cooking basics", "Essentials", "Keypad", "Wifi", "Shared outdoor pool", "Self check-in", "Clothing storage", "Dining table", "Body soap", "Kitchen", "Microwave", "Shampoo", "Air conditioning", "Bed linens", "Shared backyard \u2013 Fully fenced", "Dishes and silverware", "Wine glasses"]</t>
  </si>
  <si>
    <t>https://www.airbnb.com/rooms/964714431851608240</t>
  </si>
  <si>
    <t>https://a0.muscache.com/pictures/miso/Hosting-964714431851608240/original/a1cea917-c5c9-47e8-bf89-38239487f658.jpeg</t>
  </si>
  <si>
    <t>["Toaster", "Dedicated workspace", "Hot water kettle", "Backyard", "Heating", "Laundromat nearby", "TV", "Outdoor dining area", "Bay view", "Bikes", "Coffee maker", "Conditioner", "Free street parking", "Building staff", "Exercise equipment", "Iron", "Fire extinguisher", "Mini fridge", "Private outdoor pool - available all year, infinity", "Safe", "Smoke alarm", "Room-darkening shades", "Luggage dropoff allowed", "Security cameras on property", "Elevator", "Essentials", "City skyline view", "Wifi", "Carbon monoxide alarm", "Clothing storage", "Self check-in", "Hot water", "Body soap", "First aid kit", "Beach view", "Shampoo", "Microwave", "Single level home", "Air conditioning", "Outdoor furniture", "Bed linens", "Sea view", "Waterfront", "Hair dryer", "Beach access", "Hangers", "Private gym in building", "Patio or balcony", "Dishes and silverware", "Paid parking on premises", "Ocean view", "Resort access", "Paid crib - available upon request"]</t>
  </si>
  <si>
    <t>https://www.airbnb.com/rooms/965893377708090134</t>
  </si>
  <si>
    <t>Home in Fort Lauderdale Â· â˜…New Â· 4 bedrooms Â· 7 beds Â· 3 baths</t>
  </si>
  <si>
    <t xml:space="preserve">Spend time relaxing with the whole family at this peaceful place to stay! It is within walking distance of 20 synagogues and places of worship, as well as 2 minutes from the Fort Lauderdale Community Pool.&lt;br /&gt;&lt;br /&gt;Featuring a fully enclosed private backyard with a pergola, fish pond, ping pong and foosball table, not a detail was spared for your perfect luxury vacation.&lt;br /&gt;&lt;br /&gt;&lt;b&gt;The space&lt;/b&gt;&lt;br /&gt;Bedroom Layout:&lt;br /&gt;&lt;br /&gt;-Bedroom A: (Main Floor) 2 Queen/Queen Trundle Beds and a 3-piece &lt;br /&gt; Ensuite&lt;br /&gt; Bathroom with Stand-up Shower (Extra Refrigerator in Bedroom)&lt;br /&gt;-Bedroom B: (Master) 2 Queen Beds, TV and Closet&lt;br /&gt;-Bedroom C: 1 Queen/Queen Trundle Bed, TV and Wardrobe&lt;br /&gt;-Bedroom D: 2 Queen Beds, TV, Wardrobe and Desk, with a 4-piece Ensuite&lt;br /&gt;  Bathroom with Dual Sinks, Deep Soaking Jacuzzi Tub and a Stand-up &lt;br /&gt;  Rainfall Shower&lt;br /&gt;-Separate 3-Piece Bathroom with Shower/Tub Combo&lt;br /&gt;-Laundry Room located on Second Floor with Front Loading Washer and </t>
  </si>
  <si>
    <t>https://a0.muscache.com/pictures/miso/Hosting-965893377708090134/original/91938d26-7ff6-4566-9fe2-fdc14cf917eb.jpeg</t>
  </si>
  <si>
    <t>https://www.airbnb.com/rooms/964739991601982059</t>
  </si>
  <si>
    <t>Rental unit in Hallandale Beach Â· â˜…4.50 Â· 1 bedroom Â· 3 beds Â· 1 bath</t>
  </si>
  <si>
    <t>Discover our charming motel apartment in Hallandale Beach! Experience Miami's lively vibe and the nearby oceanfront, a quick drive away. Enjoy a hassle-free vacation with our dedicated support and effortless check-in. Complete the pre-check-in form, make a $50 refundable deposit via Duve, and access all the essential information. Your path to a serene retreat begins here, where relaxation and rejuvenation await.&lt;br /&gt;&lt;br /&gt;&lt;b&gt;The space&lt;/b&gt;&lt;br /&gt;âœ…Living room: 2 Full-sized bed&lt;br /&gt;âœ…Bedroom: 1 double bed&lt;br /&gt;âœ…Private bathroom&lt;br /&gt;âœ…Breakfast bar&lt;br /&gt;âœ…Kitchen with basic cookware&lt;br /&gt;âœ…TV with ROKU&lt;br /&gt;âœ…Unlimited Wi-Fi&lt;br /&gt;&lt;br /&gt;GENERAL&lt;br /&gt;âœ…Beach Basics: chairs, umbrellas and towels&lt;br /&gt;âœ…Linens/towels&lt;br /&gt;âœ…Shampoo and soap&lt;br /&gt;âœ…Keypad lock&lt;br /&gt;âœ…Pack 'n play (per request)&lt;br /&gt;âœ…Cooler (per request)&lt;br /&gt;â–¶ï¸(Please keep in mind that we only provide initial supplies)&lt;br /&gt;&lt;br /&gt;All furnished and fully equipped with cleaning and cooking essentials including:&lt;br /&gt;âœ…Microwave&lt;br /&gt;âœ…Stov</t>
  </si>
  <si>
    <t>https://a0.muscache.com/pictures/prohost-api/Hosting-964739991601982059/original/7f90fd92-655b-43e3-831d-db7c89740332.jpeg</t>
  </si>
  <si>
    <t>["Pack \u2019n play/Travel crib", "Dedicated workspace", "Hot water kettle", "Heating", "TV", "Washer", "Coffee maker", "Stove", "Pool", "Bathtub", "Free parking on premises", "Iron", "Beach essentials", "Oven", "Private entrance", "Smoke alarm", "Refrigerator", "Luggage dropoff allowed", "Cooking basics", "Essentials", "Wifi", "Carbon monoxide alarm", "Extra pillows and blankets", "Hot water", "Kitchen", "Dryer", "Shampoo", "Microwave", "Air conditioning", "Bed linens", "Hair dryer", "Hangers", "Dishes and silverware"]</t>
  </si>
  <si>
    <t>https://www.airbnb.com/rooms/965901331291968187</t>
  </si>
  <si>
    <t>A perfect 3 bedroom 3 bathroom heated pool home for BBQ and entertaining in sunny South Florida. This is truly your vacation paradise of luxury living in Fort Lauderdale, where the excitement never ends.&lt;br /&gt;Castaway Cove's Large Patio, Pool &amp; Lounge Area is the perfect place to spend time with family and friends. The settin is both spacious and private. Sit back and relax, the perfect spot for morning coffee or an evening cocktail. This magnificent vacation home leaves nothing to be desired.</t>
  </si>
  <si>
    <t>https://a0.muscache.com/pictures/miso/Hosting-965901331291968187/original/7f7dc3df-ccdd-4c09-94ac-e7cc87f1a929.jpeg</t>
  </si>
  <si>
    <t>["Toaster", "Hot water kettle", "Outdoor dining area", "TV", "Dishwasher", "Washer", "Long term stays allowed", "Drying rack for clothing", "Books and reading material", "Conditioner", "Bathtub", "Pets allowed", "Outdoor shower", "Free parking on premises", "Iron", "Pack \u2019n play/Travel crib - available upon request", "Oven", "Central air conditioning", "Fire extinguisher", "Cleaning available during stay", "Central heating", "Smoke alarm", "Refrigerator", "Private backyard \u2013 Fully fenced", "Luggage dropoff allowed", "Cooking basics", "Essentials", "Garden view", "Wifi", "Keypad", "Carbon monoxide alarm", "Self check-in", "BBQ grill", "Extra pillows and blankets", "Cleaning products", "Hot water", "Body soap", "Free dryer \u2013 In unit", "First aid kit", "Kitchen", "Shampoo", "Microwave", "Single level home", "Bed linens", "Clothing storage: walk-in closet", "Freezer", "Shower gel", "Hair dryer", "Hangers", "Dishes and silverware", "Pool view", "Wine glasses", "Private outdoor pool - available all year, open 24 hours, heated, saltwater"]</t>
  </si>
  <si>
    <t>https://www.airbnb.com/rooms/964740884948955954</t>
  </si>
  <si>
    <t>Inviting studio nestled in Hallandale Beach's heart! Embrace Miami vibe while just a 16-minute walk from the beach. Our vintage motel offers comfort, with a fully equipped kitchenette, cozy double beds, and a stocked bathroom for a worry-free vacation. We're also providing beach chairs and an umbrella for your beach days. To kickstart your stay, fill out a pre-check-in form and place a $50 refundable deposit. Your tranquil escape begins here, where relaxation and convenience await you.&lt;br /&gt;&lt;br /&gt;&lt;b&gt;The space&lt;/b&gt;&lt;br /&gt;âœ…2 double beds&lt;br /&gt;âœ…Private bathroom&lt;br /&gt;âœ…Kitchenette with basic cookware&lt;br /&gt;âœ…TV with ROKU&lt;br /&gt;âœ…Unlimited Wi-Fi&lt;br /&gt;&lt;br /&gt;GENERAL&lt;br /&gt;âœ…Beach Basics: chairs, umbrellas and towels&lt;br /&gt;âœ…Linens/towels&lt;br /&gt;âœ…Shampoo and soap&lt;br /&gt;âœ…Keypad lock&lt;br /&gt;âœ…Pack 'n play (per request)&lt;br /&gt;âœ…Cooler (per request)&lt;br /&gt;â–¶ï¸(Please keep in mind that we only provide initial supplies)&lt;br /&gt;&lt;br /&gt;All furnished and fully equipped with cleaning and cooking essentials including:&lt;br /&gt;âœ…Micro</t>
  </si>
  <si>
    <t>https://a0.muscache.com/pictures/prohost-api/Hosting-964740884948955954/original/9fa8562d-3e6e-4dd1-bb3e-511e4b4f5ab5.jpeg</t>
  </si>
  <si>
    <t>["Pack \u2019n play/Travel crib", "Dedicated workspace", "Hot water kettle", "Heating", "TV", "Washer", "Coffee maker", "Stove", "Pool", "Bathtub", "Free parking on premises", "Iron", "Beach essentials", "Private entrance", "Smoke alarm", "Room-darkening shades", "Refrigerator", "Luggage dropoff allowed", "Cooking basics", "Essentials", "Wifi", "Carbon monoxide alarm", "Extra pillows and blankets", "Hot water", "Kitchen", "Dryer", "Shampoo", "Microwave", "Air conditioning", "Bed linens", "Waterfront", "Hair dryer", "Hangers", "Dishes and silverware"]</t>
  </si>
  <si>
    <t>https://www.airbnb.com/rooms/965921065939899453</t>
  </si>
  <si>
    <t>Welcome to Costa Hollywood Beach Resort! Get ready to dig your toes in the sand and catch some rays. Where relaxation and luxury come together in perfect harmony.  &lt;br /&gt;&lt;br /&gt;Hope you'll have a great time at this exquisite condo nestled within the luxurious Costa Hollywood Beach Resort in the vibrant city of Miami. This condo offers a perfect blend of comfort, style, and relaxation, promising an unforgettable vacation experience.&lt;br /&gt;&lt;br /&gt;&lt;b&gt;The space&lt;/b&gt;&lt;br /&gt;LIVING AREA:&lt;br /&gt;As you step inside, you'll be greeted by a spacious and elegantly designed living room that boasts two distinct living areas. The tastefully arranged furniture includes two plush sofas that invite you to unwind and enjoy your favorite shows on the dual HD TVs, providing entertainment options for everyone. The living room exudes an air of sophistication while maintaining a cozy atmosphere that feels like a home away from home.&lt;br /&gt;&lt;br /&gt;- Two HD TVs&lt;br /&gt;- Two sofas&lt;br /&gt;- Breathtaking view&lt;br /&gt;- Comfortable</t>
  </si>
  <si>
    <t>The neighborhood surrounding the Costa Hollywood Beach Resort is a vibrant and appealing area that captures the essence of the Hollywood Beach lifestyle. This condo-style property is conveniently situated just steps away from the beach and the renowned Hollywood Beach Boardwalk, which has been recognized as one of "America's best beach boardwalks." &lt;br /&gt;&lt;br /&gt;The Costa Hollywood Beach Resort is ideally located within a short walking distance to the pristine sandy shores of Hollywood Beach. Residents and visitors can easily access the beach for relaxation, sunbathing, swimming, and water sports. The Hollywood Beach Boardwalk, a hallmark of the area, stretches along the coastline and offers a picturesque setting for leisurely strolls, biking, rollerblading, and enjoying breathtaking ocean views.&lt;br /&gt;&lt;br /&gt;The neighborhood is teeming with diverse dining options, ranging from casual beachfront eateries to upscale restaurants. You'll find a wide variety of cuisines, including seafood, int</t>
  </si>
  <si>
    <t>https://a0.muscache.com/pictures/miso/Hosting-965921065939899453/original/d282e8cd-9bf1-4fde-9a3c-8011290ad6eb.jpeg</t>
  </si>
  <si>
    <t>["Sun loungers", "Dedicated workspace", "Hot water kettle", "Outdoor dining area", "Dishwasher", "Long term stays allowed", "Paid resort access", "Conditioner", "Paid valet parking on premises \u2013 20 spaces", "Bathtub", "Building staff", "Pack \u2019n play/Travel crib - available upon request", "Oven", "Central air conditioning", "Private patio or balcony", "Safe", "Smoke alarm", "Room-darkening shades", "Shared outdoor pool - available all year, open specific hours, heated, rooftop", "Refrigerator", "Elevator", "Essentials", "Induction stove", "Clothing storage: closet", "Wifi", "50\" TV", "Shared hot tub - available all year, open specific hours", "Carbon monoxide alarm", "Self check-in", "Dining table", "Hot water", "Body soap", "Kitchen", "Beach view", "Public or shared beach access", "Shared gym in building", "Shampoo", "Microwave", "Outdoor furniture", "Bed linens", "Freezer", "Shower gel", "Waterfront", "Hair dryer", "Hangers", "Dishes and silverware", "Ocean view", "Coffee maker: Keurig coffee machine", "Wine glasses"]</t>
  </si>
  <si>
    <t>https://www.airbnb.com/rooms/967265116091912931</t>
  </si>
  <si>
    <t>Cozy studio nestled in Dania Beach, a vibrant destination in sunny South Florida. 10 minutes from the beach and Fort Lauderdale International Airport. Other close attractions, namely: The Seminole Hard Rock Hotel &amp; Casino (10mins), Dania Pointe, featuring: Bowlero, Dania Improv, Regal cinema, Puttshack, and some of the finest restaurants and shopping in all of Dania Beach (6mins), Topeekeegee Yugnee Park (5mins), etc. Book with us for a fun, relaxing, convenient and memorable stay.</t>
  </si>
  <si>
    <t>https://a0.muscache.com/pictures/miso/Hosting-967265116091912931/original/e464861e-db0a-4db3-a1e5-fbc817211072.jpeg</t>
  </si>
  <si>
    <t>["TV", "Washer", "Long term stays allowed", "Conditioner", "Ceiling fan", "Free parking on premises", "Clothing storage: wardrobe", "Iron", "Private entrance", "Coffee", "Fire extinguisher", "Mini fridge", "Safe", "Smoke alarm", "Room-darkening shades", "Refrigerator", "Security cameras on property", "Cooking basics", "Essentials", "Keypad", "Wifi", "Carbon monoxide alarm", "Self check-in", "Cleaning products", "Hot water", "Body soap", "Kitchen", "Shampoo", "Microwave", "Coffee maker: drip coffee maker", "Air conditioning", "Ethernet connection", "Outdoor furniture", "Bed linens", "Freezer", "Shower gel", "Hangers", "Free dryer"]</t>
  </si>
  <si>
    <t>https://www.airbnb.com/rooms/965922353230912885</t>
  </si>
  <si>
    <t>Home in Lauderhill Â· â˜…New Â· 3 bedrooms Â· 4 beds Â· 2 baths</t>
  </si>
  <si>
    <t>Bring the whole family and/or friends to this great and relaxing spot with lots of room, amenities and renovated pool . Custom kitchen with stainless steel appliances, in-ground pool, fenced yard, hurricane impact windows and doors will provide you will all thatâ€™s needed for entertainment and relaxing.&lt;br /&gt;&lt;br /&gt;&lt;b&gt;The space&lt;/b&gt;&lt;br /&gt;Welcome to this Oasis in the middle of Lauderhill Florida. Just unpack your bags and relax.  Large living room with a large sectional sofa to provide you the perfect spot to cuddle up. Den space with view of the inviting sky blue pool. Updated kitchen with peninsula and bar stools.&lt;br /&gt;&lt;br /&gt;Bedroom 1- Master bedroom with its own bathroom and walk in closet. &lt;br /&gt;Bedroom 2 - 2 twin beds with full closet&lt;br /&gt;Bedroom 3 - queen size bed  with dresser and full closet. &lt;br /&gt;Den space - relax and enjoy the view &lt;br /&gt;&lt;br /&gt;Backyard- large in-ground pool with new travertine tile offers the perfect place to cool off during the Florida sun.&lt;br /&gt;&lt;br /&gt;&lt;b&gt;Guest</t>
  </si>
  <si>
    <t>Great, safe and friendly neighborhood. Restaurants, shopping centers, and of course few minutes drive to the beach.</t>
  </si>
  <si>
    <t>https://a0.muscache.com/pictures/hosting/Hosting-965922353230912885/original/92dc84a5-2598-4bea-b695-14e5ec9377d6.jpeg</t>
  </si>
  <si>
    <t>https://www.airbnb.com/users/show/385298832</t>
  </si>
  <si>
    <t>Benley</t>
  </si>
  <si>
    <t>Wheatley Heights, NY</t>
  </si>
  <si>
    <t>https://a0.muscache.com/im/pictures/user/a40621f8-c0e6-41d9-b6a2-ecf1f82c8127.jpg?aki_policy=profile_small</t>
  </si>
  <si>
    <t>https://a0.muscache.com/im/pictures/user/a40621f8-c0e6-41d9-b6a2-ecf1f82c8127.jpg?aki_policy=profile_x_medium</t>
  </si>
  <si>
    <t>["Outdoor dining area", "TV", "Dishwasher", "Washer", "Stainless steel oven", "Coffee maker", "Conditioner", "Ceiling fan", "Pool", "Bathtub", "Free parking on premises", "Iron", "Coffee", "Smoke alarm", "Blender", "Private backyard \u2013 Fully fenced", "Security cameras on property", "Essentials", "Keypad", "Wifi", "Carbon monoxide alarm", "Smoking allowed", "Self check-in", "Dining table", "Cleaning products", "Hot water", "Body soap", "Kitchen", "Microwave", "Shampoo", "Air conditioning", "Ethernet connection", "Pool view", "Free dryer"]</t>
  </si>
  <si>
    <t>https://www.airbnb.com/rooms/965924244693797293</t>
  </si>
  <si>
    <t>Home in Fort Lauderdale Â· â˜…New Â· 2 bedrooms Â· 2 beds Â· 1 private bath</t>
  </si>
  <si>
    <t>Nestled in a prime location, our spacious house offers the perfect blend of privacy and shared amenities, making it an ideal choice for your stay.&lt;br /&gt;Two private, cozy rooms awaiting you, each furnished with comfortable beds and ample storage space . You'll also have exclusive access to a private bathroom.&lt;br /&gt;Our living room, dining area, and fully equipped kitchen are yours to enjoy. These spaces are designed to make you feel right at home.&lt;br /&gt;Outside you can discover a fantastic outdoor oasis!&lt;br /&gt;&lt;br /&gt;&lt;b&gt;The space&lt;/b&gt;&lt;br /&gt;Discover the perfect blend of tranquility and convenience at our charming house, nestled in a central and serene neighborhood. Here, you'll find the ideal escape just moments away from the city's vibrant life, shopping districts, and the sun-kissed shores of the beach.&lt;br /&gt;&lt;br /&gt;The Space:&lt;br /&gt;Our well-appointed house offers a peaceful retreat with all the comforts you need for a memorable stay. Relax in a spacious living area, perfect for unwinding with</t>
  </si>
  <si>
    <t>Discover the perfect blend of tranquility and convenience at our charming house, nestled in a central and serene neighborhood. Here, you'll find the ideal escape just moments away from the city's vibrant life, shopping districts, and the sun-kissed shores of the beach.&lt;br /&gt;&lt;br /&gt;Nestled in a quiet neighborhood, you'll enjoy the calm and privacy you desire. Yet, when you're ready to explore, you're just a stone's throw away from bustling shopping areas. Grab a coffee or explore local boutiques, all within walking distance.&lt;br /&gt;&lt;br /&gt;For beach enthusiasts, you're in luck! A mere 5-minute drive will take you to the golden sands and glistening waters of the beach. Spend your days basking in the sun, building sandcastles, or taking a refreshing dip in the ocean.</t>
  </si>
  <si>
    <t>https://a0.muscache.com/pictures/miso/Hosting-965924244693797293/original/59a60a92-8947-4f8f-8b4b-d0b9ef2a3d58.jpeg</t>
  </si>
  <si>
    <t>https://www.airbnb.com/users/show/533844297</t>
  </si>
  <si>
    <t>World explorer with a passion for culinary adventures and a deep love for the great outdoors. Obsessed free diver exploring the depths of the ocean. Join me on a journey to discover the world's wonders above and below the surface!</t>
  </si>
  <si>
    <t>https://a0.muscache.com/im/pictures/user/User-533844297/original/4b1b0ce8-bd92-4593-94cf-de5219399651.jpeg?aki_policy=profile_small</t>
  </si>
  <si>
    <t>https://a0.muscache.com/im/pictures/user/User-533844297/original/4b1b0ce8-bd92-4593-94cf-de5219399651.jpeg?aki_policy=profile_x_medium</t>
  </si>
  <si>
    <t>["Sun loungers", "Toaster", "Dedicated workspace", "Hot water kettle", "Laundromat nearby", "Outdoor dining area", "TV", "Dishwasher", "Washer", "Long term stays allowed", "Drying rack for clothing", "Fridge refrigerator", "Ceiling fan", "Pocket wifi", "Bathtub", "Free street parking", "Pool table", "Pets allowed", "Outdoor shower", "Free parking on premises", "Lock on bedroom door", "Iron", "Beach essentials", "Shampoo shampoo", "Coffee", "Fire extinguisher", "Shared outdoor pool - available all year, open 24 hours", "Central heating", "Smoke alarm", "Room-darkening shades", "Blender", "Clothing storage: closet and dresser", "Luggage dropoff allowed", "Cooking basics", "Essentials", "Garden view", "Wifi", "Keypad", "Oven single oven", "Carbon monoxide alarm", "Baking sheet", "BBQ grill", "Extra pillows and blankets", "Cleaning products", "Hot water", "Dining table", "Smoking allowed", "Self check-in", "Free dryer \u2013 In unit", "First aid kit", "Kitchen", "Barbecue utensils", "Public or shared beach access", "Microwave", "Single level home", "Coffee maker: drip coffee maker", "Air conditioning", "Outdoor furniture", "Bed linens", "Shared backyard \u2013 Fully fenced", "Freezer", "Shower gel", "Hair dryer", "Hangers", "Conditioner conditioner", "Dishes and silverware", "Pool view", "Trash compactor", "Wine glasses", "Body Soap body soap", "Frigidaire electric stove"]</t>
  </si>
  <si>
    <t>https://www.airbnb.com/rooms/967272330641010568</t>
  </si>
  <si>
    <t>Guesthouse in Pompano Beach Â· â˜…New Â· 1 bedroom Â· 1 bed Â· 1 bath</t>
  </si>
  <si>
    <t>This is the Paris suite at the Hibiscus Beach House. This house was designed by the same architect who designed the Sea Watch. Itâ€™s a unique design well known by the locals. This house was designed for the ultimate vacation experience and thoughtfully renovated to the standard in which we'd hope to find when traveling ourselves. The suite is decorated with art collections and decors we collected in France when traveling. Enjoy an island getaway, here in Sunny Pompano Beach Florida.</t>
  </si>
  <si>
    <t>https://a0.muscache.com/pictures/8e491965-cc2f-46b3-b410-1a7529cfe70c.jpg</t>
  </si>
  <si>
    <t>https://www.airbnb.com/users/show/533640999</t>
  </si>
  <si>
    <t>Yuying</t>
  </si>
  <si>
    <t>https://a0.muscache.com/im/pictures/user/ecd1d71c-7f53-4d4c-8d5f-40f8da639bb8.jpg?aki_policy=profile_small</t>
  </si>
  <si>
    <t>https://a0.muscache.com/im/pictures/user/ecd1d71c-7f53-4d4c-8d5f-40f8da639bb8.jpg?aki_policy=profile_x_medium</t>
  </si>
  <si>
    <t>["Dedicated workspace", "Outdoor dining area", "TV", "Washer", "Pool", "Outdoor shower", "Free parking on premises", "Iron", "Fire extinguisher", "Smoke alarm", "Security cameras on property", "Cooking basics", "Keypad", "Wifi", "Self check-in", "BBQ grill", "First aid kit", "Kitchen", "Air conditioning", "Hot tub", "Beach access", "Hair dryer"]</t>
  </si>
  <si>
    <t>https://www.airbnb.com/rooms/965962708034032550</t>
  </si>
  <si>
    <t>Home in Sunrise Â· â˜…New Â· 2 bedrooms Â· 2 beds Â· 1 bath</t>
  </si>
  <si>
    <t>https://a0.muscache.com/pictures/hosting/Hosting-965962708034032550/original/bb7b5f54-b4ca-4cf8-ab79-dd2b1cabfa00.jpeg</t>
  </si>
  <si>
    <t>https://www.airbnb.com/users/show/454161641</t>
  </si>
  <si>
    <t>Leonis</t>
  </si>
  <si>
    <t>https://a0.muscache.com/im/pictures/user/1959cb42-3c86-4a36-9a96-4bf3f305e71b.jpg?aki_policy=profile_small</t>
  </si>
  <si>
    <t>https://a0.muscache.com/im/pictures/user/1959cb42-3c86-4a36-9a96-4bf3f305e71b.jpg?aki_policy=profile_x_medium</t>
  </si>
  <si>
    <t>["Free parking on premises", "Air conditioning", "Iron", "Dedicated workspace", "Wifi", "Pets allowed", "TV", "Hair dryer", "Carbon monoxide alarm", "Self check-in", "Fire extinguisher", "First aid kit", "Smoke alarm", "Lockbox", "Security cameras on property"]</t>
  </si>
  <si>
    <t>https://www.airbnb.com/rooms/967272338141880087</t>
  </si>
  <si>
    <t>This is the Bangkok suite at the Hibiscus Beach House. This house was designed by the same architect who designed the Sea Watch. Itâ€™s a unique design well known by the locals. This house was designed for the ultimate vacation experience and thoughtfully renovated to the standard in which we'd hope to find when traveling ourselves. The suite is decorated with art collections and decors we collected in Thailand when traveling. Enjoy an island getaway, here in  Pompano Beach Florida.</t>
  </si>
  <si>
    <t>https://a0.muscache.com/pictures/004a7b4d-5985-4bcf-9b93-39093d085211.jpg</t>
  </si>
  <si>
    <t>https://www.airbnb.com/rooms/965964231751445600</t>
  </si>
  <si>
    <t>Home in Fort Lauderdale Â· â˜…New Â· 6 bedrooms Â· 7 beds Â· 4.5 baths</t>
  </si>
  <si>
    <t>This newly constructed modern 5BR/3.5BA house + 1 BR/ 1BA unit with full size kitchen offers a private resort-style backyard with a heated pool. Weâ€™re within minutes of Las Olas, Riverwalk, the beach and near supermarket's and shops. Just minutes away from the FLL Airport and Port Everglades this house is perfect for friends and family looking for a getaway in warm South Florida.&lt;br /&gt;&lt;br /&gt;&lt;b&gt;The space&lt;/b&gt;&lt;br /&gt;The space&lt;br /&gt;Ideal for friends and family looking for a dream vacation, corporate housing, or families with kids looking for a peaceful home with resort-like amenities and privacy. Open floor plan. Spacious bedrooms. Premium linens &amp; mattresses, amazing outdoor space, and better yet, it's all new!&lt;br /&gt;&lt;br /&gt;â— High speed wifi throughout the property with four (4) Smart TVs all equipped YouTube TV (same as cable) and Netflix.&lt;br /&gt;&lt;br /&gt;1st Floor:&lt;br /&gt;&lt;br /&gt;â— Bedroom 1: King memory foam Bed, en suite bath, 50" UHD 4K smart TV - private exit to pool and backyard. Portable crib</t>
  </si>
  <si>
    <t>https://a0.muscache.com/pictures/miso/Hosting-965964231751445600/original/fe92cc73-a15c-4252-b858-f62d98228ab7.jpeg</t>
  </si>
  <si>
    <t>["Toaster", "Pack \u2019n play/Travel crib", "Dedicated workspace", "Hot water kettle", "Backyard", "Heating", "Outdoor dining area", "TV", "Dishwasher", "Washer", "Long term stays allowed", "Coffee maker", "Stove", "Pool", "Children\u2019s dinnerware", "Free street parking", "Pets allowed", "Free parking on premises", "Iron", "Smart lock", "Oven", "Private entrance", "Coffee", "Fire extinguisher", "Smoke alarm", "Blender", "Refrigerator", "Security cameras on property", "Cooking basics", "Essentials", "Sound system", "Wifi", "Carbon monoxide alarm", "Self check-in", "BBQ grill", "Dining table", "Hot water", "First aid kit", "Kitchen", "Dryer", "Barbecue utensils", "Shampoo", "Microwave", "Air conditioning", "Outdoor furniture", "Hot tub", "Freezer", "Hair dryer", "Hangers", "Paid parking on premises", "Patio or balcony", "Crib", "Dishes and silverware", "Trash compactor", "Wine glasses"]</t>
  </si>
  <si>
    <t>https://www.airbnb.com/rooms/967287360337051102</t>
  </si>
  <si>
    <t>Home in Dania Beach Â· â˜…New Â· 3 bedrooms Â· 3 beds Â· 2 baths</t>
  </si>
  <si>
    <t>We welcome you to stay at our beautiful luxurious 3 bedroom 2 bath vacation getaway retreat! This vibrant home fits a family or group of 6 with comfort!  Located 10 minutes from the beach, 15 minutes from the famous Hardrock Casino. 5 minutes from Fort Lauderdale International Airport! Includes HUGE private heated pool with lights for night swimming! Connect 4, Jenga, big screen TVs, Fast internet. Offering private Chef for $500 Separate charge(ask for more info). Come vacation with us!&lt;br /&gt;&lt;br /&gt;&lt;b&gt;Guest access&lt;/b&gt;&lt;br /&gt;Entire home&lt;br /&gt;&lt;br /&gt;&lt;b&gt;Other things to note&lt;/b&gt;&lt;br /&gt;*****We also have an experienced private Chef with an amazing comical personality*****&lt;br /&gt;&lt;br /&gt;*This is for ONE multi course meal*&lt;br /&gt;$500 for up to 5 people. &lt;br /&gt;$100 per each additional persons &lt;br /&gt;Any meal made to your choice.&lt;br /&gt;DM for more questions.&lt;br /&gt;&lt;br /&gt;Please reach out to me with any questions or concerns. I take pride in being a 5 star Super-host and I am here at your service.</t>
  </si>
  <si>
    <t>https://a0.muscache.com/pictures/miso/Hosting-967287360337051102/original/03121998-b8dc-4fd6-b9e6-6f1918e95981.jpeg</t>
  </si>
  <si>
    <t>["Toaster", "Dedicated workspace", "Backyard", "Heating", "Outdoor dining area", "TV", "Dishwasher", "Washer", "Long term stays allowed", "Coffee maker", "Conditioner", "Stove", "Pool", "Bathtub", "Pets allowed", "Free parking on premises", "Smart lock", "Oven", "Private entrance", "Coffee", "Fire extinguisher", "Cleaning available during stay", "Smoke alarm", "Refrigerator", "Security cameras on property", "Cooking basics", "Essentials", "Sound system", "Wifi", "Carbon monoxide alarm", "Clothing storage", "BBQ grill", "Extra pillows and blankets", "Cleaning products", "Hot water", "Dining table", "Self check-in", "Body soap", "Board games", "First aid kit", "Kitchen", "Dryer", "Shampoo", "Microwave", "Air conditioning", "Ethernet connection", "Hot tub", "Bed linens", "Freezer", "Shower gel", "Beach access", "Hair dryer", "Hangers", "Patio or balcony", "Dishes and silverware", "Baking sheet"]</t>
  </si>
  <si>
    <t>https://www.airbnb.com/rooms/965968976281134050</t>
  </si>
  <si>
    <t>https://a0.muscache.com/pictures/miso/Hosting-965968976281134050/original/4f9f9ec2-b8e8-4df4-a3af-6e21437ebf47.jpeg</t>
  </si>
  <si>
    <t>["Sun loungers", "Toaster", "Dedicated workspace", "Hot water kettle", "Heating", "Outdoor dining area", "TV", "Bay view", "Bikes", "Drying rack for clothing", "Coffee maker", "Conditioner", "Stove", "Building staff", "Resort view", "Iron", "Exercise equipment", "Oven", "Central air conditioning", "Fire extinguisher", "Safe", "Smoke alarm", "Refrigerator", "Luggage dropoff allowed", "Security cameras on property", "Cooking basics", "Essentials", "Elevator", "City skyline view", "Free washer \u2013 In unit", "Wifi", "Carbon monoxide alarm", "Clothing storage", "Self check-in", "Dining table", "Hot water", "Shared backyard \u2013 Not fully fenced", "Body soap", "Free dryer \u2013 In unit", "First aid kit", "Kitchen", "Beach view", "Shared gym in building", "Shampoo", "Single level home", "Outdoor furniture", "Bed linens", "Canal view", "Sea view", "Hair dryer", "Beach access", "Hangers", "Shared outdoor pool - available all year, open specific hours", "Patio or balcony", "Dishes and silverware", "Paid parking on premises", "Ocean view", "Wine glasses", "Resort access", "Paid crib - available upon request"]</t>
  </si>
  <si>
    <t>https://www.airbnb.com/rooms/967296150425352125</t>
  </si>
  <si>
    <t>Rental unit in Hallandale Beach Â· â˜…New Â· 4 bedrooms Â· 5 beds Â· 3 baths</t>
  </si>
  <si>
    <t xml:space="preserve">With VIP access and private elevator enjoy this spacious and gorgeous condo-hotel 4 bedrooms with 3 full baths and a huge private balcony with access to a private club on the beautiful beaches of South Florida (includes a free shuttle to and from the beach). VIP access, Valet parking, pool, gym and resort style amenities with comforts of home. Ideal for families or friends traveling together. Beach chairs and umbrellas are available for a fee&lt;br /&gt;&lt;br /&gt;&lt;b&gt;The space&lt;/b&gt;&lt;br /&gt;This luxury apartment is located at the Beachwalk Resort at the corner of Hallandale Beach Boulevard and the Intracoastal Waterway, equidistant from Miami Beach to the south, and Ft. Lauderdale to the north.&lt;br /&gt;This unit is located on a high floor, with a large balcony where you can enjoy direct views of the intercoastal waterways and the ocean. It is just one easy block to the beach and minutes from the most fabulous nightlife, dining, shopping, and recreation experience. Wireless internet is included. The unit </t>
  </si>
  <si>
    <t>https://a0.muscache.com/pictures/miso/Hosting-967296150425352125/original/2fc8d4e2-7387-41e1-9a63-b6bc60c54e7f.jpeg</t>
  </si>
  <si>
    <t>["Sun loungers", "Toaster", "Hot water kettle", "Heating", "TV", "Dishwasher", "Bikes", "Long term stays allowed", "Paid resort access", "Conditioner", "Stove", "Clothing storage: walk-in closet, closet, and dresser", "Bathtub", "Building staff", "Resort view", "Iron", "Exercise equipment", "Pack \u2019n play/Travel crib - available upon request", "Oven", "Shared outdoor pool - available all year, heated", "Private patio or balcony", "Smoke alarm", "Refrigerator", "Luggage dropoff allowed", "Elevator", "Essentials", "City skyline view", "Free washer \u2013 In unit", "Wifi", "Carbon monoxide alarm", "Baking sheet", "Self check-in", "Extra pillows and blankets", "Hot water", "Dining table", "Shared backyard \u2013 Not fully fenced", "Body soap", "Free dryer \u2013 In unit", "Kitchen", "Public or shared beach access", "Shared gym in building", "Shampoo", "Microwave", "Coffee maker: drip coffee maker", "Single level home", "Air conditioning", "Outdoor furniture", "Bed linens", "Freezer", "Canal view", "Shower gel", "Hair dryer", "Waterfront", "Hangers", "Paid parking on premises", "Dishes and silverware", "Ocean view", "Pool view", "Wine glasses"]</t>
  </si>
  <si>
    <t>https://www.airbnb.com/rooms/965977289804932843</t>
  </si>
  <si>
    <t>Luxurious furnished condo with top of the line amenities and amazing location hat was fully renovated in 2020.  This 2 bed/2 bath stylish accommodations are located on the 15th floor of a 21-story condominium. Features modern sleek fully equipped kitchen, in-unit washer and dryer, spacious bedrooms, state of art bathrooms, wrap around balcony and beautiful views! The building offers access to the amazing amenities: heated swimming pool, Gym, outdoor grill and beautiful lobby.&lt;br /&gt;&lt;br /&gt;&lt;b&gt;The space&lt;/b&gt;&lt;br /&gt;There's a 24 hour security and building is a part of a gated community. Tenants will get an assigned parking spot in a covered garage. There's a complementary cleaning twice a month that comes with a rental. Condo has beautiful water views and nice marina with perfect views  for sunset strolls. Just 10 min drive to the beach &lt;br /&gt;Tenants  will be screened for a background check and will require to go through a brief interview with a board member. No pets. Maximum occupancy is 4. T</t>
  </si>
  <si>
    <t>https://a0.muscache.com/pictures/miso/Hosting-965977289804932843/original/d8de1199-6390-4d47-b898-4d514d4b5443.jpeg</t>
  </si>
  <si>
    <t>["Free parking on premises", "Air conditioning", "Exercise equipment", "Dedicated workspace", "Wifi", "Outdoor dining area", "TV", "Carbon monoxide alarm", "BBQ grill", "Washer", "Fire extinguisher", "Pool", "Smoke alarm", "Kitchen"]</t>
  </si>
  <si>
    <t>https://www.airbnb.com/rooms/967324911098773666</t>
  </si>
  <si>
    <t>["Toaster", "Dedicated workspace", "Hot water kettle", "TV", "Dishwasher", "Washer", "Coffee maker", "Conditioner", "Stove", "Pool", "Gym", "Exercise equipment", "Oven", "Private entrance", "Fire extinguisher", "Safe", "Smoke alarm", "Refrigerator", "Luggage dropoff allowed", "Cooking basics", "Essentials", "Elevator", "Wifi", "Paid parking off premises", "Carbon monoxide alarm", "Dining table", "Hot water", "Body soap", "Kitchen", "Dryer", "Microwave", "Shampoo", "Air conditioning", "Hot tub", "Bed linens", "Freezer", "Waterfront", "Beach access", "Hangers", "Paid parking on premises", "Patio or balcony", "Dishes and silverware"]</t>
  </si>
  <si>
    <t>https://www.airbnb.com/rooms/965995653027813730</t>
  </si>
  <si>
    <t>Immerse yourself in the serenity of this vast, fully furnished Florida home, ensconced within a screened enclosure. Here, an oversized pool, expansive sun terrace, and inviting BBQ grill area beckon, providing the perfect setting for relaxation and entertainment. All the while, you'll have the privilege of gazing upon the meticulously landscaped private backyard, creating a truly enchanting escape!&lt;br /&gt;&lt;br /&gt;&lt;b&gt;The space&lt;/b&gt;&lt;br /&gt;Step into luxury at this exquisite Hollywood Hills abode, encompassing 1830 square feet of opulent living space. Featuring 3 bedrooms and 3 full bathrooms, this home is a haven of natural light, highlighted by a luminous and airy living room graced with an exposed wood vaulted ceiling, a captivating brick fireplace, and a large TV. &lt;br /&gt;&lt;br /&gt;The dining area, adorned with a table seating 4 and adorned with elegant furnishings and lavish dÃ©cor, invites you to indulge in culinary delights. The beautifully remodeled kitchen, complete with stainless steel applia</t>
  </si>
  <si>
    <t>https://a0.muscache.com/pictures/miso/Hosting-965995653027813730/original/3a715696-e3fc-44cb-8ccb-e16d5b10ec55.jpeg</t>
  </si>
  <si>
    <t>["Free parking on premises", "Air conditioning", "Dedicated workspace", "Wifi", "Pets allowed", "Outdoor dining area", "TV", "BBQ grill", "Washer", "Fire extinguisher", "First aid kit", "Smoke alarm", "Kitchen", "Indoor fireplace", "Pool", "Pool table"]</t>
  </si>
  <si>
    <t>https://www.airbnb.com/rooms/967329088452773333</t>
  </si>
  <si>
    <t>Home in West Park Â· â˜…New Â· 1 bedroom Â· 1 bed Â· 1 shared bath</t>
  </si>
  <si>
    <t>This is a private room in a shared house. The room is for 2 people. The bathrooms, kitchen, living room and outside areas are shared with other guests.&lt;br /&gt;&lt;br /&gt;- Art Deco and Street Art Inspired Property&lt;br /&gt;- Self Check-in&lt;br /&gt;- Swimming Pool (shared)&lt;br /&gt;- Outside furniture.&lt;br /&gt;- 1 King Size Bed&lt;br /&gt;- 2 Bathrooms&lt;br /&gt;- Smart Roku TV in room&lt;br /&gt;- Fast Wifi&lt;br /&gt;- Central A/C&lt;br /&gt;- 15 min to Beach&lt;br /&gt;- Free Parking&lt;br /&gt;- Fully equipped kitchen&lt;br /&gt;- Bath Essentials&lt;br /&gt;- Hand shower&lt;br /&gt;- Laundry and Dishwasher</t>
  </si>
  <si>
    <t>https://a0.muscache.com/pictures/miso/Hosting-967329088452773333/original/b8a39faf-9bce-4343-8954-1667ce4a6493.png</t>
  </si>
  <si>
    <t>["Sun loungers", "Toaster", "Backyard", "Heating", "TV", "Washer", "Long term stays allowed", "Coffee maker", "Stove", "Pool", "Bathtub", "Free parking on premises", "Iron", "Oven", "Smoke alarm", "Room-darkening shades", "Refrigerator", "Cooking basics", "Essentials", "Keypad", "Wifi", "Baking sheet", "Clothing storage", "Self check-in", "Extra pillows and blankets", "Cleaning products", "Hot water", "Dining table", "Kitchen", "Microwave", "Single level home", "Air conditioning", "Bed linens", "Freezer", "Hair dryer", "Hangers", "Patio or balcony", "Dishes and silverware", "Wine glasses"]</t>
  </si>
  <si>
    <t>https://www.airbnb.com/rooms/966001162008478398</t>
  </si>
  <si>
    <t>You'll have a great time at this comfortable place to stay.close to everything you like,please check the map yourself</t>
  </si>
  <si>
    <t>https://a0.muscache.com/pictures/hosting/Hosting-966001162008478398/original/97ea348b-b0f8-423c-8843-14b8ce4d93bb.jpeg</t>
  </si>
  <si>
    <t>https://www.airbnb.com/rooms/966002552507091348</t>
  </si>
  <si>
    <t>Rental unit in Hallandale Beach Â· â˜…New Â· 1 bedroom Â· 1 bed Â· 1.5 baths</t>
  </si>
  <si>
    <t>About this Space&lt;br /&gt;&lt;br /&gt;Our modern waterfront apartment located near Hollywood. Premium amenities, two swimming pool, gym with all equipment, yoga room, game room, tennis courts, sauna, massage room, access to the bay, and to the beach you can go walk-in.&lt;br /&gt;&lt;br /&gt;Other things to note&lt;br /&gt;The relaxation and well-being of guests during their stay is our priority.&lt;br /&gt;Once you confirm your booking, we will kindly ask for your email address to share with you the house rules via docu-sign.</t>
  </si>
  <si>
    <t>https://a0.muscache.com/pictures/hosting/Hosting-966002552507091348/original/be496ab6-a206-4a8e-8889-c7cf8dab0b97.jpeg</t>
  </si>
  <si>
    <t>https://www.airbnb.com/users/show/429450743</t>
  </si>
  <si>
    <t>Zamia</t>
  </si>
  <si>
    <t>["Paid dryer \u2013 In building", "Toaster", "Private sauna", "Samsung refrigerator", "Outdoor dining area", "TV", "Bay view", "Pool", "Building staff", "Pool table", "Outdoor shower", "Exercise equipment", "Iron", "Private entrance", "Private patio or balcony", "Safe", "Smoke alarm", "Central heating", "Coffee maker: pour-over coffee", "Blender", "Security cameras on property", "Cooking basics", "Essentials", "Elevator", "Clothing storage: closet", "Wifi", "Llave body soap", "Carbon monoxide alarm", "Self check-in", "BBQ grill", "Cleaning products", "Hot water", "Paid washer \u2013 In building", "Kitchen", "Microwave", "Fire pit", "Air conditioning", "Free residential garage on premises \u2013 1 space", "Freezer", "Waterfront", "Private gym in building", "Hangers", "Dishes and silverware", "Stainless steel single oven", "Lake access"]</t>
  </si>
  <si>
    <t>https://www.airbnb.com/rooms/967333837341656447</t>
  </si>
  <si>
    <t>This spectacular condo is furnished for an ideal beach retreat. Whether you want to be amazed by panoramic ocean views or gaze over the city at night, itâ€™s the ideal for an exquisite stay, located in the luxurious Beachwalk Resort.&lt;br /&gt;&lt;br /&gt;&lt;b&gt;The space&lt;/b&gt;&lt;br /&gt;This Large 4 Bedrooms 3 bath with full amenities like infinity-edge pool fully-equipped fitness center and cardio theatre Wireless high-speed internet throughout common areas high-speed elevators full-featured security system complimentary shuttle service to the beach 55 inches flat-screen TV Breathtaking view Great dining options at the resort. The apartment is just minutes away from high-end shopping malls, great dining places, as well as a top entertainment and cultural hotspots.&lt;br /&gt;&lt;br /&gt;The master bedroom has a king size bed. The second bedroom has a queen bed, the third bedroom offers 2 queen size beds and the fourth bedroom offers a queen size bed . There are 3 private bathrooms and a large flat screen TV.&lt;br /&gt;&lt;br /</t>
  </si>
  <si>
    <t>https://a0.muscache.com/pictures/miso/Hosting-967333837341656447/original/a4f906fa-a34f-41d7-95bc-c136f8233e9f.jpeg</t>
  </si>
  <si>
    <t>["Sun loungers", "Toaster", "Hot water kettle", "TV", "Dishwasher", "Bikes", "Long term stays allowed", "Paid resort access", "Conditioner", "Stove", "Clothing storage: walk-in closet, closet, and dresser", "Bathtub", "Outdoor shower", "Resort view", "Iron", "Exercise equipment", "Pack \u2019n play/Travel crib - available upon request", "Oven", "Shared outdoor pool - available all year, heated", "Private patio or balcony", "Smoke alarm", "Refrigerator", "Luggage dropoff allowed", "Elevator", "Essentials", "City skyline view", "Free washer \u2013 In unit", "Wifi", "Carbon monoxide alarm", "Baking sheet", "Extra pillows and blankets", "Hot water", "Dining table", "Body soap", "Free dryer \u2013 In unit", "Kitchen", "Shared gym in building", "Shampoo", "Microwave", "Coffee maker: drip coffee maker", "Single level home", "Air conditioning", "Outdoor furniture", "Bed linens", "Freezer", "Canal view", "Shower gel", "Hair dryer", "Waterfront", "Hangers", "Beach access", "Paid parking on premises", "Dishes and silverware", "Ocean view", "Pool view", "Wine glasses"]</t>
  </si>
  <si>
    <t>https://www.airbnb.com/rooms/966009088975799823</t>
  </si>
  <si>
    <t>https://a0.muscache.com/pictures/miso/Hosting-966009088975799823/original/cf40c417-c16e-4720-91db-6e7c10a3e517.jpeg</t>
  </si>
  <si>
    <t>["Sun loungers", "Toaster", "Pack \u2019n play/Travel crib", "Dedicated workspace", "Hot water kettle", "Heating", "Outdoor dining area", "TV", "Bay view", "Bikes", "Drying rack for clothing", "Coffee maker", "Shared outdoor pool - available all year, open specific hours, heated", "Conditioner", "Stove", "Children\u2019s dinnerware", "Building staff", "Resort view", "Iron", "Exercise equipment", "Oven", "Central air conditioning", "Fire extinguisher", "Safe", "Smoke alarm", "Refrigerator", "Luggage dropoff allowed", "Security cameras on property", "Cooking basics", "Essentials", "Elevator", "City skyline view", "Free washer \u2013 In unit", "Wifi", "Paid parking off premises", "Carbon monoxide alarm", "Clothing storage", "Self check-in", "Dining table", "Hot water", "Shared backyard \u2013 Not fully fenced", "Body soap", "Free dryer \u2013 In unit", "First aid kit", "Kitchen", "Beach view", "Shampoo", "Single level home", "Outdoor furniture", "Bed linens", "Canal view", "Sea view", "Hair dryer", "Beach access", "Hangers", "Private gym in building", "Patio or balcony", "Dishes and silverware", "Paid parking on premises", "Ocean view", "Wine glasses", "Resort access", "Paid crib - available upon request"]</t>
  </si>
  <si>
    <t>https://www.airbnb.com/rooms/967335380893742544</t>
  </si>
  <si>
    <t>Welcome to Hyde Beach House!&lt;br /&gt;&lt;br /&gt;Welcome to the exquisite Hyde House Miami condo, where luxury living meets stunning ocean vistas. This two-bedroom condo is designed to indulge your senses and provide the ultimate retreat for relaxation and enjoyment.&lt;br /&gt;&lt;br /&gt;!ATTENTION PLEASE!&lt;br /&gt;Kindly review and agree to everything described in "Other things to note".&lt;br /&gt;&lt;br /&gt;&lt;b&gt;The space&lt;/b&gt;&lt;br /&gt;LIVING AREA:&lt;br /&gt;Upon entering, you'll be greeted by the elegant living room that boasts an outstanding couch, inviting you to unwind and soak in the breathtaking direct ocean view that stretches out beyond the expansive windows. The living room also features a state-of-the-art HD TV, creating the perfect entertainment hub for movie nights or catching up on your favorite shows.&lt;br /&gt;&lt;br /&gt;- HD TV&lt;br /&gt;- Breathtaking ocean view&lt;br /&gt;&lt;br /&gt;DINING SPACE AND KITCHEN:&lt;br /&gt;Adjacent to the living room is a sophisticated dining area that harmoniously blends with the overall aesthetic of the space.</t>
  </si>
  <si>
    <t>One of the standout features of Hallandale Beach is its pristine coastline. The city boasts a lovely stretch of sandy beaches where residents and visitors can enjoy sunbathing, swimming, and water sports. The beachfront area is often accompanied by parks, picnic areas, and walking paths, providing opportunities for outdoor activities and relaxation.&lt;br /&gt;The neighborhood offers a variety of entertainment options for residents and visitors. The Gulfstream Park Racing and Casino is a popular destination, featuring thoroughbred racing, casino games, and shopping. The Village at Gulfstream Park, an outdoor shopping and dining complex, provides additional entertainment opportunities.</t>
  </si>
  <si>
    <t>https://a0.muscache.com/pictures/miso/Hosting-967335380893742544/original/d3550c3f-dd68-49f8-9f59-aa6d3e9c965e.jpeg</t>
  </si>
  <si>
    <t>["Sun loungers", "Dedicated workspace", "Shared outdoor pool - available all year, open specific hours, heated, infinity, olympic-sized, rooftop", "Hot water kettle", "Free washer \u2013 In building", "Laundromat nearby", "Outdoor dining area", "Dishwasher", "Long term stays allowed", "Paid resort access", "Conditioner", "Paid valet parking on premises \u2013 20 spaces", "Bathtub", "Building staff", "Pets allowed", "Stainless steel double oven", "Resort view", "Pack \u2019n play/Travel crib - available upon request", "Beach essentials", "Central air conditioning", "Private patio or balcony", "Fire extinguisher", "Safe", "Smoke alarm", "Room-darkening shades", "Refrigerator", "Luggage dropoff allowed", "Elevator", "Essentials", "Wifi", "55\" HDTV", "Shared hot tub - available all year, open specific hours", "Carbon monoxide alarm", "Self check-in", "Dining table", "Hot water", "Electric stove", "Body soap", "Free dryer \u2013 In unit", "First aid kit", "Kitchen", "Public or shared beach access", "Shared gym in building", "Shampoo", "Microwave", "Outdoor furniture", "Bed linens", "Clothing storage: walk-in closet", "Freezer", "EV charger - level 1", "Canal view", "Sea view", "Hair dryer", "Shower gel", "Hangers", "Waterfront", "Dishes and silverware", "Ocean view", "Pool view", "Coffee maker: Keurig coffee machine", "Wine glasses"]</t>
  </si>
  <si>
    <t>https://www.airbnb.com/rooms/966022249487321512</t>
  </si>
  <si>
    <t>Private accommodation, with all the comforts, recently remodeled and ready to welcome you. The studio is located very central in Dania Beach, close to the international airport, beaches, supermarkets and everything you could need, the sector is quiet, ideal for resting, you will have everything you need to cook, a full bathroom with hot water, air condit&lt;br /&gt;&lt;br /&gt;Dania Beach Pier (8 minutes by car). You will also be close to Fort Lauderdale-Hollywood International Airport (4 minutes by car).&lt;br /&gt;&lt;br /&gt;&lt;b&gt;The space&lt;/b&gt;&lt;br /&gt;Incredible studio in Dania Beach, completely private space, you will have everything you need during your stay, a comfortable bed, TV, dining room, kitchen bathroom, air conditioning, free parking! The sector is very quiet and central, Dania Beach Pier (8 minutes by car). You will also be close to Fort Lauderdale-Hollywood International Airport (4 minutes by car)</t>
  </si>
  <si>
    <t>https://a0.muscache.com/pictures/dd91251f-579a-499e-afac-4bc4ba79cdd0.jpg</t>
  </si>
  <si>
    <t>https://www.airbnb.com/users/show/533870253</t>
  </si>
  <si>
    <t>Hernando</t>
  </si>
  <si>
    <t>["Dedicated workspace", "Long term stays allowed", "Coffee maker", "Conditioner", "Ceiling fan", "Free driveway parking on premises \u2013 1 space", "Private entrance", "Coffee", "Clothing storage: dresser", "Smoke alarm", "Room-darkening shades", "Refrigerator", "Security cameras on property", "Cooking basics", "Essentials", "Induction stove", "Keypad", "Wifi", "Carbon monoxide alarm", "Self check-in", "Dining table", "Cleaning products", "Hot water", "Body soap", "Kitchen", "Microwave", "Shampoo", "Single level home", "Air conditioning", "Bed linens", "Freezer", "Hangers", "Dishes and silverware", "HDTV with standard cable", "Shared backyard"]</t>
  </si>
  <si>
    <t>https://www.airbnb.com/rooms/966022660277185092</t>
  </si>
  <si>
    <t>Home in Dania Beach Â· â˜…New Â· 1 bedroom Â· 2 beds Â· 1 bath</t>
  </si>
  <si>
    <t>Private accommodation, with all the comforts, recently remodeled and ready to welcome you. The studio is located very central in Dania Beach, close to the international airport, beaches, supermarkets and everything you could need, the sector is quiet, ideal for resting, you will have everything you need to cook, a full bathroom with hot water, air condit&lt;br /&gt;&lt;br /&gt;Dania Beach Pier (8 minutes by car). You will also be close to Fort Lauderdale-Hollywood International Airport (4 minutes by car).&lt;br /&gt;&lt;br /&gt;&lt;b&gt;The space&lt;/b&gt;&lt;br /&gt;Incredible studio in Dania Beach, completely private space, you will have everything you need during your stay, a comfortable bed, TV, dining room, kitchen bathroom, air conditioning, free parking! The sector is very quiet and central, Dania Beach Pier (8 minutes by car). You will also be close to Fort Lauderdale-Hollywood International Airport (4 minutes by car), supermarkets nearby, Publix (5 minutes) and Walmar (7 minutes by car).</t>
  </si>
  <si>
    <t>https://a0.muscache.com/pictures/c5c89ac4-67e0-4845-86dd-7311c9097c3c.jpg</t>
  </si>
  <si>
    <t>["Dedicated workspace", "Long term stays allowed", "Coffee maker", "Conditioner", "Ceiling fan", "Free driveway parking on premises \u2013 1 space", "Coffee", "Smoke alarm", "Room-darkening shades", "Refrigerator", "Security cameras on property", "Cooking basics", "Essentials", "Keypad", "Clothing storage: closet", "Wifi", "Carbon monoxide alarm", "Self check-in", "Dining table", "Cleaning products", "Hot water", "Electric stove", "Body soap", "Kitchen", "Microwave", "Shampoo", "Air conditioning", "Bed linens", "Freezer", "Hangers", "Dishes and silverware", "HDTV with standard cable", "Shared backyard"]</t>
  </si>
  <si>
    <t>https://www.airbnb.com/rooms/967337314359946651</t>
  </si>
  <si>
    <t>This is a private room in a shared house. The bathrooms, kitchen, living room and outside areas are shared with other guests. &lt;br /&gt;&lt;br /&gt;- Private entrance&lt;br /&gt;- 1 Double size Bed&lt;br /&gt;- Smart Roku TV&lt;br /&gt;- Self Check-in&lt;br /&gt;- Blackout curtains&lt;br /&gt;- Memory Foam Mattress&lt;br /&gt;- Private A/C&lt;br /&gt;- Parking for 1 car&lt;br /&gt;- Full kitchen&lt;br /&gt;- Secure Room Lock&lt;br /&gt;- Bath Essentials &amp; towels&lt;br /&gt;- Closet space&lt;br /&gt;- Accommodates 2 guests&lt;br /&gt;- Hot showers&lt;br /&gt;- Linen &amp; comforter</t>
  </si>
  <si>
    <t>https://a0.muscache.com/pictures/miso/Hosting-967337314359946651/original/394211d1-125f-44c2-bd8b-d8e311edc7a6.png</t>
  </si>
  <si>
    <t>["Toaster", "Long term stays allowed", "Coffee maker", "Ceiling fan", "Stove", "Bathtub", "Free driveway parking on premises \u2013 1 space", "Iron", "Oven", "Room-darkening shades", "Refrigerator", "Cooking basics", "Essentials", "Keypad", "Wifi", "Self check-in", "Clothing storage", "Extra pillows and blankets", "Cleaning products", "Hot water", "Dining table", "Shared backyard \u2013 Not fully fenced", "Kitchen", "Shared patio or balcony", "Microwave", "Single level home", "Air conditioning", "32\" HDTV with Roku", "Bed linens", "Freezer", "Hangers", "Dishes and silverware", "Baking sheet"]</t>
  </si>
  <si>
    <t>https://www.airbnb.com/rooms/966032706445613461</t>
  </si>
  <si>
    <t>https://a0.muscache.com/pictures/068e9e9a-4fb9-4614-b4a1-613a09d90cb1.jpg</t>
  </si>
  <si>
    <t>["Cooking basics", "Air conditioning", "Exercise equipment", "Wifi", "TV", "Beach access", "Carbon monoxide alarm", "BBQ grill", "Fire extinguisher", "Pool", "Smoke alarm", "Kitchen", "Pool table"]</t>
  </si>
  <si>
    <t>https://www.airbnb.com/rooms/967352543825971282</t>
  </si>
  <si>
    <t>Home in West Park Â· â˜…New Â· 1 bedroom Â· 1 bed Â· 2 shared baths</t>
  </si>
  <si>
    <t>This is a private room in a shared house. The bathrooms, kitchen, living room &amp; outside areas are shared with other guests.&lt;br /&gt;&lt;br /&gt;- Memory Foam Mattress&lt;br /&gt;- Black Out Curtains&lt;br /&gt;- Fast Wi-Fi&lt;br /&gt;- Smart Roku TV&lt;br /&gt;- Pool&lt;br /&gt;- Fully Equipped Kitchen&lt;br /&gt;- Spacious Patio with Sun Loungers and other furniture&lt;br /&gt;- Secure Room with Lock and Key&lt;br /&gt;- Central A/C&lt;br /&gt;- Fenced Yard&lt;br /&gt;- Pool Table&lt;br /&gt;- New Furniture&lt;br /&gt;- Iron&lt;br /&gt;- Hair Dryer&lt;br /&gt;- Professionally cleaned&lt;br /&gt;- Free Parking&lt;br /&gt;- Queen Size Bed&lt;br /&gt;- No curfew</t>
  </si>
  <si>
    <t>https://a0.muscache.com/pictures/miso/Hosting-967352543825971282/original/0398f267-cdd8-47d7-ad31-50dddc9a6c61.png</t>
  </si>
  <si>
    <t>["Toaster", "TV", "Long term stays allowed", "Coffee maker", "Stove", "Shared pool", "Bathtub", "Pool table", "Free parking on premises", "Lock on bedroom door", "Iron", "Oven", "Central air conditioning", "Smoke alarm", "Room-darkening shades", "Refrigerator", "Cooking basics", "Essentials", "Keypad", "Wifi", "Self check-in", "Clothing storage", "Extra pillows and blankets", "Cleaning products", "Hot water", "Dining table", "Kitchen", "Barbecue utensils", "Microwave", "Single level home", "Bed linens", "Shared backyard \u2013 Fully fenced", "Freezer", "Hair dryer", "Hangers", "Patio or balcony", "Dishes and silverware", "Baking sheet"]</t>
  </si>
  <si>
    <t>https://www.airbnb.com/rooms/966044545092236179</t>
  </si>
  <si>
    <t>Immerse Yourself in Luxury at This Hollywood Hills Retreat: 3-Bedroom Oasis with Pool and Exquisite Amenities!&lt;br /&gt;&lt;br /&gt;&lt;b&gt;The space&lt;/b&gt;&lt;br /&gt;Nestled in the heart of Hollywood Hills, this stunning residence spans 1830 square feet and boasts three bedrooms along with three full bathrooms. Abundant natural light permeates the space, accentuating the vibrant ambiance throughout. The living room is a beacon of brightness, enhanced by an exposed wood vaulted ceiling, a captivating brick fireplace, and a generously sized television. A gracefully designed dining area features a table for four, adorned with tasteful furnishings and opulent decor.&lt;br /&gt;&lt;br /&gt;The kitchen, meticulously renovated, showcases stainless steel appliances, a central island, and bespoke cabinetry. The exquisite granite countertops drape the space, creating an inviting atmosphere while being fully equipped to cater to your every need.&lt;br /&gt;&lt;br /&gt;Step into the tranquil, tropical haven of the expansive screened-in Florid</t>
  </si>
  <si>
    <t>This gorgeous home is located in the prime location of Hollywood Hills, with close proximity to Fort Lauderdale, Dania Beach and Aventura and a 10 minute drive to the newly built Seminole Hard Rock (Guitar-Shaped) Hotel &amp; Casino Hollywood, which makes for an exceptional vacation spot.&lt;br /&gt;DANIA BEACH PIER only a 10-minute drive and known for its award-winning "Blue Wave Beaches," 974-foot Fishing Pier and Marina and is one of the few beaches in South Florida that offers dining and nightlife directly on the water.</t>
  </si>
  <si>
    <t>https://a0.muscache.com/pictures/miso/Hosting-966044545092236179/original/ea0dd961-e247-46ef-9ddc-456e7ce4f22e.png</t>
  </si>
  <si>
    <t>["Toaster", "Pack \u2019n play/Travel crib", "Dedicated workspace", "TV", "Dishwasher", "Long term stays allowed", "Conditioner", "Ceiling fan", "Stove", "Outdoor shower", "Free parking on premises", "Iron", "Private pool - available all year, open 24 hours", "Oven", "Private patio or balcony", "Coffee", "Fire extinguisher", "Central heating", "Smoke alarm", "Mosquito net", "Room-darkening shades", "Refrigerator", "Blender", "Security cameras on property", "Cooking basics", "Essentials", "Free washer \u2013 In unit", "Clothing storage: closet", "Wifi", "Carbon monoxide alarm", "BBQ grill", "Dining table", "Cleaning products", "Hot water", "Body soap", "Board games", "Free dryer \u2013 In unit", "First aid kit", "Kitchen", "Shampoo", "Microwave", "Air conditioning", "Outdoor furniture", "Bed linens", "Shower gel", "Hair dryer", "Hangers", "Dishes and silverware", "Coffee maker: Keurig coffee machine", "Wine glasses", "Indoor fireplace"]</t>
  </si>
  <si>
    <t>https://www.airbnb.com/rooms/967407392436354630</t>
  </si>
  <si>
    <t>Discover our cozy efficiency in charming Dania Beach, Florida. Perfect for couples or solo travelers, this well-designed space offers modern comforts in a convenient location. Enjoy a private retreat with a fully equipped kitchenette and comfortable sleeping area. Steps away from the beach and local attractions, you'll experience the best of Dania Beach. We invite you to enjoy a relaxing stay in this quaint efficiency that embodies the essence of coastal living.</t>
  </si>
  <si>
    <t>https://a0.muscache.com/pictures/miso/Hosting-967407392436354630/original/c432eb3a-d8e8-405f-9b11-7f61949b2e83.jpeg</t>
  </si>
  <si>
    <t>["Laundromat nearby", "Outdoor dining area", "TV", "Washer", "Stove", "Free parking on premises", "Oven", "Private entrance", "Fire extinguisher", "Smoke alarm", "Refrigerator", "Cooking basics", "Wifi", "BBQ grill", "Cleaning products", "First aid kit", "Kitchen", "Dryer", "Microwave", "Air conditioning", "Bed linens", "Dishes and silverware"]</t>
  </si>
  <si>
    <t>https://www.airbnb.com/rooms/967427760482386139</t>
  </si>
  <si>
    <t>Home in Miramar Â· â˜…New Â· 4 bedrooms Â· 5 beds Â· 2 baths</t>
  </si>
  <si>
    <t xml:space="preserve">Soak in the sun on the shore and spend quality time by the private pool at this bright Miramar, Florida home! The 4 bedrooms, 2 bathrooms vacation rental also features a fully equipped kitchen with stainless steel appliances, high speed internet, private pool, Smart TVs, and plenty of seating for relaxation between outings. Only a few miles away from Seminole Hard Rock Casino offers, less than 30 mins drive from Miami and only 18 mins away from Hollywood Beach.&lt;br /&gt;&lt;br /&gt;&lt;b&gt;The space&lt;/b&gt;&lt;br /&gt;Nestled in a quiet and safe neighborhood, boasting a pool and all of the comforts of home, this spacious corner house (1,667 sqft - 155 sqm) is the perfect family retreat for quality time together and easy access to the beach. The house can accommodate up to 10 guests.&lt;br /&gt;&lt;br /&gt;â˜… SLEEPING ARRANGEMENTS - 4 BEDROOMS with 2 FULL BATHROOMS :&lt;br /&gt;&lt;br /&gt;âœ” Master Bedroom: 2 Queen Beds, 1 Smart TV, Cable TV, ensuite full bathroom&lt;br /&gt;âœ” Bedroom 2:  1 King Bed, 1 Smart TV, Cable TV&lt;br /&gt;âœ” Bedroom 3: 1 </t>
  </si>
  <si>
    <t>House is located in a residential neighborhood in Miramar, Florida. Between the major tourist hotspots of Miami and Fort Lauderdale sits the laid-back yet bustling city of Miramar.&lt;br /&gt;&lt;br /&gt;Only 18 mins drive to Beach Boardwalk for shopping, prime dining, or an invigorating jog.</t>
  </si>
  <si>
    <t>https://a0.muscache.com/pictures/miso/Hosting-967427760482386139/original/534577f3-1694-4c37-9f8f-0f0e05f4166e.jpeg</t>
  </si>
  <si>
    <t>["Sun loungers", "Toaster", "Dedicated workspace", "Hot water kettle", "Laundromat nearby", "Outdoor dining area", "Dishwasher", "Long term stays allowed", "Stove", "Private outdoor pool - available all year, open 24 hours", "Standalone high chair - always at the listing", "Bathtub", "Iron", "Beach essentials", "Oven", "Central air conditioning", "Private entrance", "Private patio or balcony", "Fire extinguisher", "Central heating", "Smoke alarm", "Room-darkening shades", "Blender", "Refrigerator", "Private backyard \u2013 Fully fenced", "Cooking basics", "Essentials", "Free washer \u2013 In unit", "Keypad", "Wifi", "55\" HDTV with Amazon Prime Video, Apple TV, Chromecast, Disney+, Fire TV, HBO Max, Hulu, Netflix, premium cable, Roku", "Carbon monoxide alarm", "Clothing storage", "Self check-in", "Extra pillows and blankets", "Cleaning products", "Hot water", "Dining table", "Body soap", "Free dryer \u2013 In unit", "Kitchen", "Barbecue utensils", "Pack \u2019n play/Travel crib - always at the listing", "Shampoo", "Microwave", "Coffee maker: drip coffee maker", "Private BBQ grill: gas", "Ethernet connection", "Outdoor furniture", "Bed linens", "Single level home", "Freezer", "Hair dryer", "Hangers", "Free driveway parking on premises \u2013 4 spaces", "Dishes and silverware", "Wine glasses"]</t>
  </si>
  <si>
    <t>https://www.airbnb.com/rooms/966060129932352621</t>
  </si>
  <si>
    <t>https://a0.muscache.com/pictures/miso/Hosting-966060129932352621/original/a21169e7-6c31-42f6-a73a-9201bc07a613.jpeg</t>
  </si>
  <si>
    <t>["Sun loungers", "Toaster", "Dedicated workspace", "Hot water kettle", "Backyard", "Heating", "Outdoor dining area", "TV", "Bay view", "Bikes", "Washer", "Drying rack for clothing", "Coffee maker", "Conditioner", "Stove", "Shared pool", "Building staff", "Gym", "Resort view", "Iron", "Exercise equipment", "Oven", "Fire extinguisher", "Safe", "Smoke alarm", "Refrigerator", "Luggage dropoff allowed", "Security cameras on property", "Cooking basics", "Essentials", "Elevator", "City skyline view", "Wifi", "Carbon monoxide alarm", "Clothing storage", "Self check-in", "Dining table", "Hot water", "Body soap", "First aid kit", "Kitchen", "Dryer", "Beach view", "Shampoo", "Single level home", "Air conditioning", "Outdoor furniture", "Bed linens", "Sea view", "Beach access", "Hair dryer", "Hangers", "Paid parking on premises", "Patio or balcony", "Dishes and silverware", "Ocean view", "Wine glasses", "Paid crib - available upon request"]</t>
  </si>
  <si>
    <t>https://www.airbnb.com/rooms/966062596443707299</t>
  </si>
  <si>
    <t>Home in Hollywood Â· â˜…New Â· 2 bedrooms Â· 3 beds Â· 3 baths</t>
  </si>
  <si>
    <t>https://a0.muscache.com/pictures/prohost-api/Hosting-966062596443707299/original/c959c1e0-8d9e-49ad-9693-85d9f917202d.jpeg</t>
  </si>
  <si>
    <t>["Pack \u2019n play/Travel crib", "Dedicated workspace", "Backyard", "TV", "Dishwasher", "Washer", "Long term stays allowed", "Coffee maker", "Stove", "Bathtub", "Lockbox", "Free parking on premises", "Iron", "Oven", "Private entrance", "Fire extinguisher", "Smoke alarm", "Refrigerator", "Elevator", "Essentials", "Wifi", "Carbon monoxide alarm", "Beach access \u2013 Beachfront", "BBQ grill", "Extra pillows and blankets", "Hot water", "Self check-in", "First aid kit", "Kitchen", "Dryer", "Shampoo", "Microwave", "Air conditioning", "Ethernet connection", "Hot tub", "Bed linens", "Waterfront", "Hair dryer", "Hangers", "Dishes and silverware"]</t>
  </si>
  <si>
    <t>https://www.airbnb.com/rooms/966124051462235792</t>
  </si>
  <si>
    <t>https://a0.muscache.com/pictures/miso/Hosting-966124051462235792/original/69a24f66-7971-4c27-924a-94a1a7c7179e.jpeg</t>
  </si>
  <si>
    <t>["Sun loungers", "Toaster", "Dedicated workspace", "Hot water kettle", "Heating", "Outdoor dining area", "TV", "Bay view", "Bikes", "Drying rack for clothing", "Coffee maker", "Shared outdoor pool - available all year, open specific hours, heated", "Conditioner", "Stove", "Building staff", "Exercise equipment", "Iron", "Oven", "Central air conditioning", "Fire extinguisher", "Safe", "Smoke alarm", "Refrigerator", "Luggage dropoff allowed", "Security cameras on property", "Cooking basics", "Essentials", "Elevator", "City skyline view", "Free washer \u2013 In unit", "Wifi", "Carbon monoxide alarm", "Clothing storage", "Self check-in", "Dining table", "Hot water", "Shared backyard \u2013 Not fully fenced", "Body soap", "Free dryer \u2013 In unit", "First aid kit", "Kitchen", "Beach view", "Shared gym in building", "Shampoo", "Single level home", "Outdoor furniture", "Bed linens", "Sea view", "Beach access", "Hair dryer", "Hangers", "Paid parking on premises", "Patio or balcony", "Dishes and silverware", "Ocean view", "Wine glasses", "Resort access", "Paid crib - available upon request"]</t>
  </si>
  <si>
    <t>https://www.airbnb.com/rooms/967429290875576555</t>
  </si>
  <si>
    <t>Tai Chi tropic tranquility found here at the bungalow. Under a miles walk to the pristine shores of Pompano Beach, bring your flip flops and your open mind.  Take it easy and relax your shoulders at this unique and tranquil getaway.</t>
  </si>
  <si>
    <t>https://a0.muscache.com/pictures/miso/Hosting-967429290875576555/original/3d35d984-7c25-44ca-8b18-cb5fb04ec732.jpeg</t>
  </si>
  <si>
    <t>https://www.airbnb.com/users/show/534186924</t>
  </si>
  <si>
    <t>Lester</t>
  </si>
  <si>
    <t>Tai Chi Master and father of 3 beautiful children. Love Life, Family and Tai Chi.</t>
  </si>
  <si>
    <t>https://a0.muscache.com/im/pictures/user/User-534186924/original/9277f582-cae6-4b08-980c-9470f4b03b5c.jpeg?aki_policy=profile_small</t>
  </si>
  <si>
    <t>https://a0.muscache.com/im/pictures/user/User-534186924/original/9277f582-cae6-4b08-980c-9470f4b03b5c.jpeg?aki_policy=profile_x_medium</t>
  </si>
  <si>
    <t>["Cooking basics", "Free parking on premises", "Air conditioning", "Iron", "Park view", "Garden view", "Wifi", "Dedicated workspace", "Backyard", "Outdoor dining area", "TV", "Beach access", "Self check-in", "Smoking allowed", "Washer", "Fire extinguisher", "Smoke alarm", "Kitchen", "Refrigerator", "Building staff"]</t>
  </si>
  <si>
    <t>https://www.airbnb.com/rooms/967448938573732552</t>
  </si>
  <si>
    <t>Home in Cooper City Â· â˜…New Â· 3 bedrooms Â· 3 beds Â· 2 baths</t>
  </si>
  <si>
    <t>Relax with the family at this peaceful ranch near Hard Rock Casino Hollywood.   Perfect for families and snow birds</t>
  </si>
  <si>
    <t>https://a0.muscache.com/pictures/hosting/Hosting-967448938573732552/original/4df7749c-c670-4699-8d02-0171f02e6e7a.jpeg</t>
  </si>
  <si>
    <t>https://www.airbnb.com/users/show/466225133</t>
  </si>
  <si>
    <t>Retired and sharing my home with others so you can experience the magic of south Florida.  When the house isnâ€™t rented I live in it.  I am a Philosopher and a humanist.</t>
  </si>
  <si>
    <t>https://a0.muscache.com/im/pictures/user/User-466225133/original/650a621f-18da-4b48-b039-3fb097b8a2ba.jpeg?aki_policy=profile_small</t>
  </si>
  <si>
    <t>https://a0.muscache.com/im/pictures/user/User-466225133/original/650a621f-18da-4b48-b039-3fb097b8a2ba.jpeg?aki_policy=profile_x_medium</t>
  </si>
  <si>
    <t>["Free parking on premises", "Fire pit", "Air conditioning", "Exercise equipment", "Dedicated workspace", "Wifi", "Outdoor dining area", "TV", "BBQ grill", "Washer", "Fire extinguisher", "Pool", "Smoke alarm", "Kitchen", "Security cameras on property", "Pool table"]</t>
  </si>
  <si>
    <t>https://www.airbnb.com/rooms/967466289792383308</t>
  </si>
  <si>
    <t>Villa in Fort Lauderdale Â· â˜…New Â· 4 bedrooms Â· 10 beds Â· 2 baths</t>
  </si>
  <si>
    <t>Welcome to Fox Island, another jewel from FoxStays. Dive into the allure of this contemporary oasis, freshly updated and nestled in Fort Lauderdale's core.&lt;br /&gt;&lt;br /&gt;â˜… Expansive backyard with a heated spa for 10&lt;br /&gt;&lt;br /&gt;â˜… Just 9 mins from the beach, 6 mins to Las Olas Blvd's lively eateries &amp; bars&lt;br /&gt;&lt;br /&gt;â˜… Celebrating every hue of love&lt;br /&gt;&lt;br /&gt;â˜… State-of-the-art kitchen&lt;br /&gt;&lt;br /&gt;â˜… Grand BBQ&lt;br /&gt;&lt;br /&gt;â˜… Ultra-fast WiFi&lt;br /&gt;&lt;br /&gt;â˜… 4 Cars parking&lt;br /&gt;&lt;br /&gt;â˜… NO PARTIES&lt;br /&gt;&lt;br /&gt;â˜… pet-friendly&lt;br /&gt;&lt;br /&gt;â˜… Elegant Grand piano&lt;br /&gt;&lt;br /&gt;â˜… Mini Golf, Cornhole &amp; Foosball&lt;br /&gt;&lt;br /&gt;â˜… Total privacy&lt;br /&gt;&lt;br /&gt;&lt;b&gt;The space&lt;/b&gt;&lt;br /&gt;Can't see your preferred dates? Check my profile for more splendid listings.&lt;br /&gt;&lt;br /&gt;Our spacious abode, spanning 2,312 sq ft on a 10,750 sq ft lot, comfortably sleeps 11 overnight guests and 12 for daytime. Nestled in serene Croissant Park, we're moments from lively Las Olas, Downtown, and the Beach.&lt;br /&gt;&lt;br /&gt;A bespoke basket of select wines</t>
  </si>
  <si>
    <t>https://a0.muscache.com/pictures/prohost-api/Hosting-967466289792383308/original/ce7a2002-649b-4631-bc1c-c5524e187744.jpeg</t>
  </si>
  <si>
    <t>["Sun loungers", "Toaster", "Dedicated workspace", "Hot water kettle", "Backyard", "Heating", "Laundromat nearby", "Outdoor dining area", "Dishwasher", "Private outdoor pool - available all year, open 24 hours, heated", "Hammock", "Drying rack for clothing", "Books and reading material", "Coffee maker", "Conditioner", "Ceiling fan", "Private hot tub - available all year, open 24 hours", "Children\u2019s dinnerware", "Bathtub", "Free street parking", "Pets allowed", "Piano", "Outdoor shower", "Iron", "Smart lock", "Oven", "Bluetooth sound system", "Private entrance", "Clothing storage: walk-in closet, closet, wardrobe, and dresser", "Fire extinguisher", "Smoke alarm", "Mosquito net", "Room-darkening shades", "Refrigerator", "Blender", "Cooking basics", "Essentials", "Free washer \u2013 In unit", "Garden view", "Standalone high chair - available upon request", "Wifi", "Carbon monoxide alarm", "Smoking allowed", "Self check-in", "Extra pillows and blankets", "Cleaning products", "Hot water", "Electric stove", "Dining table", "Body soap", "Board games", "Free dryer \u2013 In unit", "First aid kit", "Kitchen", "Barbecue utensils", "Shampoo", "Pack \u2019n play/Travel crib - always at the listing", "Microwave", "Private BBQ grill: gas", "Air conditioning", "Outdoor furniture", "Single level home", "Bed linens", "Freezer", "Shower gel", "Hair dryer", "Hangers", "75\" HDTV with Disney+, Hulu, Netflix, standard cable", "Free driveway parking on premises \u2013 4 spaces", "Crib", "Dishes and silverware", "Pool view", "Wine glasses"]</t>
  </si>
  <si>
    <t>https://www.airbnb.com/rooms/966137029775047738</t>
  </si>
  <si>
    <t>Bed and breakfast in Pembroke Pines Â· â˜…New Â· 1 bedroom Â· 1 bed Â· 1 bath</t>
  </si>
  <si>
    <t>excellent and safe neighborhood, comfortable and clean bed, wifi, washer and dryer, easy access parking, grill available for bbq,</t>
  </si>
  <si>
    <t>https://a0.muscache.com/pictures/hosting/Hosting-966137029775047738/original/b13acaf7-4ca2-4039-8d7d-1bc4e4011e53.jpeg</t>
  </si>
  <si>
    <t>https://www.airbnb.com/users/show/202757201</t>
  </si>
  <si>
    <t>["Free parking on premises", "Lock on bedroom door", "Air conditioning", "Wifi", "TV", "BBQ grill", "Washer", "Smoke alarm"]</t>
  </si>
  <si>
    <t>https://www.airbnb.com/rooms/967510875940308895</t>
  </si>
  <si>
    <t>Home in North Lauderdale Â· â˜…New Â· 3 bedrooms Â· 4 beds Â· 1.5 baths</t>
  </si>
  <si>
    <t>Bring the whole family to this great place with lots of room for fun.&lt;br /&gt;&lt;br /&gt;Guests will enjoy private bedroom/bathroom as well as living areas. Incredibly comfortable bed with memorary foam topper, pottery barn sheets and duvet.</t>
  </si>
  <si>
    <t>https://a0.muscache.com/pictures/hosting/Hosting-967510875940308895/original/7c82abb2-2b3f-436b-858f-d1722b3c4a37.jpeg</t>
  </si>
  <si>
    <t>https://www.airbnb.com/users/show/524859644</t>
  </si>
  <si>
    <t>https://a0.muscache.com/im/pictures/user/4c106be2-c39c-45dc-91cd-840012f7e0fe.jpg?aki_policy=profile_small</t>
  </si>
  <si>
    <t>https://a0.muscache.com/im/pictures/user/4c106be2-c39c-45dc-91cd-840012f7e0fe.jpg?aki_policy=profile_x_medium</t>
  </si>
  <si>
    <t>["Sun loungers", "HDTV", "Dedicated workspace", "Backyard", "Laundromat nearby", "Outdoor dining area", "Dishwasher", "Long term stays allowed", "Private BBQ grill: charcoal", "Conditioner", "Bathtub", "Pets allowed", "Stainless steel double oven", "Free parking on premises", "Iron", "Private patio or balcony", "Coffee", "Safe", "Smoke alarm", "Refrigerator", "Security cameras on property", "High chair", "Essentials", "Cooking basics", "Free washer \u2013 In unit", "Keypad", "Clothing storage: closet", "Wifi", "Carbon monoxide alarm", "Smoking allowed", "Self check-in", "Extra pillows and blankets", "Hot water", "Dining table", "Kitchen", "Dryer", "Barbecue utensils", "Shampoo", "Microwave", "Air conditioning", "Bed linens", "Freezer", "Hangers", "Dishes and silverware"]</t>
  </si>
  <si>
    <t>https://www.airbnb.com/rooms/966153453248104689</t>
  </si>
  <si>
    <t>https://a0.muscache.com/pictures/miso/Hosting-966153453248104689/original/8ca98f4b-6007-4834-a002-5aa10e53a3ec.jpeg</t>
  </si>
  <si>
    <t>["Sun loungers", "Toaster", "Dedicated workspace", "Hot water kettle", "Backyard", "Heating", "Outdoor dining area", "TV", "Bay view", "Bikes", "Washer", "Drying rack for clothing", "Coffee maker", "Conditioner", "Stove", "Shared pool", "Building staff", "Gym", "Exercise equipment", "Iron", "Oven", "Fire extinguisher", "Safe", "Smoke alarm", "Refrigerator", "Luggage dropoff allowed", "Security cameras on property", "Cooking basics", "Essentials", "Elevator", "City skyline view", "Wifi", "EV charger", "Carbon monoxide alarm", "Clothing storage", "Self check-in", "Dining table", "Hot water", "Body soap", "First aid kit", "Kitchen", "Dryer", "Beach view", "Shampoo", "Single level home", "Air conditioning", "Outdoor furniture", "Bed linens", "Canal view", "Sea view", "Hair dryer", "Beach access", "Hangers", "Paid parking on premises", "Patio or balcony", "Dishes and silverware", "Ocean view", "Wine glasses", "Paid crib - available upon request"]</t>
  </si>
  <si>
    <t>https://www.airbnb.com/rooms/967551523817441474</t>
  </si>
  <si>
    <t>Rental unit in Plantation Â· â˜…New Â· 1 bedroom Â· 2 beds Â· 1 bath</t>
  </si>
  <si>
    <t>It is conveniently located near Hardrock Casino and Hard Rock Stadium. Minutes away from Sawgrass and Broward mall. Several restaurants and convenient stores.</t>
  </si>
  <si>
    <t>https://a0.muscache.com/pictures/cadb7af6-7e02-4eaf-90c2-5218400f0916.jpg</t>
  </si>
  <si>
    <t>https://www.airbnb.com/users/show/112760566</t>
  </si>
  <si>
    <t>We offer clean and comfortable stays Across Miami up to Orlando. We are a team of loving and caring family members that cares about your family's comfort and safety during your home away from home experience.</t>
  </si>
  <si>
    <t>https://a0.muscache.com/im/pictures/user/a8466c77-9dce-49ac-8d70-6d99d70b87b8.jpg?aki_policy=profile_small</t>
  </si>
  <si>
    <t>https://a0.muscache.com/im/pictures/user/a8466c77-9dce-49ac-8d70-6d99d70b87b8.jpg?aki_policy=profile_x_medium</t>
  </si>
  <si>
    <t>["Dedicated workspace", "Outdoor dining area", "TV", "Washer", "Bathtub", "Pets allowed", "Free parking on premises", "Exercise equipment", "Iron", "Fire extinguisher", "Safe", "Smoke alarm", "Cooking basics", "Essentials", "Wifi", "Carbon monoxide alarm", "Cleaning products", "Hot water", "Dove body soap", "Kitchen", "Dryer", "Air conditioning", "Bed linens", "Shared outdoor pool - available all year, open specific hours", "Hangers", "Dishes and silverware", "Lake access"]</t>
  </si>
  <si>
    <t>https://www.airbnb.com/rooms/966154388246702900</t>
  </si>
  <si>
    <t>Welcome to our charming 2/1 getaway in Sunny Fort Lauderdale, Florida! This cozy home offers the perfect blend of relaxation and excitement. Nestled just a 10 minute drive away from the Fort Lauderdale beach, you'll find yourself sinking your toes in the sand in no time. Looking to explore the vibrant city scene? We're centrally located just a 7 minutes from the famous Las Olas Boulevard and 5 minutes away from Wilton Manors, where you can indulge in shopping, dining, and lively entertainment.</t>
  </si>
  <si>
    <t>10 minutes to Fort Lauderdale Beach&lt;br /&gt;7 minutes to Las Olas Boulevard&lt;br /&gt;5 minutes to Wilton Manors!</t>
  </si>
  <si>
    <t>https://a0.muscache.com/pictures/miso/Hosting-966154388246702900/original/3f2084fa-fa64-4a95-993f-afe374283862.jpeg</t>
  </si>
  <si>
    <t>https://www.airbnb.com/users/show/468884260</t>
  </si>
  <si>
    <t>AdventureOn Rentals</t>
  </si>
  <si>
    <t>https://a0.muscache.com/im/pictures/user/4f041a80-42d0-42eb-8fae-ba7f75e324f7.jpg?aki_policy=profile_small</t>
  </si>
  <si>
    <t>https://a0.muscache.com/im/pictures/user/4f041a80-42d0-42eb-8fae-ba7f75e324f7.jpg?aki_policy=profile_x_medium</t>
  </si>
  <si>
    <t>["Dedicated workspace", "Outdoor dining area", "TV", "Washer", "Lockbox", "Pets allowed", "Free parking on premises", "Iron", "Fire extinguisher", "Smoke alarm", "Security cameras on property", "Wifi", "Carbon monoxide alarm", "Self check-in", "BBQ grill", "Kitchen", "Fire pit", "Air conditioning", "Shared backyard \u2013 Fully fenced", "Hair dryer", "Indoor fireplace"]</t>
  </si>
  <si>
    <t>https://www.airbnb.com/rooms/967578084417125540</t>
  </si>
  <si>
    <t>Immerse yourself in the serenity of this vast, fully furnished Florida home, ensconced within a screened enclosure. Here, an oversized pool, expansive sun terrace, and inviting BBQ grill area beckon, providing the perfect setting for relaxation and entertainment. All the while, you'll have the privilege of gazing upon the meticulously landscaped private backyard, creating a truly enchanting escape!&lt;br /&gt;&lt;br /&gt;&lt;b&gt;The space&lt;/b&gt;&lt;br /&gt;Step into luxury at this exquisite Hollywood Hills abode, encompassing 1830 square feet of opulent living space. Featuring 3 bedrooms and 3 full bathrooms, this home is a haven of natural light, highlighted by a luminous and airy living room graced with an exposed wood vaulted ceiling, a captivating brick fireplace, and a large TV. The dining area, adorned with a table seating 4 and adorned with elegant furnishings and lavish decor, invites you to indulge in culinary delights. The beautifully remodeled kitchen, complete with stainless steel appliances, a cent</t>
  </si>
  <si>
    <t>Nestled in the coveted Hollywood Hills, this stunning residence enjoys close proximity to Fort Lauderdale, Dania Beach, and Aventura. A mere 10-minute drive away lies the newly constructed Seminole Hard Rock (Guitar-Shaped) Hotel &amp; Casino Hollywood, offering an extraordinary vacation destination.</t>
  </si>
  <si>
    <t>https://a0.muscache.com/pictures/miso/Hosting-967578084417125540/original/5009e154-3f9c-42ca-a094-af0ec84408b9.jpeg</t>
  </si>
  <si>
    <t>["Toaster", "Pack \u2019n play/Travel crib", "Dedicated workspace", "TV", "Dishwasher", "Long term stays allowed", "Conditioner", "Ceiling fan", "Stove", "Pool", "Outdoor shower", "Free parking on premises", "Iron", "Oven", "Private patio or balcony", "Coffee", "Fire extinguisher", "Central heating", "Smoke alarm", "Mosquito net", "Room-darkening shades", "Refrigerator", "Blender", "Security cameras on property", "Cooking basics", "Essentials", "Free washer \u2013 In unit", "Clothing storage: closet", "Wifi", "Carbon monoxide alarm", "Baking sheet", "BBQ grill", "Dining table", "Hot water", "Body soap", "Board games", "Free dryer \u2013 In unit", "First aid kit", "Kitchen", "Shampoo", "Microwave", "Single level home", "Air conditioning", "Outdoor furniture", "Bed linens", "Shower gel", "Hair dryer", "Hangers", "Dishes and silverware", "Coffee maker: Keurig coffee machine", "Wine glasses", "Indoor fireplace"]</t>
  </si>
  <si>
    <t>https://www.airbnb.com/rooms/966175965304671549</t>
  </si>
  <si>
    <t>Welcome to our charming 1/1 getaway in Sunny Fort Lauderdale, Florida! This cozy apartment offers the perfect space with a giant back yard. Nestled just a 10 minute drive away from the beach, you'll find yourself sinking your toes in the sand in no time. Looking to explore the vibrant city scene? We're conveniently located just a 7 minutes from the famous Las Olas Boulevard and 5 minutes from Wilton Manor, where you can indulge in shopping, dining, and lively entertainment.</t>
  </si>
  <si>
    <t>https://a0.muscache.com/pictures/miso/Hosting-966175965304671549/original/e4dbd887-925b-42a8-a5e5-7767264c43bd.jpeg</t>
  </si>
  <si>
    <t>["Toaster", "Outdoor dining area", "TV", "Washer", "Long term stays allowed", "Coffee maker", "Conditioner", "Ceiling fan", "Stove", "Lockbox", "Pets allowed", "Free parking on premises", "Clothing storage: wardrobe", "Lock on bedroom door", "Iron", "Oven", "Shared BBQ grill: gas", "Fire extinguisher", "Safe", "Smoke alarm", "Room-darkening shades", "Refrigerator", "Security cameras on property", "Cooking basics", "Essentials", "Wifi", "Carbon monoxide alarm", "Self check-in", "Extra pillows and blankets", "Cleaning products", "Hot water", "Body soap", "Kitchen", "Barbecue utensils", "Shampoo", "Microwave", "Air conditioning", "Outdoor furniture", "Bed linens", "Shared backyard \u2013 Fully fenced", "Shower gel", "Hair dryer", "Hangers", "Dishes and silverware"]</t>
  </si>
  <si>
    <t>https://www.airbnb.com/rooms/966193226404735042</t>
  </si>
  <si>
    <t>Home in West Park Â· â˜…New Â· 1 bedroom Â· 1 bed Â· 1.5 shared baths</t>
  </si>
  <si>
    <t>This is a shared room in a shared house. The room is shared between 4 people. The house is shared between max. 10 people. No parking available on property (nearby parking lot is 2 houses away).&lt;br /&gt;&lt;br /&gt;- Memory Foam Mattress&lt;br /&gt;- Self check-in&lt;br /&gt;- Wifi&lt;br /&gt;- Walking closet&lt;br /&gt;- Clean linens and towels&lt;br /&gt;- Fully equipped kitchen&lt;br /&gt;- Patio and backyard&lt;br /&gt;- 1,5 bathrooms&lt;br /&gt;- Hot water&lt;br /&gt;- Central Air conditioning&lt;br /&gt;- Ceiling Fan&lt;br /&gt;- Patio&lt;br /&gt;- Modern New Decor&lt;br /&gt;- Iron&lt;br /&gt;- Professionally cleaned&lt;br /&gt;- No curfew</t>
  </si>
  <si>
    <t>https://a0.muscache.com/pictures/miso/Hosting-966193226404735042/original/1484090c-2a8e-4a4e-9fc2-177eef103ac2.png</t>
  </si>
  <si>
    <t>["Toaster", "Laundromat nearby", "Long term stays allowed", "Coffee maker", "Ceiling fan", "Stove", "Bathtub", "Iron", "Oven", "Fire extinguisher", "Smoke alarm", "Refrigerator", "Cooking basics", "Essentials", "Keypad", "Wifi", "Carbon monoxide alarm", "Self check-in", "Extra pillows and blankets", "Cleaning products", "Hot water", "Dining table", "Kitchen", "Shared patio or balcony", "Microwave", "Single level home", "Air conditioning", "Outdoor furniture", "Bed linens", "Clothing storage: walk-in closet", "Freezer", "Shared backyard \u2013 Fully fenced", "Hair dryer", "Hangers", "Dishes and silverware", "Baking sheet"]</t>
  </si>
  <si>
    <t>https://www.airbnb.com/rooms/967581161648549834</t>
  </si>
  <si>
    <t>Camper/RV in West Park Â· â˜…New Â· 1 bedroom Â· 2 beds Â· 1 bath</t>
  </si>
  <si>
    <t>Relax in this unique and peaceful getaway. Cozy little RV trailer close to everything Miami and Ft Lauderdale and the beautiful beaches of South Florida. 3 miles from Hard Rock Stadium and Calder Casino and the majestic Hard Rock Hotel and Casino about 5 miles away.  Enjoy countless restaurants, shops, and the beautiful beaches of South Florida. About 14 miles to the Miami airport and 7 miles to the Fort Lauderdale airport.  Minutes from major highways like the Turnpike, i95, and Palmetto 826.&lt;br /&gt;&lt;br /&gt;&lt;b&gt;The space&lt;/b&gt;&lt;br /&gt;Charming and cozy, spacious enough to keep you comfortable and happy during your mini vacation. The place is small as you can see in the photos but it is very cosy.  the most important thing is that it is located in the patio of my very familiar house. We want to keep your privacy and not disturb you at all, so when you arrive at the property you will be told where the key is.  You will have a parking space in front of the property in the grassy area in front of t</t>
  </si>
  <si>
    <t>The area is very quiet, you can feel protected since the Zone is relaxing.</t>
  </si>
  <si>
    <t>https://a0.muscache.com/pictures/c5451d25-e9f8-4da3-a8de-5cf1b2366698.jpg</t>
  </si>
  <si>
    <t>https://www.airbnb.com/users/show/215078857</t>
  </si>
  <si>
    <t>Lenimar</t>
  </si>
  <si>
    <t>I am a young, calm and hard-working girl that I like to enjoy, travel and get to know.
Soy una muchacha joven, tranquila y trabajadora, que me gusta disfrutar, viajar y conocer.</t>
  </si>
  <si>
    <t>https://a0.muscache.com/im/pictures/user/2bfa68c3-84af-4795-b006-65e69c7ec1d9.jpg?aki_policy=profile_small</t>
  </si>
  <si>
    <t>https://a0.muscache.com/im/pictures/user/2bfa68c3-84af-4795-b006-65e69c7ec1d9.jpg?aki_policy=profile_x_medium</t>
  </si>
  <si>
    <t>["Free parking on premises", "Air conditioning", "Wifi", "TV", "Hair dryer", "Self check-in", "BBQ grill", "Fire extinguisher", "First aid kit", "Smoke alarm", "Kitchen", "Lockbox", "Security cameras on property"]</t>
  </si>
  <si>
    <t>https://www.airbnb.com/rooms/966199972012106723</t>
  </si>
  <si>
    <t>Townhouse in Fort Lauderdale Â· â˜…New Â· 6 bedrooms Â· 12 beds Â· 5 baths</t>
  </si>
  <si>
    <t>Up to 20 Guests! 12 Adults/8 Children Max in 2 Identical Brand New Townhomes in Downtown Fort Lauderdale! 3 Bedrooms, 2 1/2 Baths, 1 Car Garage in Each Unit, Interior Features Neutral Tones, Tile In All Living Areas, And Laminate Wood Flooring On The Stairs And Second Floor. Kitchen With Stainless Steel Appliances. Full-Size Washer And Dryer. Private Assigned Parking.&lt;br /&gt;&lt;br /&gt;&lt;b&gt;The space&lt;/b&gt;&lt;br /&gt;Sistrunk Shades Vacation Rental Villas is a small group of 5 identical townhomes in Downtown Fort Lauderdale Florida. Each Townhome Includes 3 Bedrooms, 2.5 Baths and 1 Car Garage for a Total Area of approximately 1,100 Sq Ft Per Unit. The complex includes free private parking as well. The units are walking distance to Downtown Fort Lauderdale and less than 1 block from the Brand new mega project, The Adderley. &lt;br /&gt;&lt;br /&gt;Each Townhome Includes:&lt;br /&gt;1 Master Suite with King Bed &amp; En Suite Full Bath&lt;br /&gt;1 Guest Bedroom with Queen Bed&lt;br /&gt;1 Bunk Bedroom with Full Lower Bunk, Twin Top Bun</t>
  </si>
  <si>
    <t>https://a0.muscache.com/pictures/miso/Hosting-966199972012106723/original/7e89bc0a-e893-487b-884c-8480d90f21ce.jpeg</t>
  </si>
  <si>
    <t>["Toaster", "Dedicated workspace", "Dishwasher", "Stainless steel oven", "Long term stays allowed", "Conditioner", "Ceiling fan", "Children\u2019s dinnerware", "Baby safety gates", "Bathtub", "Free parking on premises", "Iron", "Pack \u2019n play/Travel crib - available upon request", "Smart lock", "Central air conditioning", "Private entrance", "Coffee", "Fire extinguisher", "Safe", "Central heating", "Smoke alarm", "Refrigerator", "Clothing storage: closet and dresser", "Security cameras on property", "Cooking basics", "Essentials", "Free washer \u2013 In unit", "Wifi", "Game console", "Carbon monoxide alarm", "Self check-in", "Extra pillows and blankets", "Cleaning products", "Hot water", "Dining table", "Body soap", "50\" HDTV with Fire TV", "Free dryer \u2013 In unit", "Board games", "First aid kit", "Kitchen", "Folding or convertible high chair - available upon request", "Shampoo", "Microwave", "Ethernet connection", "Bed linens", "Freezer", "Shower gel", "Hair dryer", "Hangers", "Dishes and silverware", "Stainless steel stove", "Coffee maker: Keurig coffee machine", "Baking sheet"]</t>
  </si>
  <si>
    <t>https://www.airbnb.com/rooms/967907206044403893</t>
  </si>
  <si>
    <t>The Cozy Coral is a charming beachfront escape in Lauderdale-By-The-Sea. This delightful retreat offers a prime location just a block from the beach and a short stroll from downtown's bars and restaurants! Unwind in the tastefully furnished living space, cozy up in the central AC. We provided beach essentials, like chairs, umbrella, and a wagon. Savor culinary creations in the remodeled full kitchen w/DW and rest easy in plush bedrooms. Experience the epitome of a Florida getaway at Cozy Coral.&lt;br /&gt;&lt;br /&gt;&lt;b&gt;The space&lt;/b&gt;&lt;br /&gt;When you enter the front door, the plush Full size sleeper couch and large-screen smart TV await after a long day of travel. Continue past the living room to your king bedroom with a bathroom, a small walk-in closet, and a rear exterior door. The recently remodeled full kitchen w/dishwasher is to your right as you leave the king bedroom.&lt;br /&gt;&lt;br /&gt;&lt;b&gt;Guest access&lt;/b&gt;&lt;br /&gt;The entire apartment shared outside Bar-B-Que grill and a shared complimentary laundry room</t>
  </si>
  <si>
    <t>Quaint with lots of bars and restaurants! All in walking dissent!!&lt;br /&gt;Most important a block from the beach!!</t>
  </si>
  <si>
    <t>https://a0.muscache.com/pictures/miso/Hosting-967907206044403893/original/8b07551f-d688-467f-a214-dfa6cb4df7fe.jpeg</t>
  </si>
  <si>
    <t>["Toaster", "Dedicated workspace", "Clothing storage: walk-in closet and dresser", "TV", "Dishwasher", "Washer", "Stainless steel oven", "Coffee maker", "Conditioner", "Ceiling fan", "Bathtub", "Free street parking", "Pets allowed", "Free parking on premises", "Iron", "Fire extinguisher", "Central heating", "Smoke alarm", "Blender", "Refrigerator", "Cooking basics", "Essentials", "Wifi", "Carbon monoxide alarm", "Dining table", "Hot water", "Electric stove", "First aid kit", "Kitchen", "Free dryer \u2013 In building", "Shampoo", "Microwave", "Single level home", "Air conditioning", "Freezer", "Beach access", "Hair dryer", "Dishes and silverware"]</t>
  </si>
  <si>
    <t>https://www.airbnb.com/rooms/966209523910833366</t>
  </si>
  <si>
    <t>Welcome to our charming 3/2 getaway in Fort Lauderdale, Florida! This cozy home offers the perfect blend of relaxation and excitement. Two units (1 &amp; 2) available for you to book for your family or large gathering! Nestled just 10 minute drive away from the beach, you'll find yourself sinking your toes in the sand in no time. We're conveniently located just a 7 minutes from the famous Las Olas and 5 minutes from Wilton Manors, where you can indulge in shopping, dining, and lively entertainment.</t>
  </si>
  <si>
    <t>10 minutes away from Fort Lauderdale Beach&lt;br /&gt;5 minutes away from Wilton Manors&lt;br /&gt;7 minutes away from Las Olas Boulevard</t>
  </si>
  <si>
    <t>https://a0.muscache.com/pictures/miso/Hosting-966209523910833366/original/48db0cf3-d253-4cb9-8903-527628f35407.jpeg</t>
  </si>
  <si>
    <t>["Toaster", "Dedicated workspace", "Outdoor dining area", "TV", "Washer", "Long term stays allowed", "Coffee maker", "Stove", "Lockbox", "Pets allowed", "Free parking on premises", "Iron", "Oven", "Coffee", "Fire extinguisher", "Smoke alarm", "Refrigerator", "Private backyard \u2013 Fully fenced", "Security cameras on property", "Wifi", "Carbon monoxide alarm", "Self check-in", "BBQ grill", "Dining table", "Barbecue utensils", "Kitchen", "Microwave", "Single level home", "Fire pit", "Air conditioning", "Outdoor furniture", "Hair dryer", "Wine glasses", "Indoor fireplace"]</t>
  </si>
  <si>
    <t>https://www.airbnb.com/rooms/966216202442059292</t>
  </si>
  <si>
    <t>This is a private room in a shared house. The bathrooms, kitchen, living room and outside areas are shared with other guests.&lt;br /&gt;&lt;br /&gt;- 2 Queen Size Beds&lt;br /&gt;- Smart Roku TV&lt;br /&gt;- Self Check-in&lt;br /&gt;- Blackout curtains&lt;br /&gt;- Memory Foam Mattresses&lt;br /&gt;- Central A/C&lt;br /&gt;- Parking for 1 car&lt;br /&gt;- Full kitchen&lt;br /&gt;- Secure Room with Keypad&lt;br /&gt;- Bath Essentials &amp; towels&lt;br /&gt;- Closet space&lt;br /&gt;- Accommodates 4 guests&lt;br /&gt;- Hot showers&lt;br /&gt;- Linen &amp; Comforters</t>
  </si>
  <si>
    <t>https://a0.muscache.com/pictures/miso/Hosting-966216202442059292/original/4818685f-00ff-41c6-8576-af11a42aa174.png</t>
  </si>
  <si>
    <t>["Toaster", "TV", "Long term stays allowed", "Coffee maker", "Stove", "Free parking on premises", "Lock on bedroom door", "Iron", "Oven", "Smoke alarm", "Room-darkening shades", "Refrigerator", "Cooking basics", "Essentials", "Keypad", "Wifi", "Self check-in", "Clothing storage", "Extra pillows and blankets", "Cleaning products", "Hot water", "Dining table", "Kitchen", "Shared patio or balcony", "Microwave", "Single level home", "Air conditioning", "Bed linens", "Freezer", "Hair dryer", "Hangers", "Dishes and silverware", "Shared backyard", "Baking sheet"]</t>
  </si>
  <si>
    <t>https://www.airbnb.com/rooms/966220784960039778</t>
  </si>
  <si>
    <t>Guesthouse in Pompano Beach Â· â˜…New Â· 4 bedrooms Â· 4 beds Â· 4 baths</t>
  </si>
  <si>
    <t>This beach house is romantic, vibrant, and close to the water! Just two short blocks away from the sand, walking distance to the shops and restaurants, but yet far enough from the main road so as to ensure quiet and privacy. If you're looking for a fun getaway, or a comfortable business trip, you can't do much better than this! This house was designed for the ultimate family vacation experience and thoughtfully renovated to the standard in which we'd hope to find when traveling ourselves.</t>
  </si>
  <si>
    <t>https://a0.muscache.com/pictures/hosting/Hosting-966220784960039778/original/b1641c1e-f27f-4a50-94f2-f174973783d1.jpeg</t>
  </si>
  <si>
    <t>["Dedicated workspace", "Outdoor dining area", "TV", "Dishwasher", "Washer", "Long term stays allowed", "Coffee maker", "Conditioner", "Ceiling fan", "Stove", "Pool", "Lockbox", "Free parking on premises", "Iron", "Mini fridge", "Smoke alarm", "Room-darkening shades", "Refrigerator", "Security cameras on property", "Cooking basics", "Essentials", "Clothing storage: closet", "Wifi", "Private backyard \u2013 Not fully fenced", "Carbon monoxide alarm", "Self check-in", "Single oven", "Dining table", "Hot water", "BBQ grill", "First aid kit", "Free dryer \u2013 In unit", "Kitchen", "Shampoo", "Microwave", "Air conditioning", "Hot tub", "Freezer", "Shower gel", "Beach access", "Hair dryer", "Hangers", "Dishes and silverware", "Wine glasses"]</t>
  </si>
  <si>
    <t>https://www.airbnb.com/rooms/967929254885567703</t>
  </si>
  <si>
    <t>https://a0.muscache.com/pictures/miso/Hosting-967929254885567703/original/0ea68dca-ad45-4676-b10d-34b04bc8fff1.jpeg</t>
  </si>
  <si>
    <t>["Sun loungers", "Toaster", "Dedicated workspace", "Heating", "Laundromat nearby", "TV", "Dishwasher", "Outdoor dining area", "Washer", "Long term stays allowed", "Drying rack for clothing", "Coffee maker", "Conditioner", "Ceiling fan", "Stove", "Pool", "Bathtub", "Gym", "Outdoor shower", "Free parking on premises", "Exercise equipment", "Iron", "Beach essentials", "Coffee", "Fire extinguisher", "Smoke alarm", "Refrigerator", "Cooking basics", "Essentials", "Elevator", "Wifi", "Carbon monoxide alarm", "Clothing storage", "Extra pillows and blankets", "Cleaning products", "Hot water", "Sauna", "Body soap", "First aid kit", "Kitchen", "Dryer", "Shampoo", "Microwave", "Air conditioning", "Outdoor furniture", "Hot tub", "Bed linens", "Freezer", "Shower gel", "Waterfront", "Hair dryer", "Beach access", "Hangers", "Paid parking on premises", "Patio or balcony", "Dishes and silverware", "Wine glasses", "Resort access"]</t>
  </si>
  <si>
    <t>https://www.airbnb.com/rooms/966227266896148383</t>
  </si>
  <si>
    <t>This is the Amsterdam suite at the Hibiscus Beach House. This house was designed by the same architect who designed the Sea Watch. Itâ€™s a unique design well known by the locals. This house was designed for the ultimate vacation experience and thoughtfully renovated to the standard in which we'd hope to find when traveling ourselves. The suite is decorated with art collections and decors we collected in Amsterdam when traveling. Enjoy an island getaway, here in Sunny Pompano Beach Florida.</t>
  </si>
  <si>
    <t>https://a0.muscache.com/pictures/hosting/Hosting-966227266896148383/original/578400c1-9ac8-422e-876a-c4adc1609e56.jpeg</t>
  </si>
  <si>
    <t>["Dedicated workspace", "Outdoor dining area", "TV", "Private outdoor pool - available all year, open specific hours, heated, saltwater", "Washer", "Long term stays allowed", "Outdoor shower", "Free parking on premises", "Iron", "Fire extinguisher", "Smoke alarm", "Private backyard \u2013 Fully fenced", "Security cameras on property", "Cooking basics", "Keypad", "Wifi", "Self check-in", "BBQ grill", "First aid kit", "Kitchen", "Air conditioning", "Hot tub", "Beach access", "Hair dryer"]</t>
  </si>
  <si>
    <t>https://www.airbnb.com/rooms/967934796813786086</t>
  </si>
  <si>
    <t>https://a0.muscache.com/pictures/miso/Hosting-967929254885567703/original/af05cc0c-641c-4956-8ed8-63a52e914301.jpeg</t>
  </si>
  <si>
    <t>https://www.airbnb.com/rooms/966525958998142164</t>
  </si>
  <si>
    <t>Make some memories at this unique and family-friendly place.best location, close to anything you want,5 minutes to FLL airport, 1 miles to dania Beach or casino,2 miles to downtown Hollywood Young circle</t>
  </si>
  <si>
    <t>https://a0.muscache.com/pictures/hosting/Hosting-966001162008478398/original/f1b147eb-abdf-449d-8f27-d44afd3a710b.jpeg</t>
  </si>
  <si>
    <t>https://www.airbnb.com/rooms/966574929040846049</t>
  </si>
  <si>
    <t>Rental unit in Coral Springs Â· â˜…New Â· 10 bedrooms Â· 10 beds Â· 10 baths</t>
  </si>
  <si>
    <t>Your chance to re-live MELROSE PLACE!!! ****5 Units, each 2 bedroom, 2 bathrooms!!  Small 12-unit, 2 story building.  Please see our other listings here and inquiry for more/less Units!</t>
  </si>
  <si>
    <t>["Free parking on premises", "Air conditioning", "Dedicated workspace", "Wifi", "Pets allowed", "Backyard", "Heating", "Keypad", "TV", "Self check-in", "Washer", "Dishes and silverware", "Fire extinguisher", "Coffee maker", "Patio or balcony", "Smoke alarm", "Kitchen", "Dryer", "Refrigerator", "Security cameras on property"]</t>
  </si>
  <si>
    <t>https://www.airbnb.com/rooms/967934842605511743</t>
  </si>
  <si>
    <t>https://a0.muscache.com/pictures/miso/Hosting-967929254885567703/original/66e2177a-249f-4d49-887f-605d0219ca44.jpeg</t>
  </si>
  <si>
    <t>https://www.airbnb.com/rooms/966578933333757600</t>
  </si>
  <si>
    <t>Home in Deerfield Beach Â· â˜…New Â· 1 bedroom Â· 2 beds Â· 1.5 baths</t>
  </si>
  <si>
    <t>Quiet cul-de-sac 3/2.5  home with heated pool, water views and a cozy lanai. 15 minutes to the nearest beach and walking distance to Deerfield Mall, Target, parks and much much more! Centralized to many hospitals and to many of South Florida's must visit places. 3rd/guest bedroom equipped with a desk and a printer. My dogs are cat friendly, negotiable.</t>
  </si>
  <si>
    <t>Quiet, cul-de-sac. Very centralized to Palm Beach County Broward County, and Miami Dade.</t>
  </si>
  <si>
    <t>https://a0.muscache.com/pictures/miso/Hosting-966578933333757600/original/9a0b6fe8-a051-4483-9b2f-6ba9f89c3420.jpeg</t>
  </si>
  <si>
    <t>https://www.airbnb.com/users/show/533984533</t>
  </si>
  <si>
    <t>https://a0.muscache.com/im/pictures/user/User-533984533/original/3fed7dcd-70fc-43a2-b1bc-a2ab038126ab.jpeg?aki_policy=profile_small</t>
  </si>
  <si>
    <t>https://a0.muscache.com/im/pictures/user/User-533984533/original/3fed7dcd-70fc-43a2-b1bc-a2ab038126ab.jpeg?aki_policy=profile_x_medium</t>
  </si>
  <si>
    <t>["Sun loungers", "Toaster", "Dedicated workspace", "Private outdoor pool - available all year, open 24 hours, heated", "Heating", "Outdoor dining area", "TV", "Dishwasher", "Washer", "Long term stays allowed", "Conditioner", "Lake view", "Ceiling fan", "Stove", "Pets allowed", "Free parking on premises", "Lock on bedroom door", "Iron", "Portable fans", "Oven", "Private patio or balcony", "Coffee", "Fire extinguisher", "Smoke alarm", "Blender", "Refrigerator", "Private backyard \u2013 Fully fenced", "Cooking basics", "Essentials", "Wifi", "Carbon monoxide alarm", "Clothing storage", "Coffee maker: drip coffee maker, Keurig coffee machine", "Extra pillows and blankets", "Cleaning products", "Hot water", "Baking sheet", "Dining table", "Body soap", "BBQ grill", "First aid kit", "Kitchen", "Dryer", "Barbecue utensils", "Shampoo", "Microwave", "Fire pit", "Air conditioning", "Outdoor furniture", "Bed linens", "Freezer", "Shower gel", "Waterfront", "Hangers", "Dishes and silverware", "Pool view", "Wine glasses"]</t>
  </si>
  <si>
    <t>https://www.airbnb.com/rooms/967935033799679450</t>
  </si>
  <si>
    <t>https://a0.muscache.com/pictures/miso/Hosting-967929254885567703/original/8630b94a-9031-4a14-9735-ce0ebc8c2644.jpeg</t>
  </si>
  <si>
    <t>https://www.airbnb.com/rooms/966613965482675198</t>
  </si>
  <si>
    <t>Situated in downtown Fort Lauderdale, 1 block away from Las Olas Blvd, the Riverwalk and other central locations. 2 bedrooms, both with queen beds, open space living room and kitchen and 2 bathrooms. Easy access to/from roads: US1, Broward Blvd, I95.</t>
  </si>
  <si>
    <t>https://a0.muscache.com/pictures/hosting/Hosting-966613965482675198/original/a9cf027b-8db9-40ce-8700-742aec3b8ba1.jpeg</t>
  </si>
  <si>
    <t>https://www.airbnb.com/users/show/207806059</t>
  </si>
  <si>
    <t>Ruxandra</t>
  </si>
  <si>
    <t>https://a0.muscache.com/im/pictures/user/7fe18f56-488e-4b45-93cb-1e85873a81d8.jpg?aki_policy=profile_small</t>
  </si>
  <si>
    <t>https://a0.muscache.com/im/pictures/user/7fe18f56-488e-4b45-93cb-1e85873a81d8.jpg?aki_policy=profile_x_medium</t>
  </si>
  <si>
    <t>["TV", "Washer", "Coffee maker", "Shared pool", "Bathtub", "Pets allowed", "Exercise equipment", "Smoke alarm", "Room-darkening shades", "Refrigerator", "Cooking basics", "Essentials", "Wifi", "Carbon monoxide alarm", "BBQ grill", "Hot water", "Free dryer \u2013 In unit", "Kitchen", "Air conditioning", "Bed linens", "Paid parking on premises", "Dishes and silverware", "Clothing storage: walk-in closet and wardrobe"]</t>
  </si>
  <si>
    <t>https://www.airbnb.com/rooms/967963147174208128</t>
  </si>
  <si>
    <t>https://a0.muscache.com/pictures/miso/Hosting-967963147174208128/original/a6611ce6-03c3-4ac5-a52a-b5b0ff72d91a.jpeg</t>
  </si>
  <si>
    <t>https://www.airbnb.com/rooms/966674928192273036</t>
  </si>
  <si>
    <t>Kick back and relax in this calm, stylish New Studio apartment! Gamer Room Designed ! Led Lighting , and a Colorful Aroma Overall ! this apartment is very relaxing and freshly renovated! Canopy bed, Big closet space , New ac system, plush rugs. You can make this a Exciting stay or a cozy, relaxing living arrangement! Do you have a furry friend , no Worries dogs and cats are allowed at the property as well . We do understand how tough it is to book with them luck for you we love them just as much&lt;br /&gt;&lt;br /&gt;&lt;b&gt;Guest access&lt;/b&gt;&lt;br /&gt;Parking for Air bnb guest will be in the back of apartments , Parking infront are only for residents of apartments.&lt;br /&gt;&lt;br /&gt;&lt;b&gt;Other things to note&lt;/b&gt;&lt;br /&gt;4/20 friendly , No tabacco smoking of any kind in the Unit! , Please clean after your pet if you have one. No smoking in front of unit. Inside only! No party's, No More than 2 guest at a time. Any damages or missing items will be a Upcharge.</t>
  </si>
  <si>
    <t>https://a0.muscache.com/pictures/85c957cf-6eb6-48a4-a522-cf648885900c.jpg</t>
  </si>
  <si>
    <t>https://www.airbnb.com/users/show/492456447</t>
  </si>
  <si>
    <t>https://a0.muscache.com/im/pictures/user/4b36eabd-7b33-4e09-9ccc-0b8b9bce719f.jpg?aki_policy=profile_small</t>
  </si>
  <si>
    <t>https://a0.muscache.com/im/pictures/user/4b36eabd-7b33-4e09-9ccc-0b8b9bce719f.jpg?aki_policy=profile_x_medium</t>
  </si>
  <si>
    <t>["Cooking basics", "Essentials", "Free parking on premises", "Air conditioning", "Wifi", "TV", "Smoking allowed", "Cleaning products", "Smoke alarm", "Kitchen", "Security cameras on property"]</t>
  </si>
  <si>
    <t>https://www.airbnb.com/rooms/966733509451307022</t>
  </si>
  <si>
    <t>Home in Oakland Park Â· â˜…New Â· 2 bedrooms Â· 4 beds Â· 2 shared baths</t>
  </si>
  <si>
    <t>Enjoy a memorable visit when you stay in this unique place.&lt;br /&gt;&lt;br /&gt;Wind down in this 1-bedroom 1-bathroom home about 3 miles from the Beach. This home is equipped with a full kitchen, living room, dining room, master bedroom, guest bedroom, and a laundry room with a washer and dryer. This home also includes an outdoor patio with a cozy sitting area. Sit back and relax with a large screen TV in every room and in home Wi-Fi. Free Parking on premise!&lt;br /&gt;&lt;br /&gt;&lt;b&gt;The space&lt;/b&gt;&lt;br /&gt;*Living Room*&lt;br /&gt;&lt;br /&gt;The Living room consist of a sectional sofa for plenty of family and friends to sit and relax. A large screen TV is hung on the wall and sets the mood for the perfect movie night or sporting events.&lt;br /&gt;&lt;br /&gt;*Kitchen*&lt;br /&gt;&lt;br /&gt;The Kitchen is equipped with a refrigerator, stove/oven, microwave, dishwasher, toaster, coffee maker, and all the cooking materials you need for breakfast, lunch or dinner! Utensils, cups, plates and bowls are all available for your stay. The Kitchen als</t>
  </si>
  <si>
    <t>YourDarsh Home- A is situated in the heart of Fort Lauderdale. Conveniently close to I-95, YourDarsh Home is surrounded by everything you could need including major stores and restaurants. It is also only 3 miles from the closest beach.</t>
  </si>
  <si>
    <t>https://a0.muscache.com/pictures/c36e59ec-a4a1-4c04-b814-485de87bff6b.jpg</t>
  </si>
  <si>
    <t>["Toaster", "Dedicated workspace", "Hot water kettle", "Laundromat nearby", "Neutrogena  shampoo", "TV", "Dishwasher", "Outdoor dining area", "Washer", "Drying rack for clothing", "Ceiling fan", "Bathtub", "Lockbox", "Free parking on premises", "Iron", "Beach essentials", "Bluetooth sound system", "Coffee", "Private entrance", "Courtyard view", "Fire extinguisher", "Central heating", "Smoke alarm", "Mosquito net", "Room-darkening shades", "Refrigerator", "Blender", "Private backyard \u2013 Fully fenced", "Security cameras on property", "Cooking basics", "Essentials", "Garden view", "Neutrogena  conditioner", "Wifi", "Private pool", "Double oven", "Coffee maker: espresso machine", "Carbon monoxide alarm", "Baking sheet", "BBQ grill", "Extra pillows and blankets", "Cleaning products", "Hot water", "Electric stove", "Dining table", "Shared gym nearby", "Self check-in", "Free dryer \u2013 In unit", "First aid kit", "Kitchen", "Barbecue utensils", "Private hot tub", "Pack \u2019n play/Travel crib - always at the listing", "Microwave", "Single level home", "Air conditioning", "Ethernet connection", "Outdoor furniture", "Bed linens", "Clothing storage: walk-in closet", "Freezer", "Breakfast", "Shower gel", "Hair dryer", "Hangers", "Dishes and silverware", "Private living room", "Wine glasses", "Trash compactor", "Neutrogena  body soap"]</t>
  </si>
  <si>
    <t>https://www.airbnb.com/rooms/967963891694209601</t>
  </si>
  <si>
    <t>Your family will be close to everything when you stay at this centrally-located fully fenced place. Minutes from Ft Lauderdale International Airport, closed to I-95/595 , Las Olas beach, Hard Rock casino, DRV PNK Stadium (in case you want to enjoy and see the super soccer player Messi) night life , restaurants,  supermarkets, marina, recreational center and hospital-polices station&lt;br /&gt;&lt;br /&gt;&lt;b&gt;The space&lt;/b&gt;&lt;br /&gt;A brand new home waiting for ours guests . king , queen , sofa bed  and two full-size beds brand new , everything in the home is brand new .&lt;br /&gt;&lt;br /&gt;&lt;b&gt;Guest access&lt;/b&gt;&lt;br /&gt;entire house&lt;br /&gt;&lt;br /&gt;&lt;b&gt;Other things to note&lt;/b&gt;&lt;br /&gt;all our surprise welcome guest items are included</t>
  </si>
  <si>
    <t>quiet and friendly</t>
  </si>
  <si>
    <t>https://a0.muscache.com/pictures/miso/Hosting-967963891694209601/original/6aaec1e7-1db7-4669-b06c-08aaf5975623.jpeg</t>
  </si>
  <si>
    <t>https://www.airbnb.com/users/show/440043699</t>
  </si>
  <si>
    <t>https://a0.muscache.com/im/pictures/user/User-440043699/original/c17a662d-b9b0-46e5-ae48-352ebaa51649.jpeg?aki_policy=profile_small</t>
  </si>
  <si>
    <t>https://a0.muscache.com/im/pictures/user/User-440043699/original/c17a662d-b9b0-46e5-ae48-352ebaa51649.jpeg?aki_policy=profile_x_medium</t>
  </si>
  <si>
    <t>["Toaster", "Ginger Lily Farms Botanicals. 100% Vegan, Cruelty-free Paraben and Sulfate free shampoo", "Dedicated workspace", "HDTV with Fire TV, Disney+, Netflix, Amazon Prime Video, Roku, Hulu, Chromecast", "Samsung refrigerator", "Free residential garage on premises \u2013 3 spaces", "Dishwasher", "Long term stays allowed", "Books and reading material", "Ceiling fan", "Pocket wifi", "Children\u2019s dinnerware", "Samsung stainless steel electric stove", "Bathtub", "Lockbox", "Clothing storage: walk-in closet and closet", "Baby bath - available upon request", "Iron", "Beach essentials", "Central air conditioning", "Private entrance", "Ginger Lily Farms Botanicals. 100% Vegan, Cruelty-free Paraben and Sulfate free body soap", "Window guards", "Fire extinguisher", "Safe", "Central heating", "Room-darkening shades", "Smoke alarm", "Samsung stainless steel double oven", "Blender", "Private backyard \u2013 Fully fenced", "Luggage dropoff allowed", "Cooking basics", "Essentials", "Free washer \u2013 In unit", "Garden view", "Carbon monoxide alarm", "Baking sheet", "Self check-in", "Extra pillows and blankets", "Cleaning products", "Hot water", "Dining table", "Board games", "Free dryer \u2013 In unit", "First aid kit", "Kitchen", "Public or shared beach access", "Fast wifi \u2013 507 Mbps", "Microwave", "Single level home", "Ethernet connection", "Outdoor furniture", "Bed linens", "Freezer", "Hair dryer", "Hangers", "Dishes and silverware", "Coffee maker: Keurig coffee machine", "Children\u2019s books and toys for ages 0-2 years old and 2-5 years old", "Trash compactor", "Wine glasses", "Ginger Lily Farms Botanicals. 100% Vegan, Cruelty-free Paraben and Sulfate free conditioner"]</t>
  </si>
  <si>
    <t>https://www.airbnb.com/rooms/966746115934992616</t>
  </si>
  <si>
    <t>https://a0.muscache.com/pictures/miso/Hosting-939695356886652739/original/7780bc3c-8cde-4857-9eaa-24339b2174be.jpeg</t>
  </si>
  <si>
    <t>["Sun loungers", "Toaster", "Pack \u2019n play/Travel crib", "Dedicated workspace", "Hot water kettle", "Heating", "Laundromat nearby", "TV", "Dishwasher", "Outdoor dining area", "Washer", "Long term stays allowed", "Drying rack for clothing", "Books and reading material", "Coffee maker", "Conditioner", "Ceiling fan", "Stove", "Bathtub", "Lockbox", "Outdoor shower", "Free parking on premises", "Iron", "Oven", "Private entrance", "Coffee", "Window guards", "Fire extinguisher", "Safe", "Smoke alarm", "Mosquito net", "Room-darkening shades", "Refrigerator", "Blender", "Private backyard \u2013 Fully fenced", "Cooking basics", "Essentials", "Sound system", "Wifi", "Private pool", "Carbon monoxide alarm", "Clothing storage", "Baking sheet", "Extra pillows and blankets", "Cleaning products", "Hot water", "Dining table", "BBQ grill", "Body soap", "Self check-in", "First aid kit", "Kitchen", "Dryer", "Barbecue utensils", "Private hot tub", "Shampoo", "Microwave", "Single level home", "Air conditioning", "Ethernet connection", "Outdoor furniture", "Bed linens", "Freezer", "Shower gel", "Hair dryer", "Hangers", "Patio or balcony", "Crib", "Dishes and silverware", "Trash compactor", "Wine glasses"]</t>
  </si>
  <si>
    <t>https://www.airbnb.com/rooms/966747074171995444</t>
  </si>
  <si>
    <t>https://a0.muscache.com/pictures/prohost-api/Hosting-966747074171995444/original/208159e0-d76d-42c0-a14f-803aa8ac1310.jpeg</t>
  </si>
  <si>
    <t>["Toaster", "Hot water kettle", "TV", "Hammock", "Coffee maker", "Ceiling fan", "Stove", "Free parking on premises", "Beach essentials", "Oven", "Private entrance", "Fire extinguisher", "Smoke alarm", "Blender", "Refrigerator", "Security cameras on property", "Essentials", "Wifi", "Clothing storage", "BBQ grill", "Extra pillows and blankets", "Hot water", "Dining table", "Board games", "Kitchen", "Barbecue utensils", "Microwave", "Air conditioning", "Outdoor furniture", "Bed linens", "Freezer", "Hair dryer", "Hangers", "Patio or balcony", "Wine glasses"]</t>
  </si>
  <si>
    <t>https://www.airbnb.com/rooms/967973960873257999</t>
  </si>
  <si>
    <t>https://a0.muscache.com/pictures/miso/Hosting-967963147174208128/original/e4ab38f9-0449-460a-ac71-1f3b1b3d74c1.jpeg</t>
  </si>
  <si>
    <t>["Sun loungers", "Dedicated workspace", "Heating", "Laundromat nearby", "TV", "Outdoor dining area", "Bikes", "Washer", "Long term stays allowed", "Drying rack for clothing", "Coffee maker", "Conditioner", "Stove", "Pool", "Bathtub", "Gym", "Outdoor shower", "Exercise equipment", "Iron", "Beach essentials", "Fire extinguisher", "Mini fridge", "Smoke alarm", "Room-darkening shades", "Cooking basics", "Essentials", "Elevator", "Wifi", "Paid parking off premises", "Carbon monoxide alarm", "Clothing storage", "Extra pillows and blankets", "Cleaning products", "Hot water", "Body soap", "First aid kit", "Kitchen", "Dryer", "Shampoo", "Microwave", "Air conditioning", "Outdoor furniture", "Hot tub", "Bed linens", "Freezer", "Shower gel", "Waterfront", "Hair dryer", "Beach access", "Hangers", "Paid parking on premises", "Patio or balcony", "Dishes and silverware", "Resort access"]</t>
  </si>
  <si>
    <t>https://www.airbnb.com/rooms/967974032496366043</t>
  </si>
  <si>
    <t>Indulge in a dreamy getaway at our Fort Lauderdale haven. Unwind in a chic 1BR, 1 bath oasis with breathtaking ocean vistas. Immerse yourself in tranquility while staying connected with stellar WiFi. Lounge poolside as dedicated service pampers you, or sink your toes into soft sands with exclusive beach service. Your ultimate relaxation begins here.&lt;br /&gt;&lt;br /&gt;Resort fee includes poolside service, beachside service, towels, 2 beach chairs,  waters, and bicycle rental (subject to availability)</t>
  </si>
  <si>
    <t>https://a0.muscache.com/pictures/miso/Hosting-967963147174208128/original/01b4c218-136b-42e0-b2d7-59c5ff1dd942.jpeg</t>
  </si>
  <si>
    <t>https://www.airbnb.com/rooms/966778499951639235</t>
  </si>
  <si>
    <t>Apartamento completamente equipado en el condominio Tides en Hollywood Beach, con acceso directo a la playa, dos piscinas climatizadas, parking, gimnasio, cafeterÃ­a y mucho mÃ¡s!&lt;br /&gt;Todo lo que necesitas para unas vacaciones perfectas en familia, combinando descanso y compras en Miami.&lt;br /&gt;&lt;br /&gt;&lt;b&gt;The space&lt;/b&gt;&lt;br /&gt;Ubicado en la ciudad de Holywood a 10 minutos de Fort Lauderdale y a 40 minutos de South Beach. Edificio de gran categorÃ­a con piscina climatizada y salida directa a la playa, parking, gimnasio y otros servicios. Completamente equipado, capacidad para 4 personas adultas. EstratÃ©gica ubicaciÃ³n a 30 minutos del aeropuerto Internacional de Miami y rodeado de opciones turÃ­sticas como el Aventura Mall, el Sawgrass mall, el Gulfstream Casino y el Hard Rock Hotel y Casino.&lt;br /&gt;&lt;br /&gt;&lt;b&gt;Other things to note&lt;/b&gt;&lt;br /&gt;TARIFAS 2023&lt;br /&gt;A pagar en el condominio: &lt;br /&gt;Llave de acceso al Condominio y Amenities USD 30 (cada llave) - es necesario 1 llave cada 2 mayores de 14 aÃ±os.&lt;br</t>
  </si>
  <si>
    <t>["Paid dryer \u2013 In building", "Toaster", "Pack \u2019n play/Travel crib", "Hot water kettle", "Laundromat nearby", "Dishwasher", "Portable heater", "Long term stays allowed", "Shared outdoor pool - available all year, open specific hours, heated", "Crib - available upon request", "Stove", "Bathtub", "Iron", "Beach essentials", "Oven", "Central air conditioning", "Courtyard view", "Smoke alarm", "Room-darkening shades", "Booster seat high chair - available upon request", "Refrigerator", "Cooking basics", "Essentials", "Elevator", "Keypad", "Wifi", "Beach access \u2013 Beachfront", "Clothing storage", "Self check-in", "Extra pillows and blankets", "Hot water", "Dining table", "Paid washer \u2013 In building", "Kitchen", "Shared gym in building", "Microwave", "Coffee maker: drip coffee maker", "Outdoor furniture", "Bed linens", "Freezer", "Waterfront", "Hair dryer", "Hangers", "Paid parking on premises", "Patio or balcony", "Dishes and silverware", "TV with standard cable", "Wine glasses", "Resort access"]</t>
  </si>
  <si>
    <t>https://www.airbnb.com/rooms/966813291246413419</t>
  </si>
  <si>
    <t>This is a shared room in a shared house. The room is shared between 4 people. The house is shared between max. 10 people. No parking available on property (nearby parking lot is 2 houses away).&lt;br /&gt;&lt;br /&gt;- Memory Foam Mattress&lt;br /&gt;- Self check-in&lt;br /&gt;- Wifi&lt;br /&gt;- Walking closet&lt;br /&gt;- Clean linens and towels&lt;br /&gt;- Fully equipped kitchen&lt;br /&gt;- Patio and backyard&lt;br /&gt;- 1,5 bathrooms&lt;br /&gt;- Hot water&lt;br /&gt;- Bath essentials&lt;br /&gt;- Central Air conditioning&lt;br /&gt;- Ceiling Fan&lt;br /&gt;- New Modern Decor&lt;br /&gt;- Iron&lt;br /&gt;- Hair Dryer&lt;br /&gt;- Professionally cleaned&lt;br /&gt;- No curfew</t>
  </si>
  <si>
    <t>https://a0.muscache.com/pictures/miso/Hosting-966813291246413419/original/de6aca23-14cd-4b8a-b1f4-b3438cf3fe08.png</t>
  </si>
  <si>
    <t>["Toaster", "Laundromat nearby", "Long term stays allowed", "Coffee maker", "Ceiling fan", "Stove", "Bathtub", "Iron", "Oven", "Refrigerator", "Cooking basics", "Essentials", "Keypad", "Wifi", "Self check-in", "Extra pillows and blankets", "Cleaning products", "Hot water", "Dining table", "Kitchen", "Shared patio or balcony", "Microwave", "Single level home", "Air conditioning", "Bed linens", "Clothing storage: walk-in closet", "Freezer", "Hair dryer", "Hangers", "Dishes and silverware", "Shared backyard", "Baking sheet"]</t>
  </si>
  <si>
    <t>https://www.airbnb.com/rooms/967974076728985014</t>
  </si>
  <si>
    <t>https://a0.muscache.com/pictures/miso/Hosting-967963147174208128/original/ba4a9b07-0bd0-4e67-845f-f4f8aa1b444c.jpeg</t>
  </si>
  <si>
    <t>https://www.airbnb.com/rooms/966816230805909300</t>
  </si>
  <si>
    <t>Home in West Park Â· â˜…New Â· 1 bedroom Â· 2 beds Â· 2 baths</t>
  </si>
  <si>
    <t>This is a private room in a shared house. Bathrooms, kitchen, living room and outside areas are shared with other guests.&lt;br /&gt;&lt;br /&gt;- Memory Foam Mattress&lt;br /&gt;- Black Out Curtains&lt;br /&gt;- Fast Wi-Fi&lt;br /&gt;- Smart Roku TV&lt;br /&gt;- Swimming Pool&lt;br /&gt;- Kitchen&lt;br /&gt;- Pool Table&lt;br /&gt;- Closet Space &amp; Dresser&lt;br /&gt;- Secure Room with Lock&lt;br /&gt;- Central A/C&lt;br /&gt;- Ceiling Fan&lt;br /&gt;- Fenced Yard&lt;br /&gt;- Spacious Patio with Sun Loungers&lt;br /&gt;- New Art Deco Inspired Decor&lt;br /&gt;- Iron&lt;br /&gt;- Hair Dryer&lt;br /&gt;- Professional Cleaning&lt;br /&gt;- Free Parking&lt;br /&gt;- King Size Bed&lt;br /&gt;- Twin Size Sofa Bed&lt;br /&gt;- No curfew</t>
  </si>
  <si>
    <t>https://a0.muscache.com/pictures/miso/Hosting-966816230805909300/original/d7ba6cc2-bc4f-41d2-accb-59dc4a386b86.png</t>
  </si>
  <si>
    <t>["Backyard", "TV", "Long term stays allowed", "Coffee maker", "Ceiling fan", "Shared pool", "Bathtub", "Pool table", "Free parking on premises", "Lock on bedroom door", "Iron", "Coffee", "Smoke alarm", "Room-darkening shades", "Blender", "Refrigerator", "Cooking basics", "Essentials", "Keypad", "Wifi", "Self check-in", "Clothing storage", "Extra pillows and blankets", "Cleaning products", "Hot water", "Kitchen", "Single level home", "Air conditioning", "Bed linens", "Hair dryer", "Hangers", "Dishes and silverware", "Baking sheet"]</t>
  </si>
  <si>
    <t>https://www.airbnb.com/rooms/967974522812009031</t>
  </si>
  <si>
    <t>Make some memories at this unique and family-friendly place close to the beautiful beaches of Pompono and Deerfield!&lt;br /&gt;&lt;br /&gt;&lt;b&gt;Guest access&lt;/b&gt;&lt;br /&gt;The kitchen and living room areas are shared with other guests</t>
  </si>
  <si>
    <t>Quiet family neighborhood close to the beach, shopping and restaurants</t>
  </si>
  <si>
    <t>["Free parking on premises", "Air conditioning", "Wifi", "Backyard", "Heating", "Outdoor dining area", "TV", "Host greets you", "BBQ grill", "Washer", "Fire extinguisher", "Coffee maker", "Smoke alarm", "Kitchen", "Security cameras on property"]</t>
  </si>
  <si>
    <t>https://www.airbnb.com/rooms/966897521259102373</t>
  </si>
  <si>
    <t>This is a private apartment in a shared property. It has a private bedroom, bathroom, kitchen &amp; living room. Outside areas are shared with other guests.&lt;br /&gt;&lt;br /&gt;- 1st Floor&lt;br /&gt;- Modern Decor&lt;br /&gt;- Artistic touches&lt;br /&gt;- Wifi&lt;br /&gt;- Roku Smart TV&lt;br /&gt;- Kitchen&lt;br /&gt;- Self check-in&lt;br /&gt;- Professionally Cleaned&lt;br /&gt;- Memory Foam Bed&lt;br /&gt;- Desk&lt;br /&gt;- Window A/C&lt;br /&gt;- Private Entrance&lt;br /&gt;- Free Parking (1 car)&lt;br /&gt;- Fenced Yard&lt;br /&gt;- Artsy Patio: Avocado &amp; Mango trees&lt;br /&gt;- Next to 13 acre Pembroke Park Reserve Park: trails, BBQ, exercise equipment &amp; playground</t>
  </si>
  <si>
    <t>https://a0.muscache.com/pictures/miso/Hosting-966897521259102373/original/8c34d533-38aa-4bca-b33f-203aa19515c5.png</t>
  </si>
  <si>
    <t>["Toaster", "Dedicated workspace", "Laundromat nearby", "Long term stays allowed", "Coffee maker", "Conditioner", "Ceiling fan", "Stove", "Free parking on premises \u2013 1 space", "Iron", "Private entrance", "Mosquito net", "Refrigerator", "Cooking basics", "Essentials", "Keypad", "Wifi", "Self check-in", "Clothing storage", "Extra pillows and blankets", "Cleaning products", "Hot water", "Dining table", "Body soap", "Kitchen", "Shared patio or balcony", "Shampoo", "Microwave", "Single level home", "Air conditioning", "Outdoor furniture", "32\" HDTV with Roku", "Bed linens", "Shared backyard \u2013 Fully fenced", "Freezer", "Shower gel", "Hair dryer", "Hangers", "Dishes and silverware"]</t>
  </si>
  <si>
    <t>https://www.airbnb.com/rooms/966937827369493987</t>
  </si>
  <si>
    <t>Home in Dania Beach Â· â˜…New Â· 1 bedroom Â· 1 bed Â· 1 shared bath</t>
  </si>
  <si>
    <t>This is a shared room in a shared house.&lt;br /&gt;&lt;br /&gt;- Self Check-in&lt;br /&gt;- Memory Foam Mattress&lt;br /&gt;- Black Out Curtains&lt;br /&gt;- Kitchen&lt;br /&gt;- Closet Space&lt;br /&gt;- Central A/C&lt;br /&gt;- Fan&lt;br /&gt;- Patio&lt;br /&gt;- Modern Decor&lt;br /&gt;- Professionally cleaned&lt;br /&gt;- Twin XL beds&lt;br /&gt;- No curfew&lt;br /&gt;- Bedding and Towels&lt;br /&gt;- Hot Water</t>
  </si>
  <si>
    <t>https://a0.muscache.com/pictures/miso/Hosting-966937827369493987/original/080dba8e-069f-4762-a928-42e92a3527d9.png</t>
  </si>
  <si>
    <t>["Toaster", "Long term stays allowed", "Coffee maker", "Ceiling fan", "Stove", "Free parking on premises", "Iron", "Oven", "Smoke alarm", "Room-darkening shades", "Refrigerator", "Cooking basics", "Essentials", "Keypad", "Wifi", "Self check-in", "Dining table", "Cleaning products", "Hot water", "Kitchen", "Shared patio or balcony", "Microwave", "Single level home", "Air conditioning", "Bed linens", "Clothing storage: walk-in closet", "Freezer", "Hair dryer", "Hangers", "Dishes and silverware", "Baking sheet"]</t>
  </si>
  <si>
    <t>https://www.airbnb.com/rooms/966938603352156100</t>
  </si>
  <si>
    <t>Guest suite in Dania Beach Â· â˜…New Â· 1 bedroom Â· 1 bed Â· 1 bath</t>
  </si>
  <si>
    <t>This is a private unit that shares a wall and outside areas with an other airbnb house. You will have a private entrance, bedroom, bathroom and kitchenette.&lt;br /&gt;&lt;br /&gt;- Self Check-in&lt;br /&gt;- TV&lt;br /&gt;- Walk-in Closet&lt;br /&gt;- Central A/C&lt;br /&gt;- Private Entrance&lt;br /&gt;- Fenced Yard (shared)&lt;br /&gt;- Kitchen (shared)&lt;br /&gt;- Patio (shared)&lt;br /&gt;- Professionally Cleaned&lt;br /&gt;- Free Parking&lt;br /&gt;- Queen size bed&lt;br /&gt;- 3 extra Twin Size beds available for extra guests&lt;br /&gt;- No curfew&lt;br /&gt;- Bath essentials &amp; Towels</t>
  </si>
  <si>
    <t>https://a0.muscache.com/pictures/miso/Hosting-966938603352156100/original/279422c2-163d-463d-9ef1-75e7d996a318.png</t>
  </si>
  <si>
    <t>["Toaster", "Long term stays allowed", "Coffee maker", "Conditioner", "Ceiling fan", "Stove", "Free parking on premises", "Iron", "Oven", "Private entrance", "Smoke alarm", "Room-darkening shades", "Refrigerator", "Cooking basics", "Essentials", "Keypad", "Wifi", "Self check-in", "Clothing storage", "Extra pillows and blankets", "Cleaning products", "Hot water", "Dining table", "Body soap", "Kitchen", "Shared patio or balcony", "Microwave", "Shampoo", "Single level home", "Air conditioning", "32\" HDTV with Roku", "Bed linens", "Freezer", "Hair dryer", "Hangers", "Dishes and silverware", "Shared backyard", "Baking sheet"]</t>
  </si>
  <si>
    <t>https://www.airbnb.com/rooms/966942674111940193</t>
  </si>
  <si>
    <t>This is private room in a shared house. The house is shared with other guests.&lt;br /&gt;&lt;br /&gt;- Self Check-in&lt;br /&gt;- Black out Curtains&lt;br /&gt;- TV&lt;br /&gt;- Kitchen&lt;br /&gt;- Closet&lt;br /&gt;- Lock&lt;br /&gt;- Central A/C&lt;br /&gt;- Back Yard&lt;br /&gt;- Patio&lt;br /&gt;- Modern Decor&lt;br /&gt;- Professionally Cleaned&lt;br /&gt;- Free Parking&lt;br /&gt;- Queen Bed&lt;br /&gt;- No Curfew&lt;br /&gt;- Towels and Bedding</t>
  </si>
  <si>
    <t>https://a0.muscache.com/pictures/miso/Hosting-966942674111940193/original/d8d5db0f-21d5-464b-9c90-0a8b43ef5b2e.png</t>
  </si>
  <si>
    <t>["Toaster", "TV", "Long term stays allowed", "Coffee maker", "Ceiling fan", "Stove", "Free street parking", "Free parking on premises", "Lock on bedroom door", "Iron", "Oven", "Room-darkening shades", "Refrigerator", "Cooking basics", "Essentials", "Keypad", "Wifi", "Self check-in", "Clothing storage", "Dining table", "Cleaning products", "Hot water", "Kitchen", "Shared patio or balcony", "Microwave", "Single level home", "Air conditioning", "Bed linens", "Freezer", "Hair dryer", "Hangers", "Dishes and silverware", "Shared backyard", "Baking sheet"]</t>
  </si>
  <si>
    <t>https://www.airbnb.com/rooms/967982195035742136</t>
  </si>
  <si>
    <t>casa particular in Oakland Park Â· â˜…New Â· 3 bedrooms Â· 9 beds Â· 3 baths</t>
  </si>
  <si>
    <t>This charming Ville provides a coastal atmosphere and a convenient central location. &lt;br /&gt;&lt;br /&gt;Upon entering the villa, you will be greeted with spacious outdoor areas that are sure to delight you.&lt;br /&gt; &lt;br /&gt;There are ample options available for relaxation and leisure. &lt;br /&gt;&lt;br /&gt;Moreover the villa comprises three separate and well-equipped units: &lt;br /&gt;8 Beds in total,  &lt;br /&gt;3 Private bedroom &amp; bath&lt;br /&gt;3 Private Kitchen &amp; Amenities&lt;br /&gt;3 Livingroom (ROKU TV &amp; WIFI)&lt;br /&gt;2 Laundry areas &lt;br /&gt;Ground Pool &lt;br /&gt;Shared Outdoor areas&lt;br /&gt;&lt;br /&gt;&lt;b&gt;Guest access&lt;/b&gt;&lt;br /&gt;Private Ville : &lt;br /&gt;Main Door access : &lt;br /&gt;unlock: 40955#&lt;br /&gt;Lock : hold#&lt;br /&gt;&lt;br /&gt;*Private Pool &lt;br /&gt;* 1 Private Laundry for Unit 1 &lt;br /&gt;*1 Shared Laundry : Unit 2&amp;3 &lt;br /&gt;Outside patio &lt;br /&gt;*There are certain areas not allowed to access . it'll be signs</t>
  </si>
  <si>
    <t>Certainly! Here are 10 different places in Oakland Park, Florida, that are suitable for families, kids, and friends to enjoy:&lt;br /&gt;&lt;br /&gt;*Royal Palm Park: A beautiful park with playgrounds, picnic areas, and walking trails. It's an ideal spot for a family picnic or a leisurely stroll.&lt;br /&gt;&lt;br /&gt;*Jaco Pastorius Park: This park features a playground, a lake, and scenic walking paths. It's perfect for family outings and picnics.&lt;br /&gt;&lt;br /&gt;*Funky Buddha Brewery: While not a typical family spot, it's a popular brewery where friends can enjoy craft beer, and they often host family-friendly events and food trucks.&lt;br /&gt;&lt;br /&gt;*Tradewinds Park: Located nearby in Coconut Creek, this expansive park offers butterfly gardens, a farm, and a miniature steam train ride that kids will love.&lt;br /&gt;&lt;br /&gt;*Butterfly World: Also in nearby Coconut Creek, Butterfly World is the largest butterfly park in the world. Families can explore beautiful gardens and see thousands of butterflies up close.&lt;br /&gt;&lt;br /&gt;*</t>
  </si>
  <si>
    <t>https://a0.muscache.com/pictures/miso/Hosting-967982195035742136/original/5bc4017f-a35e-4812-8f10-f792bbf4015b.jpeg</t>
  </si>
  <si>
    <t>["Sun loungers", "Toaster", "Dedicated workspace", "Outdoor dining area", "TV", "Rice maker", "Washer", "Stainless steel oven", "Drying rack for clothing", "Coffee maker", "Long term stays allowed", "Conditioner", "Ceiling fan", "Stove", "Baby safety gates", "Free street parking", "Pets allowed", "Bread maker", "Free parking on premises", "Iron", "Smart lock", "Private entrance", "Coffee", "Private patio or balcony", "Fire extinguisher", "Safe", "Smoke alarm", "Room-darkening shades", "Refrigerator", "Private backyard \u2013 Fully fenced", "Security cameras on property", "Cooking basics", "Essentials", "Clothing storage: closet", "Wifi", "Private pool", "Carbon monoxide alarm", "Self check-in", "BBQ grill", "Extra pillows and blankets", "Cleaning products", "Hot water", "Dining table", "Body soap", "First aid kit", "Kitchen", "Dryer", "Barbecue utensils", "Shampoo", "Microwave", "Air conditioning", "Outdoor furniture", "Bed linens", "Freezer", "Waterfront", "Hair dryer", "Hangers", "Dishes and silverware", "Wine glasses"]</t>
  </si>
  <si>
    <t>https://www.airbnb.com/rooms/967985599026455538</t>
  </si>
  <si>
    <t>Located in the heart of Hollywood, just 2 blocks away from Seminole Hard Rock, 13 min away from FLL AIRPORT and 15 min away from the beach. My room is perfect for solo travelers, couples, or friends looking for a comfortable and convenient stay. The room comes with a private bathroom, fully furnished with a comfortable full-size bed, fresh linens and towels, ample storage space, and a shared work desk.&lt;br /&gt;Thank you for considering my room for your next trip to Miami. I look forward to welcoming you</t>
  </si>
  <si>
    <t>https://a0.muscache.com/pictures/miso/Hosting-967985599026455538/original/19a0f712-c4ab-4853-ab64-052f030b017d.jpeg</t>
  </si>
  <si>
    <t>["Free parking on premises", "Lock on bedroom door", "Air conditioning", "Dedicated workspace", "Wifi", "Smart lock", "TV", "Self check-in", "Washer", "Fire extinguisher", "Smoke alarm", "Kitchen", "Security cameras on property"]</t>
  </si>
  <si>
    <t>https://www.airbnb.com/rooms/968622016691001053</t>
  </si>
  <si>
    <t>Welcome to Poinsettia Palms.  An oaisis escape perfect for any group looking to for the best in Ft Lauderdale luxury.  &lt;br /&gt;- GIANT, HEATED pool with floats and amenities for everyone&lt;br /&gt;- Hot Tub perfect for a chilly night&lt;br /&gt;- Putting green where you can show off your skills&lt;br /&gt;- Fire Pit to relax with your friends&lt;br /&gt;- Hammock to nap in the sun&lt;br /&gt;- Nintendo 64 with MarioCart and Goldeneye for 4 players&lt;br /&gt;- Coffee Bar to start your day right&lt;br /&gt;- EV Charger, 48W Tesla compatible&lt;br /&gt;- Pets&lt;br /&gt;- 5 Mins to the Beach!&lt;br /&gt;&lt;br /&gt;&lt;b&gt;The space&lt;/b&gt;&lt;br /&gt;Welcome to Poinsettia Palms, the epitome of modern vacation luxury. This stylish getaway offers a range of features designed to elevate your stay. Enjoy the expansive giant pool and soothing hot tub for ultimate relaxation. Gather around the fire pit or practice your swing on the putting green.&lt;br /&gt;&lt;br /&gt;Unwind under the stars with the outdoor shower and find entertainment in the nostalgic Nintendo 64 console. The coffe</t>
  </si>
  <si>
    <t>Poinsettia Heights, Fort Lauderdale, offers diverse culinary experiences with eateries like Sage French CafÃ©, Milk Money Bar &amp; Kitchen, and the Katherine fine dining. &lt;br /&gt;&lt;br /&gt;Guests can enjoy nearby attractions like Poinsettia Heights Park for outdoor recreation and PickleBall. &lt;br /&gt;&lt;br /&gt;The neighborhood's historic charm is evident in its mid-century and modern homes. Wilton Manors Arts &amp; Entertainment District is easily accessible, boasting galleries and live music venues. &lt;br /&gt;&lt;br /&gt;Proximity to downtown Fort Lauderdale means cultural events, dining, and shopping are at residents' fingertips. This community thrives on walkable streets, fostering a strong sense of togetherness through local events and the beauty of its tree-lined avenues.</t>
  </si>
  <si>
    <t>https://a0.muscache.com/pictures/miso/Hosting-968622016691001053/original/6e9b9179-2b09-44de-8143-d254bc49a53c.png</t>
  </si>
  <si>
    <t>https://www.airbnb.com/users/show/177935986</t>
  </si>
  <si>
    <t>https://a0.muscache.com/im/pictures/user/9158fc5a-9fac-4416-bff1-e90b8a5b3cd6.jpg?aki_policy=profile_small</t>
  </si>
  <si>
    <t>https://a0.muscache.com/im/pictures/user/9158fc5a-9fac-4416-bff1-e90b8a5b3cd6.jpg?aki_policy=profile_x_medium</t>
  </si>
  <si>
    <t>["Toaster", "Long term stays allowed", "Crib - available upon request", "Ceiling fan", "Pets allowed", "Bread maker", "Portable fans", "Beach essentials", "Coffee", "Room-darkening shades", "Mosquito net", "Free washer \u2013 In unit", "Sound system", "Table corner guards", "Wifi", "Body soap", "Board games", "First aid kit", "Barbecue utensils", "Private hot tub", "Private gym", "Shampoo", "Ethernet connection", "Coffee maker: drip coffee maker, espresso machine, french press, Keurig coffee machine, pour-over coffee", "Free driveway parking on premises \u2013 4 spaces", "Baby monitor - available upon request", "Pool view", "Sun loungers", "EV charger - level 2", "Drying rack for clothing", "Conditioner", "Bathtub", "Exercise equipment", "Iron", "Private entrance", "Central heating", "Refrigerator", "Private backyard \u2013 Fully fenced", "Security cameras on property", "Cooking basics", "Game console", "Self check-in", "Kitchen", "Public or shared beach access", "Microwave", "Bed linens", "Hair dryer", "Hangers", "Outlet covers", "Dishes and silverware", "Wine glasses", "Dedicated workspace", "Outdoor dining area", "Private outdoor pool - available all year, open 24 hours, heated, pool toys", "Dishwasher", "Hammock", "Changing table - available upon request", "Outdoor shower", "Pack \u2019n play/Travel crib - available upon request", "Smart lock", "Oven", "Central air conditioning", "Private patio or balcony", "Fire extinguisher", "Smoke alarm", "Luggage dropoff allowed", "Essentials", "Cleaning products", "Babysitter recommendations", "Single level home", "Fire pit", "Bidet", "Hot water kettle", "TV", "Bikes", "Books and reading material", "Children\u2019s dinnerware", "Baby bath - available upon request", "Clothing storage: walk-in closet, closet, wardrobe, and dresser", "Window guards", "Cleaning available during stay", "GE stainless steel electric stove", "Blender", "Garden view", "Carbon monoxide alarm", "Private outdoor kitchen", "BBQ grill", "Extra pillows and blankets", "Hot water", "Dining table", "Free dryer \u2013 In unit", "Outdoor furniture", "Children\u2019s books and toys", "Freezer", "Shower gel", "Baking sheet"]</t>
  </si>
  <si>
    <t>https://www.airbnb.com/rooms/968692298016353503</t>
  </si>
  <si>
    <t>This could be home for a while or just passing through, either way this one bedroom condo is for you. &lt;br /&gt;Queen bed, closet, bathroom in one room with a sofa bed, TV and a full living room and kitchen. &lt;br /&gt;Sleeps 4!</t>
  </si>
  <si>
    <t>https://a0.muscache.com/pictures/hosting/Hosting-968692298016353503/original/474f14d0-e42e-4586-8abc-ec64e3ff4644.jpeg</t>
  </si>
  <si>
    <t>["Backyard", "TV", "Long term stays allowed", "Conditioner", "Stove", "Free street parking", "Pets allowed", "Free parking on premises", "Oven", "Fire extinguisher", "Smoke alarm", "Refrigerator", "Security cameras on property", "Cooking basics", "Essentials", "Keypad", "Wifi", "Self check-in", "Clothing storage", "Extra pillows and blankets", "Cleaning products", "Dining table", "Kitchen", "Babysitter recommendations", "Microwave", "Shampoo", "Single level home", "Air conditioning", "Ethernet connection", "Bed linens", "Freezer", "Hangers", "Dishes and silverware"]</t>
  </si>
  <si>
    <t>https://www.airbnb.com/rooms/968698496571831185</t>
  </si>
  <si>
    <t>IMMACULATE 5 UNIT PROPERTY IN THE HEART OF FORT LAUDERDALE. THIS UNIT #4 INCLUDES 1 BEDROOM &amp; 1 BATHROOM AS WELL AS A SHARED HUGE POOL &amp; OUTDOOR POOL DECK W/SEATING! 1 MILE TO THE BEACH, WATERSPORT ACTIVITIES, FINE &amp; CASUAL DINING &amp; SHOPPING.  COVERED PATIO TO GRILL &amp; RELAX WHILE ENJOYING THE HEATED POOL! LOUNGE CHAIRS, OUTDOOR DINING, BBQ+PROPANE, GAMES &amp; MORE! OUTDOOR LIVING AT IT'S FINEST!&lt;br /&gt;&lt;br /&gt;&lt;b&gt;The space&lt;/b&gt;&lt;br /&gt;WELCOME TO THE IDEAL SEASONAL OR SHORT TERM VACATION RENTAL HOME. POOL &amp; GAS BBQ! TROPICAL OASIS FEELING POOL AREA. OUTDOOR LIVING AT IT'S FINEST! IMPACT WINDOWS THROUGHOUT THE HOME FOR SAFETY AND SOUND PROOF. ALL ROOMS INCLUDE SMART TVS! BEACH CHAIRS INCLUDED!&lt;br /&gt;&lt;br /&gt;LIVING ROOM-  Includes Couch that turns into a trundle bed with foot ottoman. Relax and watch some of your favorite TV shows &amp; movies on our large sized flat screen Smart T.V. ! Dining Table and chairs, Coffee Table, 2 End Tables and amazing pool views right from living room! Direct access to pool</t>
  </si>
  <si>
    <t>THIS LOVELY NEIGHBORHOOD AND NEIGHBORS HAVE ALWAYS BEEN VERY SAFE, FRIENDLY, AND HELPFUL :). WE CAN ASSURE YOU THAT THERE IS NO ISSUES WITH SAFETY AS IT'S RANKED ONE OF THE SAFEST NEIGHBORHOODS IN FORT LAUDERDALE.&lt;br /&gt;&lt;br /&gt;WE HAVE PARKING SPOTS TO ACCOMMODATE OUR GUESTS FOR PARKING</t>
  </si>
  <si>
    <t>https://a0.muscache.com/pictures/miso/Hosting-968698496571831185/original/283feb82-a1e8-42fa-988a-fd3b75367ef7.jpeg</t>
  </si>
  <si>
    <t>["Sun loungers", "Toaster", "Shared outdoor kitchen", "Dedicated workspace", "Hot water kettle", "Free washer \u2013 In building", "Laundromat nearby", "Outdoor dining area", "Dishwasher", "Long term stays allowed", "Drying rack for clothing", "Ceiling fan", "Stove", "Children\u2019s dinnerware", "Bathtub", "Free street parking", "Lockbox", "Free driveway parking on premises \u2013 2 spaces", "Iron", "Portable fans", "Beach essentials", "Oven", "Central air conditioning", "Private entrance", "Window guards", "Courtyard view", "Fire extinguisher", "Cleaning available during stay", "Central heating", "Smoke alarm", "Room-darkening shades", "Mosquito net", "Refrigerator", "Coffee maker: pour-over coffee", "Blender", "Security cameras on property", "Shared outdoor pool - available all year, open 24 hours, pool toys", "Cooking basics", "Essentials", "Table corner guards", "Garden view", "Clothing storage: closet", "Wifi", "Carbon monoxide alarm", "Baking sheet", "BBQ grill", "Extra pillows and blankets", "Cleaning products", "Hot water", "Dining table", "Self check-in", "First aid kit", "Kitchen", "Free dryer \u2013 In building", "Barbecue utensils", "Shared patio or balcony", "Public or shared beach access", "Pack \u2019n play/Travel crib - always at the listing", "Microwave", "Single level home", "60\" HDTV with Hulu, Netflix, Roku", "Ethernet connection", "Outdoor furniture", "Bed linens", "Shared backyard \u2013 Fully fenced", "Freezer", "Hair dryer", "Hangers", "Outlet covers", "Crib", "Dishes and silverware", "Pool view", "Trash compactor", "Wine glasses"]</t>
  </si>
  <si>
    <t>https://www.airbnb.com/rooms/968032486244351571</t>
  </si>
  <si>
    <t>New  and renovated beautiful studio .Come and relax at Marine Villas Hollywood in our spacious studio apartment perfect for a getaway... You will have a king bed and sitting area to read a good book. The kitchen is fully equipped and you can enjoy a coffee on a Keurig coffee machine. There is a laundry room on site. Cook on the BBQ in our garden, ride the Boardwalk on our bikes or even surf! For the rare rainy days, games and puzzle available and each apartment is equipped with smart TV.</t>
  </si>
  <si>
    <t>https://a0.muscache.com/pictures/prohost-api/Hosting-968032486244351571/original/36df8cdb-eae3-4149-9033-50ecffc75aa6.jpeg</t>
  </si>
  <si>
    <t>["Toaster", "Pack \u2019n play/Travel crib", "Hot water kettle", "TV", "Hammock", "Coffee maker", "Ceiling fan", "Stove", "Free parking on premises", "Iron", "Beach essentials", "Oven", "Private entrance", "Fire extinguisher", "Smoke alarm", "Blender", "Refrigerator", "Security cameras on property", "Essentials", "Wifi", "Paid parking off premises", "Clothing storage", "Hot water", "Kitchen", "Barbecue utensils", "Microwave", "Air conditioning", "Outdoor furniture", "Bed linens", "Freezer", "Waterfront", "Hair dryer", "Hangers", "Patio or balcony", "Wine glasses"]</t>
  </si>
  <si>
    <t>https://www.airbnb.com/rooms/968712753634537631</t>
  </si>
  <si>
    <t>Discover the haven of EV Retreats, where serenity and renewal await. Our carefully curated sanctuary offers respite from the hectic pace of daily routines. Immerse in the invigorating cold plunge, relish the joy of our stock tank pool, and luxuriate in the comforting embrace of the sauna and outdoor shower. Meticulously designed for tranquility seekers, EV Retreats provides an escape from the mundane. EV retreats is your space into a haven to unwind.&lt;br /&gt;&lt;br /&gt;&lt;b&gt;The space&lt;/b&gt;&lt;br /&gt;Indulge in a revitalizing escape at my charming 2-bedroom, 1-bath home, where every detail is designed to embrace your comfort and well-being. Step inside to discover a cozy haven with a dedicated workspace, a full kitchen to stir up culinary delights, and a convenient laundry room for all your needs.&lt;br /&gt;&lt;br /&gt;Yet, the true allure of my abode lies in the great outdoorsâ€”a captivating oasis that beckons you to unwind and reconnect with nature. Immerse yourself in pure relaxation within the embrace of our ce</t>
  </si>
  <si>
    <t>Nestled in Fort Lauderdale, Riverside Park offers a blend of tranquility and urban vibrancy. Tree-lined streets, a friendly community, and proximity to the New River create a charming atmosphere. Nearby marina and downtown amenities provide convenience. Enjoy parks, water views, and easy access to city life. Riverside Park embodies the essence of Fort Lauderdale living, where suburban charm meets city convenience.</t>
  </si>
  <si>
    <t>https://a0.muscache.com/pictures/miso/Hosting-968712753634537631/original/ceae75b6-6c12-47d5-83e3-f72ee0cd625f.jpeg</t>
  </si>
  <si>
    <t>https://www.airbnb.com/users/show/47517516</t>
  </si>
  <si>
    <t>Hellooo! My name is Julian. Traveller first and host second with my own airbnb in Fort Lauderdale, FL. South Florida is my hub for all things I enjoy mostâ€“ the ocean, warm weather, spearfishing, boating, and flying to name a few. Hope to share my passion for health and wellness on the road with my business called Plane Van Guys. Find me on social and I can tell you more about the ultimate flying experience if interested; cheers!</t>
  </si>
  <si>
    <t>https://a0.muscache.com/im/pictures/user/User-47517516/original/43cb9c75-f31c-4f19-99c1-8926f221a1bc.jpeg?aki_policy=profile_small</t>
  </si>
  <si>
    <t>https://a0.muscache.com/im/pictures/user/User-47517516/original/43cb9c75-f31c-4f19-99c1-8926f221a1bc.jpeg?aki_policy=profile_x_medium</t>
  </si>
  <si>
    <t>["Toaster", "Dedicated workspace", "Private sauna", "Hot water kettle", "Private outdoor pool - available all year, open 24 hours, heated", "Laundromat nearby", "Outdoor dining area", "TV", "Dishwasher", "Hammock", "Long term stays allowed", "Conditioner", "Bathtub", "Outdoor shower", "Free parking on premises", "Exercise equipment", "Iron", "Smart lock", "Oven", "AC - split type ductless system", "Private patio or balcony", "Courtyard view", "Fire extinguisher", "Central heating", "Smoke alarm", "Room-darkening shades", "Refrigerator", "Private backyard \u2013 Fully fenced", "Security cameras on property", "Cooking basics", "Essentials", "Free washer \u2013 In unit", "Clothing storage: closet", "Wifi", "Carbon monoxide alarm", "Baking sheet", "Self check-in", "Extra pillows and blankets", "Cleaning products", "Hot water", "Dining table", "Body soap", "Free dryer \u2013 In unit", "Kitchen", "Public or shared beach access", "Shampoo", "Microwave", "Coffee maker: drip coffee maker", "LG stainless steel electric stove", "Outdoor furniture", "Bed linens", "Freezer", "Hair dryer", "Hangers", "Dishes and silverware", "Wine glasses", "Bidet"]</t>
  </si>
  <si>
    <t>https://www.airbnb.com/rooms/968039643060704595</t>
  </si>
  <si>
    <t>Indulge in the coastal haven of our exquisite 2-bedroom, 2-bathroom retreat, specially designed for your extended monthly stay.&lt;br /&gt;&lt;br /&gt;Additionally, we are pleased to extend our monthly stay discounts across all seasons. Your retreat will be graced by reduced rates that reflect the charm of each season, ensuring that your experience is both affordable and captivating.&lt;br /&gt;&lt;br /&gt;&lt;b&gt;The space&lt;/b&gt;&lt;br /&gt;Accommodating up to 6 guests, this resplendent getaway offers a sanctuary of comfort and tranquility. Step into the spacious first bedroom, adorned with a lavish King size bed. The attached en-suite bathroom presents an inviting tub, perfect for unwinding after a day of seaside adventures. The second bedroom features 2 full size beds, and an adjacent bathroom awaits with a rejuvenating shower. Should you seek additional sleeping space, a comfortable double sofa bed graces the living room.&lt;br /&gt;&lt;br /&gt;Our fully equipped kitchen transforms culinary endeavors into pure delight with a range</t>
  </si>
  <si>
    <t>["Cooking basics", "Free parking on premises", "Exercise equipment", "Iron", "Air conditioning", "Wifi", "Heating", "TV", "Hair dryer", "Carbon monoxide alarm", "Beach access", "Paid parking on premises", "Washer", "Self check-in", "Fire extinguisher", "Pool", "Smoke alarm", "Kitchen", "Building staff"]</t>
  </si>
  <si>
    <t>https://www.airbnb.com/rooms/968722143145973740</t>
  </si>
  <si>
    <t xml:space="preserve">Escape to luxury at this stunning 4-bedroom, 2-bathroom oasis! Immerse yourself in the warmth of our heated saltwater pool and enjoy endless hours of fun with our ping pong and air hockey tables. Expertly decorated to provide a chic and sophisticated atmosphere, our property offers the perfect blend of relaxation and entertainment. Gather with friends and family in the spacious living areas and create lasting memories. Book your stay now and experience the ultimate in comfort and style!&lt;br /&gt;&lt;br /&gt;&lt;b&gt;The space&lt;/b&gt;&lt;br /&gt;Available for up to 8 adults and 4 children.&lt;br /&gt;&lt;br /&gt;This stunning home features an abundance of natural light and glass walls and windows facing the garden, pool &amp; the fenced in yard. All interior details were meticulously designed to host your group. This home was designed with the vision of feeling like you're on vacation in a fun space surrounded by modern luxury. Top of the line kitchen, indoor/ outdoor living all while close to all the action in Hollywood, Fort </t>
  </si>
  <si>
    <t>https://a0.muscache.com/pictures/miso/Hosting-968722143145973740/original/3c0a40eb-0a62-46c2-b0f9-910c302592ea.jpeg</t>
  </si>
  <si>
    <t>https://www.airbnb.com/users/show/534493316</t>
  </si>
  <si>
    <t>https://a0.muscache.com/im/pictures/user/69e1d9d1-97af-4012-806e-789f73da1c46.jpg?aki_policy=profile_small</t>
  </si>
  <si>
    <t>https://a0.muscache.com/im/pictures/user/69e1d9d1-97af-4012-806e-789f73da1c46.jpg?aki_policy=profile_x_medium</t>
  </si>
  <si>
    <t>["Free parking on premises", "Air conditioning", "Iron", "Wifi", "Pets allowed", "Smart lock", "Outdoor dining area", "TV", "Hair dryer", "Carbon monoxide alarm", "Self check-in", "BBQ grill", "Washer", "Fire extinguisher", "First aid kit", "Smoke alarm", "Kitchen", "Pool", "Security cameras on property"]</t>
  </si>
  <si>
    <t>https://www.airbnb.com/rooms/968041998319482278</t>
  </si>
  <si>
    <t>https://a0.muscache.com/pictures/prohost-api/Hosting-968041998319482278/original/7d431531-446e-40e6-b024-83689f45e6cd.jpeg</t>
  </si>
  <si>
    <t>https://www.airbnb.com/rooms/968767922455085981</t>
  </si>
  <si>
    <t>Home in Lauderhill Â· â˜…New Â· 1 bedroom Â· 1 bed Â· 1 bath</t>
  </si>
  <si>
    <t>https://a0.muscache.com/pictures/4a7d8c2a-ce31-4651-a4cf-810aa80a42af.jpg</t>
  </si>
  <si>
    <t>https://www.airbnb.com/users/show/514395044</t>
  </si>
  <si>
    <t>https://a0.muscache.com/im/pictures/user/User-514395044/original/7bfd6494-0f82-4387-8ee1-d0e35d7fed0f.jpeg?aki_policy=profile_small</t>
  </si>
  <si>
    <t>https://a0.muscache.com/im/pictures/user/User-514395044/original/7bfd6494-0f82-4387-8ee1-d0e35d7fed0f.jpeg?aki_policy=profile_x_medium</t>
  </si>
  <si>
    <t>["Free parking on premises", "Lock on bedroom door", "Air conditioning", "Dedicated workspace", "Wifi", "Outdoor dining area", "TV", "Beach access", "Washer", "Fire extinguisher", "First aid kit", "Smoke alarm", "Kitchen"]</t>
  </si>
  <si>
    <t>https://www.airbnb.com/rooms/968798205903391311</t>
  </si>
  <si>
    <t>Home in Lighthouse Point Â· â˜…New Â· 3 bedrooms Â· 4 beds Â· 2 baths</t>
  </si>
  <si>
    <t xml:space="preserve">Discover a tropical paradise in Lighthouse Point. This newly renovated 3-bedroom haven features a private saltwater pool, screened porch, and barbecue area. Bike to the beach or nearby dining and entertainment spots. Indoors, enjoy a spacious dining area for 10, a large sectional sofa with a 65-inch TV, and 50-inch TVs in each bedroom. We also provide 6 beach chairs and 2 umbrellas. Start your mornings with our gourmet coffee bar. Book now for an unforgettable vacation!&lt;br /&gt;&lt;br /&gt;&lt;b&gt;The space&lt;/b&gt;&lt;br /&gt;Welcome to our Tropical Paradise retreat in Lighthouse Point, just minutes from Deerfield beach! This newly renovated 3-bedroom, 2-bathroom haven offers the perfect blend of comfort and luxury. Here are the highlights of your stay:&lt;br /&gt;Private Tropical Backyard: Step into your very own oasis, complete with an oversized heated saltwater pool that's perfect for a refreshing dip any time of year. Lounge on the lush turf sundeck under the swaying palm trees or unwind in the screened porch, </t>
  </si>
  <si>
    <t>https://a0.muscache.com/pictures/miso/Hosting-968798205903391311/original/d7742f78-dcba-4664-bd3e-44a8a991dcac.jpeg</t>
  </si>
  <si>
    <t>https://www.airbnb.com/users/show/534515787</t>
  </si>
  <si>
    <t>Mvp</t>
  </si>
  <si>
    <t>https://a0.muscache.com/im/pictures/user/72ae071e-2702-449b-99d0-cda99d06956c.jpg?aki_policy=profile_small</t>
  </si>
  <si>
    <t>https://a0.muscache.com/im/pictures/user/72ae071e-2702-449b-99d0-cda99d06956c.jpg?aki_policy=profile_x_medium</t>
  </si>
  <si>
    <t>["Sun loungers", "Toaster", "Hot water kettle", "Outdoor dining area", "Dishwasher", "Stainless steel oven", "Coffee maker: drip coffee maker, espresso machine", "Conditioner", "Ceiling fan", "Bathtub", "Free parking on premises", "Iron", "Smart lock", "Beach essentials", "Central air conditioning", "Private entrance", "Coffee", "Private patio or balcony", "Private outdoor pool - available all year, open 24 hours, heated, pool toys, saltwater", "Fire extinguisher", "Cleaning available during stay", "Safe", "Central heating", "Smoke alarm", "Blender", "Refrigerator", "Private backyard \u2013 Fully fenced", "Clothing storage: closet and dresser", "Security cameras on property", "Cooking basics", "Essentials", "Free washer \u2013 In unit", "Wifi", "Carbon monoxide alarm", "Baking sheet", "Self check-in", "Extra pillows and blankets", "Cleaning products", "Hot water", "Electric stove", "Dining table", "Body soap", "Free dryer \u2013 In unit", "First aid kit", "Kitchen", "Barbecue utensils", "Public or shared beach access", "Shampoo", "Microwave", "Private BBQ grill: gas", "Single level home", "Outdoor furniture", "Bed linens", "Freezer", "Shower gel", "Hair dryer", "Hangers", "65\" HDTV with Fire TV", "Dishes and silverware", "Wine glasses", "Bidet"]</t>
  </si>
  <si>
    <t>https://www.airbnb.com/rooms/968043278103480699</t>
  </si>
  <si>
    <t>Discover our vintage gem in Hallandale Beach! Immerse in Miami's lively vibe, embrace the nearby oceanfront. Enjoy a worry-free vacation with our dedicated assistance and easy check-in. Complete pre-check-in, deposit $50 via Duve for essential info. Your journey to a serene retreat starts here.&lt;br /&gt;&lt;br /&gt;&lt;b&gt;The space&lt;/b&gt;&lt;br /&gt;âœ…2 Queen-sized beds&lt;br /&gt;âœ…Private bathroom&lt;br /&gt;âœ…Kitchenette with basic cookware&lt;br /&gt;âœ…TV with ROKU&lt;br /&gt;âœ…Unlimited Wi-Fi&lt;br /&gt;&lt;br /&gt;GENERAL&lt;br /&gt;âœ…Beach Basics: chairs, umbrellas and towels&lt;br /&gt;âœ…Linens/towels&lt;br /&gt;âœ…Shampoo and soap&lt;br /&gt;âœ…Keypad lock&lt;br /&gt;âœ…Pack 'n play (per request)&lt;br /&gt;â–¶ï¸(Please keep in mind that we only provide initial supplies)&lt;br /&gt;&lt;br /&gt;All furnished and fully equipped with cleaning and cooking essentials including:&lt;br /&gt;âœ…Microwave&lt;br /&gt;âœ…Portable electric stove&lt;br /&gt;âœ…Toaster&lt;br /&gt;âœ…Cooking utensils&lt;br /&gt;âœ…Flatware and crockery&lt;br /&gt;&lt;br /&gt;This incredible home is ideal for you and your fellow vacationers. Decorated with Love and Care, every det</t>
  </si>
  <si>
    <t>https://a0.muscache.com/pictures/prohost-api/Hosting-968043278103480699/original/af1e1734-224a-40f1-9747-76bff4053b71.jpeg</t>
  </si>
  <si>
    <t>https://www.airbnb.com/rooms/968804701866880876</t>
  </si>
  <si>
    <t>Perfect getaway in Fort Lauderdale. Close to beach (7min drive) and amaneties (walk to Wholefoods and Riverwalk stores). Beautiful location, safe neighborhood. Close to downtown Las Olas and activities such as the Soccer Stadium (come watch Messi play!). Central between Miami and Delray Beach. Family friendly.</t>
  </si>
  <si>
    <t>https://a0.muscache.com/pictures/hosting/Hosting-968804701866880876/original/d0b9a01e-64fe-4f3f-9284-b0d266d036ae.jpeg</t>
  </si>
  <si>
    <t>https://www.airbnb.com/users/show/342993247</t>
  </si>
  <si>
    <t>["Free parking on premises", "Air conditioning", "Exercise equipment", "Dedicated workspace", "Wifi", "Outdoor dining area", "TV", "BBQ grill", "Washer", "Pool", "Smoke alarm", "Kitchen", "Security cameras on property"]</t>
  </si>
  <si>
    <t>https://www.airbnb.com/rooms/968044846271244367</t>
  </si>
  <si>
    <t>Rental unit in Hallandale Beach Â· â˜…3.80 Â· 1 bedroom Â· 1 bed Â· 1 bath</t>
  </si>
  <si>
    <t>Step into our vintage motel apartment in Hallandale Beach and let the Miami vibe embrace you. Just a quick drive away from the oceanfront, your stress-free vacation is our priority. With our dedicated support and seamless check-in, completing the pre-check-in form and placing a $50 refundable deposit via Duve gives you access to essential info. Your journey to tranquility and comfort starts right here. Welcome!&lt;br /&gt;&lt;br /&gt;&lt;b&gt;The space&lt;/b&gt;&lt;br /&gt;Unlimited Wi-Fi&lt;br /&gt;1 Queen sized bed&lt;br /&gt;1 Murphy sized bed&lt;br /&gt;1 Sofabed&lt;br /&gt;Private bathroom&lt;br /&gt;TVs with Roku&lt;br /&gt;&lt;br /&gt;General:&lt;br /&gt;Beach Basics: chairs, umbrellas and towels&lt;br /&gt;Linens/towels&lt;br /&gt;Shampoo and soap&lt;br /&gt;Keypad lock&lt;br /&gt;Pack 'n play (per request)&lt;br /&gt;&lt;br /&gt;(Please keep in mind that we only provide initial supplies)&lt;br /&gt;&lt;br /&gt;Furnished and  equipped with cleaning and cooking essentials including:&lt;br /&gt; Microwave&lt;br /&gt; Portable electric stove&lt;br /&gt; Toaster&lt;br /&gt; Cooking utensils&lt;br /&gt; Flatware and crockery&lt;br /&gt;&lt;br /</t>
  </si>
  <si>
    <t>https://a0.muscache.com/pictures/prohost-api/Hosting-968044846271244367/original/7f9f9bd4-404b-4dbd-a03b-91b96668eea0.jpeg</t>
  </si>
  <si>
    <t>["Pack \u2019n play/Travel crib", "Dedicated workspace", "Hot water kettle", "Heating", "TV", "Washer", "Coffee maker", "Stove", "Pool", "Bathtub", "Free parking on premises", "Iron", "Beach essentials", "Oven", "Private entrance", "Fire extinguisher", "Smoke alarm", "Room-darkening shades", "Refrigerator", "Luggage dropoff allowed", "Cooking basics", "Essentials", "Wifi", "Carbon monoxide alarm", "Extra pillows and blankets", "Hot water", "Kitchen", "Dryer", "Shampoo", "Microwave", "Air conditioning", "Bed linens", "Hair dryer", "Hangers", "Dishes and silverware"]</t>
  </si>
  <si>
    <t>https://www.airbnb.com/rooms/968805056676678643</t>
  </si>
  <si>
    <t>Home in Hollywood Â· â˜…New Â· 6 bedrooms Â· 7 beds Â· 4 baths</t>
  </si>
  <si>
    <t>Luxurious, 6 BR 4 Bath house with outstanding resort facilities in a sought-after Hollywood neighborhood. Serene residential area, the home promises an urban retreat close to the best restaurants, stores, and stunning beaches.&lt;br /&gt;&lt;br /&gt;As soon as you enter this dreamy home, you're welcomed by a stylish and comfortable open-plan living area, designed and furnished with contemporary amenities that span throughout the entire interior of this luxurious home.</t>
  </si>
  <si>
    <t>https://a0.muscache.com/pictures/prohost-api/Hosting-968805056676678643/original/b0248c52-84d3-4b1f-b7a0-92d3d3b297b6.jpeg</t>
  </si>
  <si>
    <t>["Free parking on premises", "Air conditioning", "Hot tub", "Wifi", "TV", "Carbon monoxide alarm", "Washer", "Pool", "Smoke alarm", "Kitchen", "Security cameras on property"]</t>
  </si>
  <si>
    <t>https://www.airbnb.com/rooms/968810009802359176</t>
  </si>
  <si>
    <t>Home in Fort Lauderdale Â· â˜…New Â· 6 bedrooms Â· 9 beds Â· 4 baths</t>
  </si>
  <si>
    <t>The home is set on an expansive double block with 4,000 sq ft of luxury living including 6 spacious bedrooms, a gourmet kitchen, a game room and an outdoor paradise with a pool, fire pit, playground and a tennis/basketball court.&lt;br /&gt;Stay just mins from Pompano Beach and the heart of Fort Lauderdale giving you a great central base to explore the coast.&lt;br /&gt;Located less than 2 miles from the Beach is this modern mid-century gem with everything you could need for a fun and relaxing stay by the sea.</t>
  </si>
  <si>
    <t>https://a0.muscache.com/pictures/prohost-api/Hosting-968810009802359176/original/319b011c-85cf-48e2-a394-1633071c379b.jpeg</t>
  </si>
  <si>
    <t>https://www.airbnb.com/rooms/968050669201060146</t>
  </si>
  <si>
    <t>https://a0.muscache.com/pictures/prohost-api/Hosting-968050669201060146/original/d4541881-040b-4ec1-9e68-71334d7a2306.jpeg</t>
  </si>
  <si>
    <t>["Dedicated workspace", "Backyard", "TV", "Dishwasher", "Washer", "Long term stays allowed", "Coffee maker", "Stove", "Pool", "Bathtub", "Lockbox", "Pets allowed", "Free parking on premises", "Iron", "Oven", "Private entrance", "Fire extinguisher", "Smoke alarm", "Refrigerator", "Essentials", "Wifi", "Carbon monoxide alarm", "Self check-in", "BBQ grill", "Extra pillows and blankets", "Hot water", "First aid kit", "Kitchen", "Dryer", "Shampoo", "Microwave", "Single level home", "Air conditioning", "Ethernet connection", "Bed linens", "Waterfront", "Beach access", "Hair dryer", "Hangers", "Dishes and silverware"]</t>
  </si>
  <si>
    <t>https://www.airbnb.com/rooms/968051798609808204</t>
  </si>
  <si>
    <t>https://a0.muscache.com/pictures/prohost-api/Hosting-968051798609808204/original/9bea5666-9837-4491-b12b-3e73d6d95034.jpeg</t>
  </si>
  <si>
    <t>["Toaster", "Pack \u2019n play/Travel crib", "Hot water kettle", "Backyard", "TV", "Hammock", "Coffee maker", "Ceiling fan", "Stove", "Free parking on premises", "Iron", "Beach essentials", "Oven", "Private entrance", "Fire extinguisher", "Safe", "Smoke alarm", "Blender", "Refrigerator", "Security cameras on property", "Essentials", "Wifi", "Paid parking off premises", "Clothing storage", "BBQ grill", "Extra pillows and blankets", "Hot water", "Dining table", "Kitchen", "Barbecue utensils", "Microwave", "Air conditioning", "Outdoor furniture", "Bed linens", "Freezer", "Waterfront", "Hair dryer", "Hangers", "Wine glasses"]</t>
  </si>
  <si>
    <t>https://www.airbnb.com/rooms/968815790610316833</t>
  </si>
  <si>
    <t>Retreat to The Lighthouse, a hidden studio moment from Hollywood Beach Broadwalk. Embrace ocean sounds, dine at marinas, relax on the patio, and explore nearby. Grill under the stars, and drive to South Beach/Fort Lauderdale. Free parking/beach gear. Pre-check-in + $50 refundable deposit.&lt;br /&gt;&lt;br /&gt;&lt;b&gt;The space&lt;/b&gt;&lt;br /&gt;INDOOR LIVING:  &lt;br /&gt;1 queen bed &lt;br /&gt;1 Futon bed&lt;br /&gt;Flat-screen TVs w/ Netflix&lt;br /&gt;&lt;br /&gt;KITCHENETTE: &lt;br /&gt;Portable electric stove&lt;br /&gt;Refrigerator&lt;br /&gt;Coffee maker&lt;br /&gt;Toaster&lt;br /&gt;Tea pod&lt;br /&gt;Microwave&lt;br /&gt;&lt;br /&gt;&lt;br /&gt;OUTDOOR LIVING: &lt;br /&gt;Garden&lt;br /&gt;BBQ&lt;br /&gt;Outdoor sitting area&lt;br /&gt;&lt;br /&gt;GENERAL:&lt;br /&gt;Free WiFi&lt;br /&gt;Central A/C&lt;br /&gt;Linens/towels&lt;br /&gt;Shampoo and soap&lt;br /&gt;Keypad lock&lt;br /&gt;Iron, ironing board and hairdryer&lt;br /&gt;Electronic lock, no keys required&lt;br /&gt;Beach umbrella, chairs and towels &lt;br /&gt;Dish soap, shampoo, body foam, hand soap, toilet paper, (To be replenished by guests during long stays)&lt;br /&gt;Pack n Play and high chair (available u</t>
  </si>
  <si>
    <t>https://a0.muscache.com/pictures/prohost-api/Hosting-968815790610316833/original/1cac4823-77b7-4c9e-91a4-3981a2b995a8.jpeg</t>
  </si>
  <si>
    <t>["Pack \u2019n play/Travel crib", "Dedicated workspace", "Hot water kettle", "Backyard", "Heating", "TV", "Coffee maker", "Stove", "Free parking on premises", "Iron", "Beach essentials", "Private entrance", "Fire extinguisher", "Smoke alarm", "Refrigerator", "Luggage dropoff allowed", "Cooking basics", "Essentials", "Keypad", "Wifi", "Carbon monoxide alarm", "Beach access \u2013 Beachfront", "BBQ grill", "Extra pillows and blankets", "Self check-in", "Microwave", "Shampoo", "Air conditioning", "Bed linens", "Hair dryer", "Hangers", "Patio or balcony", "Dishes and silverware"]</t>
  </si>
  <si>
    <t>https://www.airbnb.com/rooms/968818277979137899</t>
  </si>
  <si>
    <t>Welcome to our luxurious, family-friendly residence located in the enchanting Fort Lauderdale!&lt;br /&gt;&lt;br /&gt;We've got it all - a beautiful pool, comfy beds, and an amazing backyard. Plus, we're right next to Fort Lauderdale Beach - so you can soak up the sun, play in the sand, and go surfing whenever you want! And if you're looking for something a bit more special, check out the historic Las Olas Blvd. or the amazing Las Olas Beach, a variety of shopping and dining options are only a few minutes away!&lt;br /&gt;&lt;br /&gt;&lt;b&gt;The space&lt;/b&gt;&lt;br /&gt;Our fully-equipped 3 bedroom 2 bathroom home provides all the amenities necessary for a memorable stay! An ideal place for travelers, families, friends, and even working professionals!&lt;br /&gt;&lt;br /&gt;The master bedroom has a comfortable king-sized bed, an ensuite bathroom, and a 50" Smart TV. The 2nd bedroom has a queen-sized bed and a 50" Smart TV. The 3rd room has 2 twin-sized beds and a 40" Smart TV. Relax the day away in your newly updated bathroom with mode</t>
  </si>
  <si>
    <t>This home is just minutes drive away from a lot of attractions like Hollywood Beach Boardwalk, Butterfly World, Riverwalk Fort Lauderdale, Jungle Queen Riverboat, and Bonnet House Museum &amp; Gardens. Coffee shops, restaurants, grocery stores, and shopping malls are all within driving distance.</t>
  </si>
  <si>
    <t>https://a0.muscache.com/pictures/miso/Hosting-968818277979137899/original/10b04d5a-7679-4a7c-ae19-57e22da2ab18.jpeg</t>
  </si>
  <si>
    <t>https://www.airbnb.com/users/show/534510170</t>
  </si>
  <si>
    <t>I love to travel and always enjoy meeting new people. I especially enjoy being a small part of the adventures and travels of others. I look forward to host you!</t>
  </si>
  <si>
    <t>https://a0.muscache.com/im/pictures/user/User-534510170/original/f7323822-7d4e-4545-9bb7-634afde9fc7b.png?aki_policy=profile_small</t>
  </si>
  <si>
    <t>https://a0.muscache.com/im/pictures/user/User-534510170/original/f7323822-7d4e-4545-9bb7-634afde9fc7b.png?aki_policy=profile_x_medium</t>
  </si>
  <si>
    <t>["Sun loungers", "Toaster", "Pack \u2019n play/Travel crib", "Hot water kettle", "Backyard", "Heating", "BBQ grill: gas", "Dishwasher", "Long term stays allowed", "Books and reading material", "Coffee maker", "Conditioner", "Stove", "Bathtub", "Iron", "Oven", "Private entrance", "Fire extinguisher", "Free carport on premises \u2013 2 spaces", "Pool - heated, saltwater", "Smoke alarm", "Refrigerator", "Security cameras on property", "High chair", "Essentials", "Cooking basics", "Free washer \u2013 In unit", "Wifi", "65\" TV", "Carbon monoxide alarm", "Clothing storage", "Extra pillows and blankets", "Cleaning products", "Hot water", "Dining table", "Body soap", "Free dryer \u2013 In unit", "Kitchen", "Shampoo", "Microwave", "Single level home", "Air conditioning", "Outdoor furniture", "Bed linens", "Freezer", "Hair dryer", "Hangers", "Dishes and silverware", "Baking sheet"]</t>
  </si>
  <si>
    <t>https://www.airbnb.com/rooms/968053536392279136</t>
  </si>
  <si>
    <t>- NOT IN A LUXURIOUS AREA. BEAUTIFUL, AFFORDABLE, clean, private, entire apartment with bedroom, kitchen and bathroom. One FREE designated parking space. &lt;br /&gt;- We're located 5 miles away from Hard Rock Casino. &lt;br /&gt;- We're nestled in a neighborhood in the suburbs -- clubs, beach and bars are 30 minutes away. &lt;br /&gt;- SMOKING is NOT allowed inside the apartment or you'll be charged a penalty of $200. Outdoors only!&lt;br /&gt;&lt;br /&gt;&lt;b&gt;The space&lt;/b&gt;&lt;br /&gt;- Bedroom features a queen size bed. &lt;br /&gt;- Living room contains a 70" Roku TV. &lt;br /&gt;- Bedroom contains a 55" Roku TV.  &lt;br /&gt;- Kitchen features a standard 30" stove along with coffee maker, microwave and all necessary pots, pans, glassware, dishes and cutlery. &lt;br /&gt;- Standard full-sized refrigerator&lt;br /&gt;&lt;br /&gt;&lt;b&gt;Guest access&lt;/b&gt;&lt;br /&gt;Self check-in using Smart Lock. Your code will be sent to you immediately after booking. Your code activates at check-in time.</t>
  </si>
  <si>
    <t>https://a0.muscache.com/pictures/prohost-api/Hosting-968053536392279136/original/d4a24f26-e7f6-4653-9d3a-6f08cb547526.png</t>
  </si>
  <si>
    <t>https://www.airbnb.com/rooms/968819598001240610</t>
  </si>
  <si>
    <t>https://a0.muscache.com/pictures/prohost-api/Hosting-968819598001240610/original/e17e216d-3a22-4d88-a11e-f10e2a43046a.jpeg</t>
  </si>
  <si>
    <t>https://www.airbnb.com/rooms/968820237870122457</t>
  </si>
  <si>
    <t>https://a0.muscache.com/pictures/prohost-api/Hosting-968820237870122457/original/63401af7-fb47-4bd8-a1ad-584925c3097f.jpeg</t>
  </si>
  <si>
    <t>https://www.airbnb.com/rooms/968823321607073648</t>
  </si>
  <si>
    <t>Home in Hollywood Â· â˜…New Â· 7 bedrooms Â· 9 beds Â· 5.5 baths</t>
  </si>
  <si>
    <t>Welcome to the waterfront home mins away from the vibrant Hollywood Beach. Its prime location provides quick access to beaches, restaurants, shops, and entertainment. Enjoy spectacular sea views from the spacious balcony and the luxurious indoors.&lt;br /&gt;&lt;br /&gt;Breathtaking views of the sea are complemented by the lovely design and dÃ©cor which spans throughout the entire interior of this luxurious waterfront house, with contemporary furnishing, rich amenity list, and large windows which make the home bright.&lt;br /&gt;&lt;br /&gt;&lt;b&gt;The space&lt;/b&gt;&lt;br /&gt;Daily Housekeeping included in the price</t>
  </si>
  <si>
    <t>https://a0.muscache.com/pictures/prohost-api/Hosting-968823321607073648/original/6e67ae8a-6fdd-4921-95f8-b5204dbe907b.jpeg</t>
  </si>
  <si>
    <t>["Pack \u2019n play/Travel crib", "Dedicated workspace", "Heating", "TV", "Dishwasher", "Washer", "Long term stays allowed", "Stove", "Pool", "Bathtub", "Free street parking", "Free parking on premises", "Iron", "Private entrance", "Smoke alarm", "Room-darkening shades", "Refrigerator", "Security cameras on property", "High chair", "Essentials", "Wifi", "BBQ grill", "Extra pillows and blankets", "Hot water", "Kitchen", "Dryer", "Shampoo", "Microwave", "Air conditioning", "Hot tub", "Bed linens", "Hangers", "Patio or balcony", "Dishes and silverware"]</t>
  </si>
  <si>
    <t>https://www.airbnb.com/rooms/968055704748713502</t>
  </si>
  <si>
    <t>Embrace seasonal discounts for monthly stays, offering affordability in every season.&lt;br /&gt;&lt;br /&gt;Discover a haven between the Intracoastal Waterway and the Atlantic Ocean. Our Hollywood Beach retreat offers the best of comfort and convenience. Minutes from Aventura Mall, Bal Harbour Shops, and Gulfstream Park, explore South Florida with ease.&lt;br /&gt;&lt;br /&gt;&lt;b&gt;The space&lt;/b&gt;&lt;br /&gt;With two bedrooms and bathrooms, up to six guests find comfort. A king-size bed and en-suite bathroom grace the master, while the second room boasts two full-size beds. A sofa bed in the living room accommodates extra space.&lt;br /&gt;&lt;br /&gt;The fully equipped kitchen makes living easy. Find cookware, utensils, and modern appliances, including a microwave and coffee maker. Essential amenities include towels, linens, an ironing board, and a washer-dryer combo. Stay connected with complimentary Wi-Fi.&lt;br /&gt;&lt;br /&gt;&lt;b&gt;Guest access&lt;/b&gt;&lt;br /&gt;Beach Access: Enjoy proximity to the beautiful Hollywood Beach, allowing you to soak up</t>
  </si>
  <si>
    <t>["Dedicated workspace", "Heating", "TV", "Dishwasher", "Washer", "Coffee maker", "Stove", "Pool", "Building staff", "Gym", "Free parking on premises", "Iron", "Oven", "Smoke alarm", "Refrigerator", "Cooking basics", "Essentials", "Wifi", "Self check-in", "Kitchen", "Dryer", "Microwave", "Air conditioning", "Hair dryer", "Paid parking on premises", "Patio or balcony", "Dishes and silverware"]</t>
  </si>
  <si>
    <t>https://www.airbnb.com/rooms/968852482873524085</t>
  </si>
  <si>
    <t xml:space="preserve">There are plenty of fantastic reasons to consider vacationing in Florida! Perhaps most significantly, renting a micro lodge can make an already exciting getaway feel even more adventurous! Don't let the size fool you as this cozy abode provides all the comforts of home in an amazing location!&lt;br /&gt;&lt;br /&gt;Located just 1 block east of Federal Hwy and 26th Ave, in the HEART of popular destinations such as Wilton Manors, Fort Lauderdale &amp; Lauderdale By The Sea Beaches, etc.&lt;br /&gt;&lt;br /&gt;&lt;b&gt;The space&lt;/b&gt;&lt;br /&gt;âœ“ 1 relaxing bed&lt;br /&gt;âœ“ 1 full bathroom&lt;br /&gt;âœ“ Shared pool with lounge chairs&lt;br /&gt;âœ“ Kitchenette with a sink, fridge, and microwave&lt;br /&gt;âœ“ Indoor and outdoor dining areas&lt;br /&gt;âœ“ TV with Roku&lt;br /&gt;&lt;br /&gt;Outdoor Areas: Enjoy a shared pool that is heated right in the backyard. Bring some snacks or grill your own food while you soak in the FL sun on the pool deck!&lt;br /&gt;&lt;br /&gt;Kitchenette: Fully stocked with everything you might need to make a quick breakfast before an adventure filled day.&lt;br </t>
  </si>
  <si>
    <t>The City of Fort Lauderdale is known for its beaches and boating canals. Enjoy a recreation-rich lifestyle with upscale outdoor restaurants, bars, and boutiques. &lt;br /&gt;&lt;br /&gt;Enjoy shopping on Las Olas Boulevard or revel in fine-dining at a top-rated restaurant. Regardless of your interests, the City of Fort Lauderdale promises endless enjoyment for everyone in your family.</t>
  </si>
  <si>
    <t>https://a0.muscache.com/pictures/miso/Hosting-968852482873524085/original/ba9a2b89-ec2f-4b7a-ba11-a0d9ddd95055.jpeg</t>
  </si>
  <si>
    <t>https://www.airbnb.com/users/show/435080969</t>
  </si>
  <si>
    <t>Jules And JB</t>
  </si>
  <si>
    <t>https://a0.muscache.com/im/pictures/user/84e4a27f-7859-4f50-afb4-45b183f56d95.jpg?aki_policy=profile_small</t>
  </si>
  <si>
    <t>https://a0.muscache.com/im/pictures/user/84e4a27f-7859-4f50-afb4-45b183f56d95.jpg?aki_policy=profile_x_medium</t>
  </si>
  <si>
    <t>Isle Of Palms</t>
  </si>
  <si>
    <t>["Sun loungers", "Heating", "Outdoor dining area", "TV", "Long term stays allowed", "Coffee maker", "Conditioner", "Lockbox", "Outdoor shower", "Free parking on premises", "Kitchenette", "Fire extinguisher", "Smoke alarm", "Refrigerator", "Essentials", "Wifi", "Carbon monoxide alarm", "Self check-in", "BBQ grill", "Hot water", "First aid kit", "Shared patio or balcony", "Public or shared beach access", "Microwave", "Shampoo", "Single level home", "Air conditioning", "Outdoor furniture", "Bed linens", "Shared outdoor pool - heated", "Dishes and silverware", "Pool view"]</t>
  </si>
  <si>
    <t>https://www.airbnb.com/rooms/968058085482768466</t>
  </si>
  <si>
    <t>Home in Pompano Beach Â· â˜…New Â· 2 bedrooms Â· 4 beds Â· 2.5 baths</t>
  </si>
  <si>
    <t xml:space="preserve">Delight in our radiant townhouse nestled in the vibrant core of Fort Lauderdale/Pompano Beach. Tailored for wanderers, families, or those on the business trail, our chic haven effortlessly accommodates 8 guests. Dive into our bespoke playroom where every age finds its joy â€” from climbing to arcade duels. Splash in the shimmering community pool or serve an ace at the tennis and basketball courts, all courtesy of the renowned The Oasis at Palm Aire Country Club. Come enjoy the best of S Florida!&lt;br /&gt;&lt;br /&gt;&lt;b&gt;The space&lt;/b&gt;&lt;br /&gt;Welcome to our stylish two-story townhouse, a tranquil haven tucked away in a peaceful and secure neighborhood, perfect for families, professionals, and vacationers alike. Our space is your ideal home base in the heart of Fort Lauderdale/Pompano Beach, offering easy access to a myriad of attractions. From the tranquil greenery of local parks, thrilling water sports on the coastline, to gourmet dining experiences and unique shopping destinations, the choice is all </t>
  </si>
  <si>
    <t>https://a0.muscache.com/pictures/hosting/Hosting-968058085482768466/original/23e64b2c-3800-4730-b162-7856e863b5ea.jpeg</t>
  </si>
  <si>
    <t>["Dedicated workspace", "Hot water kettle", "Backyard", "Outdoor dining area", "TV", "Washer", "Coffee maker", "Pool", "Bathtub", "Free parking on premises", "Smart lock", "Oven", "Private entrance", "Fire extinguisher", "Smoke alarm", "Security cameras on property", "Cooking basics", "Essentials", "Wifi", "Self check-in", "BBQ grill", "Extra pillows and blankets", "Hot water", "Kitchen", "Microwave", "Shampoo", "Air conditioning", "Bed linens", "Children\u2019s books and toys", "Hair dryer", "Hangers", "Patio or balcony", "Crib", "Dishes and silverware"]</t>
  </si>
  <si>
    <t>https://www.airbnb.com/rooms/968853047482821920</t>
  </si>
  <si>
    <t>https://a0.muscache.com/pictures/miso/Hosting-968853047482821920/original/f7476c7d-1057-4509-b95a-3324e2a47449.png</t>
  </si>
  <si>
    <t>["Toaster", "Dedicated workspace", "Hot water kettle", "Heating", "Laundromat nearby", "TV", "Outdoor dining area", "Bay view", "Bikes", "Coffee maker", "Conditioner", "Building staff", "Resort view", "Iron", "Exercise equipment", "Central air conditioning", "Kitchenette", "Fire extinguisher", "Mini fridge", "Safe", "Smoke alarm", "Room-darkening shades", "Luggage dropoff allowed", "Security cameras on property", "Elevator", "Essentials", "City skyline view", "Shared outdoor pool - available all year, open specific hours, heated, infinity, lap pool, rooftop, saltwater", "Wifi", "Carbon monoxide alarm", "Clothing storage", "Self check-in", "Hot water", "Shared backyard \u2013 Not fully fenced", "Body soap", "First aid kit", "Shared gym in building", "Shampoo", "Microwave", "Single level home", "Outdoor furniture", "Bed linens", "Canal view", "Sea view", "Hair dryer", "Waterfront", "Hangers", "Beach access", "Patio or balcony", "Dishes and silverware", "Paid parking on premises", "Ocean view", "Resort access", "Paid crib - available upon request"]</t>
  </si>
  <si>
    <t>https://www.airbnb.com/rooms/968853149622435491</t>
  </si>
  <si>
    <t>https://a0.muscache.com/pictures/miso/Hosting-968853149622435491/original/9e9e65a0-be11-4bcb-a309-7d317ae86a12.png</t>
  </si>
  <si>
    <t>["Toaster", "Dedicated workspace", "Hot water kettle", "Backyard", "Heating", "Laundromat nearby", "TV", "Outdoor dining area", "Bay view", "Bikes", "Coffee maker", "Conditioner", "Shared pool", "Free street parking", "Building staff", "Resort view", "Iron", "Exercise equipment", "Kitchenette", "Fire extinguisher", "Mini fridge", "Safe", "Smoke alarm", "Room-darkening shades", "Luggage dropoff allowed", "Security cameras on property", "Elevator", "Essentials", "City skyline view", "Wifi", "EV charger", "Carbon monoxide alarm", "Clothing storage", "Self check-in", "Hot water", "Body soap", "First aid kit", "Shampoo", "Microwave", "Single level home", "Air conditioning", "Outdoor furniture", "Bed linens", "Canal view", "Sea view", "Hair dryer", "Waterfront", "Hangers", "Beach access", "Patio or balcony", "Dishes and silverware", "Private gym in building", "Ocean view", "Paid parking on premises", "Resort access", "Paid crib - available upon request"]</t>
  </si>
  <si>
    <t>https://www.airbnb.com/rooms/968853254839720134</t>
  </si>
  <si>
    <t>https://a0.muscache.com/pictures/miso/Hosting-968853254839720134/original/f7c60ba3-8639-4132-aa07-7c3020a68589.jpeg</t>
  </si>
  <si>
    <t>["Toaster", "Dedicated workspace", "Hot water kettle", "Heating", "Laundromat nearby", "TV", "Outdoor dining area", "Bay view", "Bikes", "Coffee maker", "Conditioner", "Free street parking", "Building staff", "Resort view", "Iron", "Exercise equipment", "Central air conditioning", "Kitchenette", "Shared outdoor pool - available all year, open specific hours, infinity", "Fire extinguisher", "Mini fridge", "Safe", "Smoke alarm", "Room-darkening shades", "Luggage dropoff allowed", "Security cameras on property", "Elevator", "Essentials", "City skyline view", "Wifi", "Carbon monoxide alarm", "Clothing storage", "Self check-in", "Hot water", "Shared backyard \u2013 Not fully fenced", "Body soap", "First aid kit", "Shampoo", "Microwave", "Single level home", "Outdoor furniture", "Bed linens", "Canal view", "Sea view", "Hair dryer", "Waterfront", "Hangers", "Beach access", "Patio or balcony", "Dishes and silverware", "Private gym in building", "Ocean view", "Paid parking on premises", "Resort access", "Paid crib - available upon request"]</t>
  </si>
  <si>
    <t>https://www.airbnb.com/rooms/968855105393009153</t>
  </si>
  <si>
    <t>A stunning 5-star, five bedroom house, filled with top-notch design and dÃ©cor from amazing global galleries. Enjoy state-of-the-art Smart TVs in all rooms. It's a unique retreat in a stylish home, located only an 8-minute drive away from Hollywood beach. Perfectly situated and close to everything, we offer an extraordinary escape.&lt;br /&gt;&lt;br /&gt;The quiet surroundings will easily make for a relaxing stay. Considering the location and facilities of the home, we host lots of families and travel groups.</t>
  </si>
  <si>
    <t>https://a0.muscache.com/pictures/prohost-api/Hosting-968855105393009153/original/787a8ec3-450c-483d-8e17-aa701345f3bd.jpeg</t>
  </si>
  <si>
    <t>https://www.airbnb.com/rooms/968068470476036732</t>
  </si>
  <si>
    <t>This is a private room in a shared house. The bathrooms, kitchen, living room &amp; outside areas are shared with other guests.&lt;br /&gt;&lt;br /&gt;- Memory Foam Mattress&lt;br /&gt;- Black Out Curtains&lt;br /&gt;- Fast Wi-Fi&lt;br /&gt;- Smart Roku TV&lt;br /&gt;- Swimming Pool&lt;br /&gt;- Fully Equipped Kitchen&lt;br /&gt;- Closet Space&lt;br /&gt;- Secure Room with Lock&lt;br /&gt;- Central A/C&lt;br /&gt;- Ceiling Fan&lt;br /&gt;- Fenced Yard&lt;br /&gt;- Spacious Patio w/ sun loungers and other furniture&lt;br /&gt;- Pool Table&lt;br /&gt;- New Decor&lt;br /&gt;- Iron&lt;br /&gt;- Hair Dryer&lt;br /&gt;- Professionally cleaned&lt;br /&gt;- Free Parking&lt;br /&gt;- Queen Bed&lt;br /&gt;- No curfew</t>
  </si>
  <si>
    <t>https://a0.muscache.com/pictures/miso/Hosting-968068470476036732/original/46a89d1c-ec9e-41e2-9be2-f831a2f3d61a.png</t>
  </si>
  <si>
    <t>["Sun loungers", "Toaster", "TV", "Long term stays allowed", "Coffee maker", "Stove", "Shared pool", "Bathtub", "Pool table", "Free parking on premises", "Lock on bedroom door", "Iron", "Oven", "Central air conditioning", "Smoke alarm", "Room-darkening shades", "Refrigerator", "Cooking basics", "Essentials", "Keypad", "Wifi", "Baking sheet", "Clothing storage", "Self check-in", "Extra pillows and blankets", "Cleaning products", "Hot water", "Dining table", "Kitchen", "Microwave", "Single level home", "Bed linens", "Shared backyard \u2013 Fully fenced", "Freezer", "Hair dryer", "Hangers", "Patio or balcony", "Dishes and silverware", "Wine glasses"]</t>
  </si>
  <si>
    <t>https://www.airbnb.com/rooms/968069983038250092</t>
  </si>
  <si>
    <t>Home in Hollywood Â· â˜…New Â· 4 bedrooms Â· 7 beds Â· 2.5 baths</t>
  </si>
  <si>
    <t>Nestled within the desired Miami Area is this luxury family home perfect for large groups with fun amenities to keep everyone entertained. Contact us with your special requests, questions and group&lt;br /&gt;&lt;br /&gt;The villa features a modern open plan design with a large kitchen, four bedrooms with smart TVâ€™s, fun games, air hockey, ping pong and a landscaped yard with a pool, trampoline BBQ, alfresco dining and an outdoor lounge.&lt;br /&gt;&lt;br /&gt;Stay only 15 minutes to Beach Boardwalk and only 10 minutes Hard Rock Casino.&lt;br /&gt;&lt;br /&gt;&lt;b&gt;The space&lt;/b&gt;&lt;br /&gt;Make your way inside this bright, sun-filled villa via the easy, keyless smart lock and feel instantly at home with everything you could need for a comfortable stay as you relax and soak up the endless Florida sun.&lt;br /&gt;&lt;br /&gt;â˜… LIVING &amp; DINING â˜…&lt;br /&gt;The spacious living area gives you the ideal place to gather together for a movie night on the large chaise lounge. The lounge can also be converted into two comfortable queen beds for an additiona</t>
  </si>
  <si>
    <t>Safe and quite neighborhood. Close to many restaurants, malls, activities.&lt;br /&gt;&lt;br /&gt;The Villa is located in the picturesque Hollywood Hills just 15 minutes from beautiful beaches and only minutes to Hard Rock Casino giving you a great central base to call home.&lt;br /&gt;&lt;br /&gt;Here you can find unique shopping, beachfront restaurants and bars along Hollywood's Boardwalk, in addition to fun family activities and live music.&lt;br /&gt;The convenient trolley service is available to take you to and from Hollywood Beach to Downtown Hollywood to make it easy for you to get out experience everything the city has to offer.&lt;br /&gt;&lt;br /&gt;The one-of-a-kind Hollywood Beach Boardwalk stretches nearly 2.5 miles along the Atlantic Ocean and was named one of America's Best Beach Boardwalks by Travel + Leisure magazine with its brick-paved thoroughfare that hosts pedestrians, joggers, bicyclists, rollerbladers, and millions of others every year. &lt;br /&gt;&lt;br /&gt;The promenade also features the Hollywood Beach Theatre</t>
  </si>
  <si>
    <t>https://a0.muscache.com/pictures/miso/Hosting-968069983038250092/original/a30850c9-f97b-43ec-9049-13ca3eabfc8a.jpeg</t>
  </si>
  <si>
    <t>["Sun loungers", "Toaster", "Dedicated workspace", "Hot water kettle", "Laundromat nearby", "Outdoor dining area", "Dishwasher", "Bikes", "Long term stays allowed", "Drying rack for clothing", "Books and reading material", "Conditioner", "Children\u2019s dinnerware", "Children\u2019s books and toys for ages 0-2 years old, 2-5 years old, 5-10 years old, and 10+ years old", "Bathtub", "Standalone high chair - always at the listing", "Lockbox", "Clothing storage: walk-in closet and closet", "Pets allowed", "Stainless steel double oven", "Iron", "Portable fans", "Beach essentials", "Central air conditioning", "Private entrance", "Coffee", "Fire extinguisher", "Cleaning available during stay", "Private outdoor pool - available all year, open 24 hours, pool toys", "Central heating", "Smoke alarm", "Mosquito net", "Room-darkening shades", "Refrigerator", "GE electric stove", "Blender", "Security cameras on property", "Private backyard \u2013 Fully fenced", "Cooking basics", "Essentials", "Luggage dropoff allowed", "Free washer \u2013 In unit", "Garden view", "Wifi", "Carbon monoxide alarm", "Baking sheet", "Self check-in", "Extra pillows and blankets", "Cleaning products", "Hot water", "Dining table", "Body soap", "Board games", "Free dryer \u2013 In unit", "First aid kit", "Kitchen", "Barbecue utensils", "Shampoo", "Ping pong table", "Pack \u2019n play/Travel crib - always at the listing", "Microwave", "Private BBQ grill: gas", "Ethernet connection", "Outdoor furniture", "Bed linens", "Single level home", "Freezer", "Shower gel", "Window AC unit", "Hair dryer", "Hangers", "Free driveway parking on premises \u2013 4 spaces", "Crib", "Dishes and silverware", "Pool view", "Coffee maker: Keurig coffee machine", "Wine glasses", "65\" HDTV with Amazon Prime Video, HBO Max, Netflix, Roku"]</t>
  </si>
  <si>
    <t>https://www.airbnb.com/rooms/968886740473993599</t>
  </si>
  <si>
    <t>Villa in Hallandale Beach Â· â˜…New Â· 5 bedrooms Â· 6 beds Â· 4 baths</t>
  </si>
  <si>
    <t>We invite you to experience our "European Designers Getaway".&lt;br /&gt;&lt;br /&gt;This five bedroom, four bathroom waterfront home's interior and exterior was carefully designed and furnished by a European designer to serve as a family getaway location for her family and is available for guests when they are not using it. Located in the Golden Isles gated community this home is centrally located to local attractions while providing you with peace and serenity when at the property.&lt;br /&gt;&lt;br /&gt;Review - "Other Details to Note"&lt;br /&gt;&lt;br /&gt;&lt;b&gt;The space&lt;/b&gt;&lt;br /&gt;Welcome to your luxurious waterfront retreat in the Golden Isles gated community of Hallandale, South Florida! This five-bedroom, four-bathroom home has been designed and furnished by a European designer to serve as a family getaway and is now available for you to experience.&lt;br /&gt;&lt;br /&gt;As soon as you step inside, you'll be struck by the modern interior, which flows seamlessly out to the lush green backyard. Lounge by the new heated pool, unw</t>
  </si>
  <si>
    <t>Retreat to Hallandale's Golden Isles community, where the tranquility of island life meets the amenities of a gated residential community. Nestled amid canals and tucked against the Intracoastal Waterway, Golden Isles boasts a premier lifestyle in South Florida, where residents enjoy sophisticated living in luxury homes, security within the protected waterfront, and convenience to the water from their own backyards.</t>
  </si>
  <si>
    <t>https://a0.muscache.com/pictures/miso/Hosting-968886740473993599/original/7887aa76-00ac-4fc0-a12b-2b103590920c.jpeg</t>
  </si>
  <si>
    <t>["Sun loungers", "Dedicated workspace", "Hot water kettle", "Private outdoor pool - available all year, open 24 hours, heated", "Outdoor dining area", "Dishwasher", "Bikes", "Stainless steel oven", "Coffee maker", "Long term stays allowed", "Conditioner", "Lake view", "Bathtub", "Free parking on premises", "Iron", "Pack \u2019n play/Travel crib - available upon request", "Boat slip", "Lake access", "Central air conditioning", "Private entrance", "Coffee", "Fire extinguisher", "Exercise equipment: free weights, yoga mat", "Clothing storage: dresser", "BBQ grill: electric", "Safe", "Central heating", "Room-darkening shades", "Smoke alarm", "Refrigerator", "Private backyard \u2013 Fully fenced", "Luggage dropoff allowed", "High chair", "Essentials", "Cooking basics", "Induction stove", "Free washer \u2013 In unit", "Keypad", "Wifi", "Kayak", "Carbon monoxide alarm", "Baking sheet", "Self check-in", "Extra pillows and blankets", "Hot water", "Dining table", "Body soap", "Board games", "Free dryer \u2013 In unit", "First aid kit", "Kitchen", "Barbecue utensils", "Public or shared beach access", "Shampoo", "Game console: PS5", "Microwave", "Single level home", "Ethernet connection", "Outdoor furniture", "Bed linens", "Freezer", "Canal view", "Shower gel", "Hair dryer", "Waterfront", "Hangers", "Sonos Bluetooth sound system", "Dishes and silverware", "65\" HDTV with Netflix, premium cable", "Trash compactor", "Wine glasses"]</t>
  </si>
  <si>
    <t>https://www.airbnb.com/rooms/968909746674994861</t>
  </si>
  <si>
    <t>Rental unit in Hollywood Â· â˜…New Â· 3 bedrooms Â· 5 beds Â· 2.5 baths</t>
  </si>
  <si>
    <t>Welcome To Hyde Beach House!&lt;br /&gt;&lt;br /&gt;Hollywood's new hottest residential-style resort featuring beach-inspired amenities, a prime location!!&lt;br /&gt;&lt;br /&gt;Highlights include contemporary European furniture, a fully equipped gourmet-style kitchen, High-Speed Wi-Fi, and in-suite washers and dryers. Brand new luxury condo with a huge balcony overlooking breathtaking partial ocean and Intercoastal views. Five-star resort-style amenities, access to a private beach 5 minutes away, 2 heated infinity oversized pool, etc&lt;br /&gt;&lt;br /&gt;&lt;b&gt;The space&lt;/b&gt;&lt;br /&gt;The resort and parking fees ($40 daily) will be charged at the check-in time at the property and aren't included.&lt;br /&gt;&lt;br /&gt;Amazing Turn-Key water-front Corner condo of 1,361 sqft with 3 bedrooms and 2.5 bathrooms makes for a perfect luxurious getaway with friends or family, It even suits couples looking for a luxurious â€œhome away from homeâ€ or a romantic break!&lt;br /&gt;&lt;br /&gt;Sleeping arrangements are:&lt;br /&gt;&lt;br /&gt;â—1st room: 1 king bed&lt;br /&gt;â—2nd ro</t>
  </si>
  <si>
    <t>Hyde Beach House is nestled between the Intracoastal Waterway and pristine Atlantic Ocean beaches, just minutes from Aventura Mall, Bal Harbour Shops, Gulfstream Park, and more.&lt;br /&gt;&lt;br /&gt;With its cool cafes and an impressive array of edgy art galleries, Hollywood is making its mark as one of South Floridaâ€™s hottest emerging scenes for art and culture. Add in the award-winning Downtown Hollywood Mural Project and live music courtesy of the Hollywood ArtsPark Experience, and the areaâ€™s cultural offerings cannot be beaten. Looking for even more fun in the sun? Hyde Beach House is just minutes from the best of South Floridaâ€™s dining, shopping, nightlife, and recreational destinations.&lt;br /&gt;&lt;br /&gt;The city itself is filled with recreational parks, well-manicured golf courses, and warm sandy beaches, making it among the top vacation hot spots on the East Coast. Young Circle is another exciting area surrounded by dozens of shops, restaurants, and bars. Thereâ€™s a Monday night Food Truck takeo</t>
  </si>
  <si>
    <t>https://a0.muscache.com/pictures/miso/Hosting-968909746674994861/original/d74af396-8d43-4d5d-a43e-00efe147f799.jpeg</t>
  </si>
  <si>
    <t>["Sun loungers", "Toaster", "Dedicated workspace", "Hot water kettle", "Laundromat nearby", "Dishwasher", "Bikes", "Hammock", "Long term stays allowed", "Drying rack for clothing", "Coffee maker", "Paid resort access", "Conditioner", "Stove", "Bathtub", "Building staff", "Clothing storage: walk-in closet and closet", "Exercise equipment: elliptical, free weights, stationary bike, treadmill, yoga mat", "Paid parking lot off premises", "Pets allowed", "Iron", "Beach essentials", "Central air conditioning", "Private patio or balcony", "Paid pack \u2019n play/travel crib - available upon request", "Fire extinguisher", "Safe", "Central heating", "Room-darkening shades", "Smoke alarm", "Refrigerator", "Blender", "Luggage dropoff allowed", "Security cameras on property", "Cooking basics", "Essentials", "Elevator", "City skyline view", "Free washer \u2013 In unit", "Wifi", "Shared hot tub - available all year, open specific hours", "Carbon monoxide alarm", "Baking sheet", "Self check-in", "Extra pillows and blankets", "Cleaning products", "Hot water", "Dining table", "Shared backyard \u2013 Not fully fenced", "Body soap", "Free dryer \u2013 In unit", "First aid kit", "Kitchen", "Barbecue utensils", "75\" HDTV with Roku, standard cable", "Public or shared beach access", "Shared gym in building", "Shampoo", "Microwave", "Outdoor furniture", "Bed linens", "Paid valet parking on premises \u2013 2 spaces", "Canal view", "Shower gel", "Hair dryer", "Waterfront", "Hangers", "Dishes and silverware", "Wine glasses", "Shared outdoor pool - available all year, heated, infinity", "SMEG stainless steel single oven"]</t>
  </si>
  <si>
    <t>https://www.airbnb.com/rooms/968916412679971021</t>
  </si>
  <si>
    <t>Home in Hollywood Â· â˜…New Â· 7 bedrooms Â· 14 beds Â· 5 baths</t>
  </si>
  <si>
    <t>Beach Central is Central to everything available to you at World Famous Hollywood Beach. This large home is great for reunions up to 20 guests and is equipped for work or play. Huge dining room for 12, 2 living rooms- 2 kitchens- Extensive Patios.&lt;br /&gt;&lt;br /&gt;&lt;b&gt;The space&lt;/b&gt;&lt;br /&gt;OUTDOOR SPACE:&lt;br /&gt;- Large, private outdoor patio with loungers, tables and chairs with umbrellas. &lt;br /&gt;-The patio has a stainless steel BBQ grill that uses propane and an outdoor dining area&lt;br /&gt;(Propane tanks are available upon request for a $40 charge)&lt;br /&gt; &lt;br /&gt;LIVING AREA:&lt;br /&gt;- Two formal dining rooms that seat up to 18&lt;br /&gt;- Two Living rooms with oversized couches with large smart TVs. &lt;br /&gt;-  Two kitchens fully equipped for all your needs.&lt;br /&gt; &lt;br /&gt;KITCHENS: Fully stocked chefâ€™s kitchens have all top of the line appliances and features. Coffee machines, tea kettles, toasters, blenders, Ice makers, cookware, glassware, dishwashers, refrigerators with filtered water dispensers, freezers, and m</t>
  </si>
  <si>
    <t>https://a0.muscache.com/pictures/prohost-api/Hosting-968916412679971021/original/ae8716ef-0fac-442a-8aa1-d99b5bd54f1a.jpeg</t>
  </si>
  <si>
    <t>["Pack \u2019n play/Travel crib", "Dedicated workspace", "Heating", "Dishwasher", "Washer", "Coffee maker", "Stove", "Pets allowed", "Free parking on premises", "Smart lock", "Oven", "Private entrance", "Fire extinguisher", "Smoke alarm", "Refrigerator", "High chair", "Essentials", "Cooking basics", "Wifi", "Carbon monoxide alarm", "Self check-in", "Kitchen", "Dryer", "Microwave", "Air conditioning", "Bed linens", "Hair dryer", "Hangers", "Patio or balcony", "TV with standard cable"]</t>
  </si>
  <si>
    <t>https://www.airbnb.com/rooms/968917619877913070</t>
  </si>
  <si>
    <t>Indulge in the epitome of luxury at our waterfront pool house. With breathtaking views, lavish interiors, and 24/7 gym access boasting top-tier equipment, this retreat promises an unforgettable stay&lt;br /&gt; - Waterfront Views&lt;br /&gt; - Elegant Interiors&lt;br /&gt; - 24/7 Gym Convenience&lt;br /&gt; - Kayaking &lt;br /&gt; - Perfectly Located&lt;br /&gt; - Serene Slumber&lt;br /&gt; - Pool Table&lt;br /&gt;Whether you're seeking relaxation, adventure, or simply a change of scenery, our waterfront pool house offers it all.</t>
  </si>
  <si>
    <t>https://a0.muscache.com/pictures/miso/Hosting-958752354656882684/original/6a08d101-22a3-481d-95d2-029da3098b78.png</t>
  </si>
  <si>
    <t>["Toaster", "Pack \u2019n play/Travel crib", "Hot water kettle", "Backyard", "Heating", "Laundromat nearby", "TV", "Dishwasher", "Rice maker", "Outdoor dining area", "Washer", "Long term stays allowed", "Books and reading material", "Coffee maker", "Conditioner", "Lake view", "Ceiling fan", "Stove", "Bathtub", "Free street parking", "Pool table", "Bread maker", "Free parking on premises", "Exercise equipment", "Iron", "Portable fans", "Smart lock", "Oven", "Lake access", "Coffee", "Shared gym nearby", "Fire extinguisher", "Outdoor kitchen", "Smoke alarm", "Room-darkening shades", "Blender", "Refrigerator", "Luggage dropoff allowed", "Security cameras on property", "Cooking basics", "Essentials", "Sound system", "Garden view", "Wifi", "Private pool", "Kayak", "Carbon monoxide alarm", "Clothing storage", "Baking sheet", "Extra pillows and blankets", "Cleaning products", "Hot water", "Dining table", "BBQ grill", "Body soap", "Board games", "First aid kit", "Kitchen", "Dryer", "Barbecue utensils", "Shampoo", "Microwave", "Single level home", "Air conditioning", "Ethernet connection", "Outdoor furniture", "Bed linens", "Freezer", "Self check-in", "Canal view", "Shower gel", "Hair dryer", "Waterfront", "Hangers", "Beach access", "Patio or balcony", "Crib", "Dishes and silverware", "Pool view", "Wine glasses"]</t>
  </si>
  <si>
    <t>https://www.airbnb.com/rooms/968074946109535704</t>
  </si>
  <si>
    <t>Monthly Discount Available: Embrace affordability in every season with our enticing monthly stay discounts!&lt;br /&gt;&lt;br /&gt;Experience the charm of our two-bedroom Corner suite, where natural elements blend seamlessly. Revel in modern comforts and advanced technology while soaking in the breathtaking ocean view from the terrace.&lt;br /&gt;&lt;br /&gt;PLEASE READ IMPORTANT DETAILS BELOW&lt;br /&gt;&lt;br /&gt;&lt;b&gt;The space&lt;/b&gt;&lt;br /&gt;Welcome to our exquisite property in Hollywood Beach, South Florida. Nestled between peaceful Intracoastal waterways and pristine Atlantic Ocean beaches, this retreat promises a captivating stay.&lt;br /&gt;&lt;br /&gt;The property accommodates up to six guests in two bedrooms and two bathrooms. The master bedroom features a lavish king-size bed and en-suite bathroom with a relaxing tub. The second room includes a full-size bed with a convenient pull-out under bed. An additional bathroom with a refreshing shower is provided.&lt;br /&gt;&lt;br /&gt;The living room offers a double sofa bed for extra sleeping spac</t>
  </si>
  <si>
    <t>https://a0.muscache.com/pictures/91d9df61-00c5-43be-a525-6d09b8b511ae.jpg</t>
  </si>
  <si>
    <t>["Heating", "Dishwasher", "Washer", "Coffee maker", "Stove", "Pool", "Building staff", "Gym", "Free parking on premises", "Iron", "Oven", "Smoke alarm", "Refrigerator", "Cooking basics", "Essentials", "Elevator", "Wifi", "Self check-in", "Kitchen", "Dryer", "Microwave", "Shampoo", "Air conditioning", "Hot tub", "Bed linens", "Hair dryer", "Hangers", "Paid parking on premises", "Patio or balcony", "Dishes and silverware", "TV with standard cable"]</t>
  </si>
  <si>
    <t>https://www.airbnb.com/rooms/968945332019477217</t>
  </si>
  <si>
    <t>Home in Fort Lauderdale Â· â˜…New Â· 2 bedrooms Â· 3 beds Â· 1.5 baths</t>
  </si>
  <si>
    <t>Experience modern comfort in our 2-bed, 1.5-bath Airbnb with a private hot tub. Stylish and cozy, our space offers relaxation and convenience. Unwind in the backyard's hot tub for a soothing soak. Perfectly located for your getaway! Centrally located so you are close to beaches -10Min , airports -14min and the city, night life and restaurants. Please ask us any questions you may have!&lt;br /&gt;&lt;br /&gt;&lt;b&gt;The space&lt;/b&gt;&lt;br /&gt;Escape to paradise in our newly renovated 2-bedroom, 1.5-bathroom home in the heart of Fort Lauderdale. This charming haven offers a perfect blend of modern comfort and tranquil relaxation, making it an ideal choice for your next getaway.&lt;br /&gt;&lt;br /&gt;Step into the inviting open-concept living space, where contemporary design meets cozy ambiance. The living area is thoughtfully furnished, creating a welcoming atmosphere for you to unwind after a day of exploring the city. Adjacent to the living area, the fully equipped kitchen boasts state-of-the-art appliances and ample cou</t>
  </si>
  <si>
    <t>https://a0.muscache.com/pictures/prohost-api/Hosting-968945332019477217/original/95861616-2ee8-4ac9-b34c-57389343639a.jpeg</t>
  </si>
  <si>
    <t>["Toaster", "Backyard", "Heating", "TV", "Dishwasher", "Washer", "Long term stays allowed", "Coffee maker", "Stove", "Pets allowed", "Free parking on premises", "Beach essentials", "Oven", "Private entrance", "Coffee", "Fire extinguisher", "Smoke alarm", "Blender", "Refrigerator", "Security cameras on property", "Cooking basics", "Essentials", "Wifi", "Game console", "Clothing storage", "Extra pillows and blankets", "Hot water", "Dining table", "Body soap", "First aid kit", "Kitchen", "Dryer", "Private hot tub", "Shampoo", "Microwave", "Air conditioning", "Outdoor furniture", "Freezer", "Hair dryer", "Hangers", "Dishes and silverware", "Wine glasses"]</t>
  </si>
  <si>
    <t>https://www.airbnb.com/rooms/968085325201200126</t>
  </si>
  <si>
    <t>https://a0.muscache.com/pictures/prohost-api/Hosting-968085325201200126/original/64cb10e6-bb08-4fbe-a8cd-c7054450f0b0.jpeg</t>
  </si>
  <si>
    <t>["Toaster", "Pack \u2019n play/Travel crib", "Hot water kettle", "TV", "Hammock", "Coffee maker", "Ceiling fan", "Stove", "Free parking on premises", "Iron", "Beach essentials", "Oven", "Private entrance", "Fire extinguisher", "Smoke alarm", "Blender", "Refrigerator", "Security cameras on property", "Essentials", "Wifi", "Paid parking off premises", "Clothing storage", "BBQ grill", "Extra pillows and blankets", "Hot water", "Dining table", "Kitchen", "Barbecue utensils", "Microwave", "Air conditioning", "Outdoor furniture", "Bed linens", "Freezer", "Hair dryer", "Hangers", "Wine glasses"]</t>
  </si>
  <si>
    <t>https://www.airbnb.com/rooms/968085390482340638</t>
  </si>
  <si>
    <t>New on Airbnb and renovated! Come and relax at Marine Villas Hollywood in our spacious studio apartment perfect for a getaway... You will have a king bed and sitting area to read a good book. The kitchen is fully equipped and you can enjoy a coffee on a  Keurig coffee machine. There is a laundry room on site. Cook on the BBQ in our garden, ride the Boardwalk on our bikes or even surf! For the rare rainy days, games and puzzle available and each apartment is equipped with smart TV.</t>
  </si>
  <si>
    <t>https://a0.muscache.com/pictures/prohost-api/Hosting-968085390482340638/original/2688a941-e5fd-400b-99a5-5ed106fd2514.jpeg</t>
  </si>
  <si>
    <t>["Toaster", "Pack \u2019n play/Travel crib", "Hot water kettle", "TV", "Hammock", "Coffee maker", "Ceiling fan", "Stove", "Free parking on premises", "Iron", "Beach essentials", "Oven", "Private entrance", "Fire extinguisher", "Smoke alarm", "Blender", "Refrigerator", "Security cameras on property", "Essentials", "Wifi", "Paid parking off premises", "Clothing storage", "BBQ grill", "Hot water", "Kitchen", "Barbecue utensils", "Microwave", "Air conditioning", "Outdoor furniture", "Bed linens", "Freezer", "Hair dryer", "Hangers", "Wine glasses"]</t>
  </si>
  <si>
    <t>https://www.airbnb.com/rooms/968973835244745455</t>
  </si>
  <si>
    <t>Looking for somewhere to stay for your well-deserved getaway? Our humble place awaits you :) Close to miles of golden beaches, top of the line restaurants, cute boutiques, and unbelievable attractions! If beaches, palm trees, shopping, and relaxation are for you, then we're a perfect match!&lt;br /&gt;&lt;br /&gt;Located just 1 block east of Federal Hwy and 26th Ave, in the HEART of popular destinations such as Wilton Manors, Fort Lauderdale &amp; Lauderdale By The Sea Beaches, etc.&lt;br /&gt;&lt;br /&gt;&lt;b&gt;The space&lt;/b&gt;&lt;br /&gt;âœ“ Spacious bedroom&lt;br /&gt;âœ“ 1 full bathroom&lt;br /&gt;âœ“ Cozy living area&lt;br /&gt;âœ“ Heated pool&lt;br /&gt;âœ“ Outdoor lounge chairs&lt;br /&gt;âœ“ Large full kitchen with stainless steel appliances&lt;br /&gt;âœ“ Indoor and outdoor dining areas&lt;br /&gt;âœ“ Free washer/dryer&lt;br /&gt;&lt;br /&gt;Outdoor Areas: Enjoy a shared pool that is heated right in the backyard. Bring some snacks or grill your own food while you soak in the FL sun on the pool deck!&lt;br /&gt;&lt;br /&gt;Living Area: Relax and cozy up in the spacious family room equipped with a f</t>
  </si>
  <si>
    <t>The City of Fort Lauderdale is known for its beaches and boating canals. Enjoy a recreation-rich lifestyle with upscale outdoor restaurants, bars, and boutiques.&lt;br /&gt;&lt;br /&gt;Enjoy shopping on Las Olas Boulevard or revel in fine-dining at a top-rated restaurant. Regardless of your interests, the City of Fort Lauderdale promises endless enjoyment for everyone in your family.</t>
  </si>
  <si>
    <t>https://a0.muscache.com/pictures/miso/Hosting-968973835244745455/original/3f6d1fd8-922f-493c-84ea-83361b87b067.jpeg</t>
  </si>
  <si>
    <t>["Sun loungers", "Toaster", "Heating", "Outdoor dining area", "TV", "Dishwasher", "Long term stays allowed", "Coffee maker", "Conditioner", "Stove", "Lockbox", "Outdoor shower", "Free parking on premises", "Oven", "Coffee", "Fire extinguisher", "Smoke alarm", "Blender", "Refrigerator", "Cooking basics", "Essentials", "Free washer \u2013 In unit", "Wifi", "Carbon monoxide alarm", "Self check-in", "BBQ grill", "Dining table", "Hot water", "First aid kit", "Free dryer \u2013 In unit", "Kitchen", "Shared patio or balcony", "Microwave", "Shampoo", "Single level home", "Air conditioning", "Outdoor furniture", "Bed linens", "Shower gel", "Dishes and silverware", "Pool view", "Shared pool - "]</t>
  </si>
  <si>
    <t>https://www.airbnb.com/rooms/968089284424029385</t>
  </si>
  <si>
    <t>Take it easy at this unique and The perfect vacation home! Fully remodeled 5 BR 3 Full Bath with sparkling private pool, steps from the beach. Wake up on the beach, relax in the Tiki Hut or heated jacuzzi. You can paddle board, snorkelers or kayak from your backyard. In house Game room and a Beautiful park, playground  and trails behind the house. Take in breathtaking views of  miles of beachfront, and gorgeous sunsets tranquil getaway.&lt;br /&gt;&lt;br /&gt;&lt;b&gt;The space&lt;/b&gt;&lt;br /&gt;Highlights:&lt;br /&gt;â€£ Private outdoor Heated swimming pool and Jacuzzi&lt;br /&gt;â€£ Steps to the Beach in your backyard&lt;br /&gt;â€£ Comfy Tiki Hut with outdoor seating and dining&lt;br /&gt;â€£ Firepit&lt;br /&gt;â€£ Game Room&lt;br /&gt;&lt;br /&gt;The space&lt;br /&gt;Bedrooms &amp; Beds:&lt;br /&gt;Bedroom 1 - KING SIZE BED&lt;br /&gt;Bedroom 2 - TWO QUEEN SIZE BEDS&lt;br /&gt;Bedroom 3 - KING SIZE BED&lt;br /&gt;Bedroom 4 - KING SIZE BED&lt;br /&gt;Bedroom 5 - Game room with BUNK BED (Queen over Queen)&lt;br /&gt;&lt;br /&gt;** All bedrooms have RokuTV. No cable! Guests can use their own streaming accounts (N</t>
  </si>
  <si>
    <t>https://a0.muscache.com/pictures/miso/Hosting-968089284424029385/original/663eccb8-cd5e-4269-9eee-4cdc26897e5a.jpeg</t>
  </si>
  <si>
    <t>["Dedicated workspace", "Heating", "Outdoor dining area", "TV", "Washer", "Pool", "Pets allowed", "Free parking on premises", "Iron", "Fire extinguisher", "Smoke alarm", "Security cameras on property", "Cooking basics", "Keypad", "Wifi", "Carbon monoxide alarm", "Self check-in", "BBQ grill", "First aid kit", "Kitchen", "Fire pit", "Air conditioning", "Hot tub", "Beach access", "Hair dryer", "Crib", "Lake access", "Indoor fireplace"]</t>
  </si>
  <si>
    <t>https://www.airbnb.com/rooms/968996959814457671</t>
  </si>
  <si>
    <t>Let me tell you, our home will not disappoint! It's modern decor is accented with stylish touches, perfect for a relaxing getaway. Not just that, the location couldn't be better - the beaches are spectacular and the city is vibrant, offering a blend of urban living with a hint of ocean adventure. &lt;br /&gt;&lt;br /&gt;Located just 1 block east of Federal Hwy and 26th Ave, in the HEART of popular destinations such as Wilton Manors, Fort Lauderdale &amp; Lauderdale By The Sea Beaches, etc.&lt;br /&gt;&lt;br /&gt;&lt;b&gt;The space&lt;/b&gt;&lt;br /&gt;âœ“ 2 Spacious bedrooms&lt;br /&gt;âœ“ 2 full bathrooms&lt;br /&gt;âœ“ Cozy living area&lt;br /&gt;âœ“ Heated pool&lt;br /&gt;âœ“ Outdoor lounge chairs&lt;br /&gt;âœ“ Large full kitchen with stainless steel appliances&lt;br /&gt;âœ“ Indoor and outdoor dining areas&lt;br /&gt;âœ“ Free washer/dryer&lt;br /&gt;&lt;br /&gt;Outdoor Areas: Enjoy a shared pool that is heated right in the backyard. Bring some snacks or grill your own food while you soak in the FL sun on the pool deck!&lt;br /&gt;&lt;br /&gt;Living Area: Relax and cozy up in the spacious family room equipp</t>
  </si>
  <si>
    <t>https://a0.muscache.com/pictures/miso/Hosting-968996959814457671/original/ed0e26fd-e3a9-42e9-9db5-5779cbf60d63.jpeg</t>
  </si>
  <si>
    <t>["Sun loungers", "Heating", "Outdoor dining area", "TV", "Long term stays allowed", "Coffee maker", "Conditioner", "Stove", "Lockbox", "Outdoor shower", "Free parking on premises", "Oven", "Coffee", "Fire extinguisher", "Smoke alarm", "Refrigerator", "Cooking basics", "Essentials", "Free washer \u2013 In unit", "Wifi", "Carbon monoxide alarm", "Self check-in", "BBQ grill", "Dining table", "Hot water", "Body soap", "First aid kit", "Free dryer \u2013 In unit", "Kitchen", "Shared patio or balcony", "Shampoo", "Microwave", "Single level home", "Air conditioning", "Outdoor furniture", "Bed linens", "Shower gel", "Dishes and silverware", "Pool view", "Shared pool - "]</t>
  </si>
  <si>
    <t>https://www.airbnb.com/rooms/969112362436876135</t>
  </si>
  <si>
    <t xml:space="preserve">Welcome to your own private oasis!&lt;br /&gt;-10 minutes from the beach &amp; downtown&lt;br /&gt;-15 minutes from FLL airport&lt;br /&gt;-10 minutes to Las Olas&lt;br /&gt;&lt;br /&gt;-Grill out back by the pool&lt;br /&gt;&lt;br /&gt;Our home has a private pool and is in the heart of Fort Lauderdale (Wilton Manors). Professionally designed with a mid-century modern coastal vibe perfect for groups of up to 8 people.&lt;br /&gt;&lt;br /&gt;&lt;b&gt;The space&lt;/b&gt;&lt;br /&gt;This home has 3 bedrooms and 2 full bathrooms.&lt;br /&gt;&lt;br /&gt;Bedroom 1: 1 king and 2 twins (Trundle Bed)&lt;br /&gt;Bedroom 2: 1 queen&lt;br /&gt;Bedroom 3: 1 queen&lt;br /&gt;Primary bathroom: Full bathroom, 2 showers&lt;br /&gt;Secondary bathroom: Full bathroom, 1 shower&lt;br /&gt;&lt;br /&gt;Inside the home is a fully equipped kitchen, with everything needed to prepare meals as well as a Keurig coffee maker and K-cups. Additionally, you will find a bar cart to craft the perfect cocktails for your stay.&lt;br /&gt;&lt;br /&gt;The living room is furnished with a Smart TV giving you access to all your favorite streaming services.&lt;br </t>
  </si>
  <si>
    <t>1. Atlantic Coast Kayak 0.5 mi&lt;br /&gt;2. Wilton Drive 0.4 mi&lt;br /&gt;3. Las Olas Boulevard 2 mi&lt;br /&gt;4. Broward Center for the Performing Arts 2 mi&lt;br /&gt;5. Broward County Library 1.9 mi&lt;br /&gt;6. Museum of Discovery and Science 1.9 mi&lt;br /&gt;7. Intracoastal Waterway 2.2 mi&lt;br /&gt;8. Fort Lauderdale Beach 2.8 mi&lt;br /&gt;9. Las Olas Beach 3.2 mi&lt;br /&gt;10. Greater Fort Lauderdale-Broward County Convention Center 3.7 mi&lt;br /&gt;11. The Galleria at Fort Lauderdale 2.1 mi&lt;br /&gt;12. Bonnet House Museum and Gardens 2.6 mi</t>
  </si>
  <si>
    <t>https://a0.muscache.com/pictures/prohost-api/Hosting-969112362436876135/original/5f7aaadc-e6c0-4b4e-9935-48dd4aa8c16b.png</t>
  </si>
  <si>
    <t>["Toaster", "Dedicated workspace", "Hot water kettle", "Backyard", "Heating", "Outdoor dining area", "TV", "Dishwasher", "Washer", "Long term stays allowed", "Coffee maker", "Conditioner", "Ceiling fan", "Stove", "Bathtub", "Outdoor shower", "Free parking on premises", "Iron", "Beach essentials", "Oven", "Private entrance", "Coffee", "Fire extinguisher", "Private outdoor pool - available all year, open 24 hours, pool toys", "Smoke alarm", "Room-darkening shades", "Refrigerator", "Security cameras on property", "Cooking basics", "Essentials", "Wifi", "Carbon monoxide alarm", "Clothing storage", "Baking sheet", "Extra pillows and blankets", "Cleaning products", "Hot water", "Dining table", "BBQ grill", "Body soap", "Board games", "First aid kit", "Kitchen", "Dryer", "Barbecue utensils", "Shampoo", "Microwave", "Single level home", "Air conditioning", "Ethernet connection", "Outdoor furniture", "Bed linens", "Freezer", "Shower gel", "Hair dryer", "Hangers", "Patio or balcony", "Dishes and silverware", "Pool view", "Wine glasses"]</t>
  </si>
  <si>
    <t>https://www.airbnb.com/rooms/968091416510550501</t>
  </si>
  <si>
    <t>New on Airbnb and renovated! Come and relax at Marine Villas Hollywood in our spacious one bedroom apartment perfect for a getaway... You will have a king bed and a sofa bed in living room. The kitchen is fully equipped and you can enjoy a coffee on a  Keurig coffee machine. There is a laundry room on site. Cook on the BBQ in our garden, ride the Boardwalk on our bikes or even surf! For the rare rainy days, games and puzzle available and each apartment is equipped with smart TV.</t>
  </si>
  <si>
    <t>https://a0.muscache.com/pictures/prohost-api/Hosting-968091416510550501/original/a355cf50-a873-41ec-a2a3-7be1bc7b4953.jpeg</t>
  </si>
  <si>
    <t>["Toaster", "Pack \u2019n play/Travel crib", "Hot water kettle", "Backyard", "TV", "Hammock", "Coffee maker", "Ceiling fan", "Stove", "Free parking on premises", "Iron", "Beach essentials", "Oven", "Private entrance", "Fire extinguisher", "Smoke alarm", "Blender", "Refrigerator", "Security cameras on property", "Essentials", "Wifi", "Paid parking off premises", "Clothing storage", "BBQ grill", "Extra pillows and blankets", "Hot water", "Dining table", "Kitchen", "Barbecue utensils", "Microwave", "Air conditioning", "Outdoor furniture", "Bed linens", "Freezer", "Hair dryer", "Hangers", "Patio or balcony", "Wine glasses"]</t>
  </si>
  <si>
    <t>https://www.airbnb.com/rooms/968097013405451383</t>
  </si>
  <si>
    <t>Discover a coastal haven in our exquisite 2-bedroom, 2-bathroom retreat, ideal for extended monthly stays. Enjoy seasonal discounts tailored to each unique time of year, ensuring affordability and charm year-round.&lt;br /&gt;&lt;br /&gt;&lt;b&gt;The space&lt;/b&gt;&lt;br /&gt;Accommodating up to 6 guests, this resplendent getaway offers comfort and tranquility. The master bedroom boasts a lavish King size bed and en-suite bathroom with a relaxing tub. The second bedroom features 2 full-size beds, and an adjacent bathroom offers a rejuvenating shower. Additional sleeping space is provided by a comfortable double sofa bed in the living room.&lt;br /&gt;&lt;br /&gt;Indulge in culinary delights in our fully equipped kitchen, furnished with modern amenities like a cooking hob, oven, microwave, and more. Plush towels, bed linen, an ironing board, and the convenience of a washer and dryer are at your disposal.&lt;br /&gt;&lt;br /&gt;Stay connected with complimentary WiFi internet throughout your stay, whether for work or leisure.&lt;br /&gt;&lt;br /&gt;Emb</t>
  </si>
  <si>
    <t>https://www.airbnb.com/rooms/969278637686052356</t>
  </si>
  <si>
    <t>Rental unit in Hollywood Â· â˜…New Â· 1 bedroom Â· 2 beds Â· 2 baths</t>
  </si>
  <si>
    <t>Intimate Retreat for Young Couples: Relax in Style &amp; Enjoy the Beach!&lt;br /&gt;&lt;br /&gt;This 1-bed, 2-bath retreat offers modern coastal living steps away from Hollywood Beach. Stylish living area with designer sofas. Well-equipped kitchen. AC and ceiling fans throughout the living room and bedrooms, high-speed internet, flat-screen TVs, and workspaces. Backyard patio with BBQ. Common laundry area.&lt;br /&gt;&lt;br /&gt;Unbeatable comfort and an ideal location for couples seeking the perfect escape after a day of soaking up the sun!&lt;br /&gt;&lt;br /&gt;&lt;b&gt;The space&lt;/b&gt;&lt;br /&gt;This newly renovated apartment, decided in soothing colors, is the perfect getaway from your busy day-to-day life. &lt;br /&gt;&lt;br /&gt;Thoughtfully designed, you will lack nothing during your beach vacation. &lt;br /&gt;Unwind in the comfortable living space or retreat and enjoy a good night sleep in the inviting king size bed, before you switch to beach day mode the next day. &lt;br /&gt;While our kitchen counter may be cozier, it's perfect for whipping up quic</t>
  </si>
  <si>
    <t>https://a0.muscache.com/pictures/miso/Hosting-969278637686052356/original/bb0d407e-76cb-48e5-86a2-79129101a3da.jpeg</t>
  </si>
  <si>
    <t>["Toaster", "Dedicated workspace", "Hot water kettle", "Backyard", "Heating", "Outdoor dining area", "TV", "Washer", "Coffee maker", "Conditioner", "Ceiling fan", "Free parking on premises", "Iron", "Coffee", "Fire extinguisher", "Smoke alarm", "Room-darkening shades", "Refrigerator", "Security cameras on property", "Cooking basics", "Essentials", "Keypad", "Wifi", "Paid parking off premises", "Self check-in", "Clothing storage", "BBQ grill", "Extra pillows and blankets", "Cleaning products", "Hot water", "Dining table", "Body soap", "First aid kit", "Kitchen", "Dryer", "Barbecue utensils", "Shampoo", "Microwave", "Single level home", "Air conditioning", "Bed linens", "Freezer", "Shower gel", "Waterfront", "Hair dryer", "Beach access", "Hangers", "Paid parking on premises", "Dishes and silverware"]</t>
  </si>
  <si>
    <t>https://www.airbnb.com/rooms/968097123605293639</t>
  </si>
  <si>
    <t xml:space="preserve">Relax at Hollywoodâ€™s Nook, a hidden studio moment from Hollywood Beach Broadwalk. Embrace ocean sounds, dine at marinas, relax on the patio, and explore nearby. Unwind under the stars, and drive to South Beach/Fort Lauderdale. Free parking is included, first come first served/beach gear. Pre-check-in + $50 refundable deposit.&lt;br /&gt;&lt;br /&gt;&lt;b&gt;The space&lt;/b&gt;&lt;br /&gt;âœ…1 Full size &lt;br /&gt;âœ…1 twin bed&lt;br /&gt;&lt;br /&gt;OUTDOOR LIVING: &lt;br /&gt;âœ…Furnished outside patio w/ seating areas.&lt;br /&gt;&lt;br /&gt;INDOOR LIVING:  &lt;br /&gt;âœ…Flat-screen TVs w/ Netflix&lt;br /&gt;âœ…Modern decor.&lt;br /&gt;&lt;br /&gt;KITCHEN: &lt;br /&gt;âœ…Fully equipped, full size kitchen&lt;br /&gt;âœ…All new appliances&lt;br /&gt;âœ…Refrigerator&lt;br /&gt;âœ…Coffee maker&lt;br /&gt;âœ…Toaster&lt;br /&gt;âœ…Tea pod&lt;br /&gt;âœ…Microwave&lt;br /&gt;âœ…Oven&lt;br /&gt;&lt;br /&gt;GENERAL:&lt;br /&gt;âœ…Free WiFi&lt;br /&gt;âœ…Central A/C&lt;br /&gt;âœ…Coin laundry&lt;br /&gt;âœ…Linens/towels&lt;br /&gt;âœ…Pack 'n play (per request)&lt;br /&gt;âœ…Cooler (per request)&lt;br /&gt;â–¶ï¸Please keep in mind that we only provide initial supplies&lt;br /&gt;&lt;br /&gt;âŒNo smoking&lt;br /&gt;âŒNo pets&lt;br /&gt;âŒNo parties </t>
  </si>
  <si>
    <t>https://a0.muscache.com/pictures/prohost-api/Hosting-968097123605293639/original/b29a1477-7ffb-41c2-9687-f23dc43e45d1.jpeg</t>
  </si>
  <si>
    <t>["Pack \u2019n play/Travel crib", "Dedicated workspace", "Coffee maker", "Stove", "Pool", "Bathtub", "Free parking on premises", "Iron", "Beach essentials", "Private entrance", "Smoke alarm", "Refrigerator", "Cooking basics", "Essentials", "Keypad", "Wifi", "Carbon monoxide alarm", "Self check-in", "Extra pillows and blankets", "Kitchen", "Microwave", "Shampoo", "Air conditioning", "Bed linens", "Hair dryer", "Hangers", "Patio or balcony", "Dishes and silverware", "TV with standard cable"]</t>
  </si>
  <si>
    <t>https://www.airbnb.com/rooms/969532685797868100</t>
  </si>
  <si>
    <t>Enjoy a stylish experience at this centrally-located place a few minutes from the beach and walking distance to vibrant Las Olas. &lt;br /&gt;&lt;br /&gt;Our decor is stunning,  you  will be surrounded by serene beauty and understated luxury, it is a jewel.&lt;br /&gt;&lt;br /&gt;Awesome backyard  surrounded by manicured  landscaping:    Amazing heated pool,  chaise loungers, BBQ  gas grill, patio.    Ideal to enjoy blue skies or stars.&lt;br /&gt;&lt;br /&gt;Water taxi and gondola tours available.&lt;br /&gt;&lt;br /&gt;&lt;br /&gt;Security camera covers entrance and driveway &amp; record 24/7.&lt;br /&gt;&lt;br /&gt;&lt;b&gt;The space&lt;/b&gt;&lt;br /&gt;This charming coastal home has a large heated pool with beautiful backyard. Spacious family room, huge primary suite, nice dining area, and additional office space.&lt;br /&gt;&lt;br /&gt;Master has a king bed, second bedroom features a queen bed and third bedroom has two twin.  We also have a queen sofa bed.  Our mattresses are out of this world.&lt;br /&gt;&lt;br /&gt;Large TVs.  Streaming.  We have  a yard cornhole game, board games.&lt;br /&gt;</t>
  </si>
  <si>
    <t>Quiet, residential area</t>
  </si>
  <si>
    <t>https://a0.muscache.com/pictures/miso/Hosting-969532685797868100/original/c0f8c4c2-7f43-4dc5-8ed9-b81258241055.jpeg</t>
  </si>
  <si>
    <t>["Free parking on premises", "Air conditioning", "Dedicated workspace", "Wifi", "Outdoor dining area", "TV", "Carbon monoxide alarm", "BBQ grill", "Washer", "Fire extinguisher", "First aid kit", "Smoke alarm", "Kitchen", "Pool", "Security cameras on property"]</t>
  </si>
  <si>
    <t>https://www.airbnb.com/rooms/968102464971476077</t>
  </si>
  <si>
    <t>Indulge in the ambiance of this stylish two-bedroom, two-bathroom pool villa nestled within a friendly and tranquil Hollywood, FL neighborhood. Boasting a prime and well-connected location, this residence offers a serene retreat in close proximity to a plethora of attractions, top-tier restaurants, upscale shops, sun-kissed beaches, and entertainment options. This central locale facilitates convenient exploration of Hollywood, Fort Lauderdale, and Miami.&lt;br /&gt;&lt;br /&gt;âœ” Swimming Pool&lt;br /&gt;âœ” Two Comfortable Bedroo&lt;br /&gt;&lt;br /&gt;&lt;b&gt;The space&lt;/b&gt;&lt;br /&gt;Upon stepping into this enchanting abode, you are welcomed by an inviting and remarkably tranquil open-concept living space. The decor exudes elegance, harmoniously complementing the splendid location in the heart of Hollywood.&lt;br /&gt;&lt;br /&gt;The generously proportioned kitchen and dining area provide the ideal setting for preparing and relishing delectable meals with family and friends before unwinding in the living area, setting the stage for memora</t>
  </si>
  <si>
    <t>https://a0.muscache.com/pictures/prohost-api/Hosting-968102464971476077/original/a129b250-114f-4a99-890e-4b9ba6794c04.jpeg</t>
  </si>
  <si>
    <t>["Pack \u2019n play/Travel crib", "Dedicated workspace", "Hot water kettle", "Heating", "Outdoor dining area", "TV", "Dishwasher", "Long term stays allowed", "Coffee maker", "Private outdoor pool - available all year, open 24 hours", "Pets allowed", "Free parking on premises", "Iron", "Smart lock", "Beach essentials", "Oven", "Central air conditioning", "Private entrance", "Fire extinguisher", "Smoke alarm", "Refrigerator", "Private backyard \u2013 Fully fenced", "Security cameras on property", "Cooking basics", "Essentials", "Free washer \u2013 In unit", "Wifi", "Self check-in", "BBQ grill", "Extra pillows and blankets", "Hot water", "Electric stove", "Free dryer \u2013 In unit", "Kitchen", "Shampoo", "Microwave", "Single level home", "Outdoor furniture", "Bed linens", "Hair dryer", "Hangers", "Dishes and silverware"]</t>
  </si>
  <si>
    <t>https://www.airbnb.com/rooms/969542035582555994</t>
  </si>
  <si>
    <t>https://a0.muscache.com/pictures/hosting/Hosting-969542035582555994/original/38f9a196-cd14-4944-9b95-0f0620b17cd7.jpeg</t>
  </si>
  <si>
    <t>https://www.airbnb.com/rooms/968102619890832174</t>
  </si>
  <si>
    <t>Home in Davie Â· â˜…5.0 Â· 2 bedrooms Â· 2 beds Â· 1 bath</t>
  </si>
  <si>
    <t>Relax in this sophisticated 2-bed, 1-bath lakefront home in Davie, FL. It's nestled in a peaceful neighborhood yet close to the Hard Rock Casino, attractions, dining, shopping, beaches, and entertainment. Explore Hollywood, Fort Lauderdale, and Miami easily.&lt;br /&gt;&lt;br /&gt;âœ” Stunning Lake View&lt;br /&gt;âœ” Two Stylish Bedrooms&lt;br /&gt;âœ” Open Living Space&lt;br /&gt;âœ” Modern Fully-Furnished Kitchen&lt;br /&gt;âœ” Smart TVs&lt;br /&gt;âœ” Fast 400 mbps Xfinity Wi-Fi&lt;br /&gt;âœ” Private Backyard&lt;br /&gt;âœ” Free Parking&lt;br /&gt;&lt;br /&gt;For more info, keep reading!&lt;br /&gt;&lt;br /&gt;&lt;b&gt;The space&lt;/b&gt;&lt;br /&gt;â˜… PROPERTY HIGHLIGHTS â˜…&lt;br /&gt;&lt;br /&gt;â€¢ Picturesque Lake Views&lt;br /&gt;â€¢ Spacious 800 Sq. Ft. Residence&lt;br /&gt;â€¢ 2 Well-Appointed Bedrooms&lt;br /&gt;â€¢ Tranquil Backyard Setting&lt;br /&gt;â€¢ Serene and Peaceful Neighborhood&lt;br /&gt;â€¢ Fully-Equipped Modern Kitchen&lt;br /&gt;â€¢ 55â€ Smart TV in Living Room&lt;br /&gt;â€¢ 45â€ Smart TVs in Master Bedroom and Second Bedroom&lt;br /&gt;â€¢ High-Speed Internet Access&lt;br /&gt;â€¢ Complimentary Parking&lt;br /&gt;â€¢ Inviting Dining Area&lt;br /&gt;â€¢ Convenient Laundr</t>
  </si>
  <si>
    <t>Discover serenity in our quiet, family-friendly Davie neighborhood, just 15 mins from the beach and 2 mins from top restaurants, stores, and Starbucks!&lt;br /&gt;&lt;br /&gt;Please be considerate of our neighbors and observe quiet hours.&lt;br /&gt;&lt;br /&gt;Attractions nearby:&lt;br /&gt;âœ” Seminole Hard Rock Hotel &amp; Casino (5 mins)&lt;br /&gt;âœ” Fort Lauderdale-Hollywood International Airport (12 mins)&lt;br /&gt;âœ” Las Olas Blvd (18 mins)&lt;br /&gt;âœ” Fort Lauderdale Beach (15 mins)&lt;br /&gt;âœ” Flamingo Gardens (12 mins)&lt;br /&gt;âœ” Hollywood Blvd (15 mins)&lt;br /&gt;âœ” Gulfstream Park Racing and Casino (20 mins)&lt;br /&gt;âœ” Dr. Von D. Mizell-Eula Johnson State Park (15 mins)&lt;br /&gt;âœ” Aventura Mall (20 mins)&lt;br /&gt;âœ” Fort Lauderdale (15 mins)&lt;br /&gt;âœ” St Bernard De Clairvaux (21 mins)&lt;br /&gt;âœ” Oleta River State Park (22 mins)&lt;br /&gt;âœ” Downtown Miami (24 mins)</t>
  </si>
  <si>
    <t>https://a0.muscache.com/pictures/prohost-api/Hosting-968102619890832174/original/c40f346b-a9a1-4ad9-93f5-0924f6519d1c.jpeg</t>
  </si>
  <si>
    <t>["Toaster", "Pack \u2019n play/Travel crib", "Dedicated workspace", "Hot water kettle", "Heating", "Laundromat nearby", "TV", "Outdoor dining area", "Long term stays allowed", "Coffee maker", "Lake view", "Pets allowed", "N/a conditioner", "N/a body soap", "Free parking on premises", "Iron", "Smart lock", "Oven", "Central air conditioning", "Lake access", "Coffee", "Private entrance", "Fire extinguisher", "Smoke alarm", "GE electric stove", "Refrigerator", "Security cameras on property", "Cooking basics", "Essentials", "Free washer \u2013 In unit", "Clothing storage: closet", "Wifi", "Private backyard \u2013 Not fully fenced", "Self check-in", "BBQ grill", "Extra pillows and blankets", "Cleaning products", "Hot water", "Free dryer \u2013 In unit", "Kitchen", "Shampoo", "Microwave", "Single level home", "Outdoor furniture", "Bed linens", "Shower gel", "Waterfront", "Hair dryer", "Hangers", "Dishes and silverware", "Wine glasses"]</t>
  </si>
  <si>
    <t>https://www.airbnb.com/rooms/969551905392417059</t>
  </si>
  <si>
    <t>Desconecta de tus preocupaciones en este espacio tan amplio y sereno. El lugar cuenta con una piscina y parrilla para disfrutar un lindo dÃ­a en Florida. &lt;br /&gt;&lt;br /&gt;A 3 millas del Seminole Hard Rock Hotel &amp; Casino, tiendas, restaurantes y Highways. &lt;br /&gt;&lt;br /&gt;15 minutos de Hollywood Beach.&lt;br /&gt;&lt;br /&gt;15 minutos de Fort Lauderdale International Airport. &lt;br /&gt;&lt;br /&gt;Estacionamiento disponible en el lugar.&lt;br /&gt;&lt;br /&gt;&lt;b&gt;The space&lt;/b&gt;&lt;br /&gt;La cocina tiene una pequeÃ±a nevera y un congelador. TambiÃ©n cuenta con una estufa elÃ©ctrica portÃ¡til, un horno de convecciÃ³n y un microondas. El estudio tiene su propio baÃ±o. En la casa viven cuatro inquilinos. Una pareja y 2 mujeres. El estudio tiene una entrada privada. Solo compartes la lavanderÃ­a y la piscina.</t>
  </si>
  <si>
    <t>Es un vecindario muy tranquilo y seguro. La gente de este vecindario a vivido aquÃ­ por mucho tiempo. Son amables y tranquilos.</t>
  </si>
  <si>
    <t>https://a0.muscache.com/pictures/hosting/Hosting-969551905392417059/original/5c4c473f-f655-4c61-a9cf-613652729698.jpeg</t>
  </si>
  <si>
    <t>https://www.airbnb.com/users/show/372207715</t>
  </si>
  <si>
    <t>https://a0.muscache.com/im/pictures/user/User-372207715/original/92517efc-fc80-46fc-b80b-210fec97f455.jpeg?aki_policy=profile_small</t>
  </si>
  <si>
    <t>https://a0.muscache.com/im/pictures/user/User-372207715/original/92517efc-fc80-46fc-b80b-210fec97f455.jpeg?aki_policy=profile_x_medium</t>
  </si>
  <si>
    <t>["Free parking on premises", "Air conditioning", "Wifi", "Outdoor dining area", "TV", "Self check-in", "Host greets you", "BBQ grill", "Washer", "Pool", "Smoke alarm", "Kitchen", "Lockbox", "Pets allowed"]</t>
  </si>
  <si>
    <t>https://www.airbnb.com/rooms/969556657386061703</t>
  </si>
  <si>
    <t>Rental unit in Hollywood Â· â˜…New Â· 1 bedroom Â· 3 beds Â· 2 baths</t>
  </si>
  <si>
    <t>Discover serenity in a hidden studio on a charming island mere moments from Hollywood Beach Broadwalk. With well-equipped beds, kitchen, and bathroom essentials, this space caters to your carefree vacation needs. Venture into nearby marinas, restaurants, and attractions, or embark on a brief drive to the renowned South Beach or Fort Lauderdale. Free parking is included, first come first served. Kindly complete a pre-check-in form and secure your experience with a $50 refundable deposit fee.&lt;br /&gt;&lt;br /&gt;&lt;b&gt;The space&lt;/b&gt;&lt;br /&gt;2 comfortable full beds&lt;br /&gt;&lt;br /&gt;OUTDOOR LIVING: &lt;br /&gt;furnished outside patio w/ seating areas.&lt;br /&gt;&lt;br /&gt;INDOOR LIVING:  &lt;br /&gt;Flat-screen TVs w/ Netflix, &lt;br /&gt;4-person dining table, &lt;br /&gt;modern decor.&lt;br /&gt;&lt;br /&gt;KITCHEN: &lt;br /&gt;Fully equipped&lt;br /&gt;All new appliances&lt;br /&gt;Full-size kitchen and refrigerator&lt;br /&gt;Coffee maker &lt;br /&gt;Toaster&lt;br /&gt;Tea pod&lt;br /&gt;Microwave&lt;br /&gt;Oven &lt;br /&gt;&lt;br /&gt;GENERAL:&lt;br /&gt;Free WiFi&lt;br /&gt;Central A/C&lt;br /&gt;Linens/towels&lt;br /&gt;Shampoo an</t>
  </si>
  <si>
    <t>https://a0.muscache.com/pictures/prohost-api/Hosting-969556657386061703/original/d4306892-8b96-4027-8b82-18a8f69898e2.jpeg</t>
  </si>
  <si>
    <t>https://www.airbnb.com/rooms/969561094487515366</t>
  </si>
  <si>
    <t>https://a0.muscache.com/pictures/miso/Hosting-969561094487515366/original/d846fc5a-3e28-4d65-9e5a-24273d002929.jpeg</t>
  </si>
  <si>
    <t>https://www.airbnb.com/users/show/55002010</t>
  </si>
  <si>
    <t>https://a0.muscache.com/im/pictures/user/957afacf-8a68-41aa-8237-8ed86022530b.jpg?aki_policy=profile_small</t>
  </si>
  <si>
    <t>https://a0.muscache.com/im/pictures/user/957afacf-8a68-41aa-8237-8ed86022530b.jpg?aki_policy=profile_x_medium</t>
  </si>
  <si>
    <t>["Free parking on premises", "Air conditioning", "Iron", "Dedicated workspace", "Wifi", "Hot tub", "TV", "Self check-in", "Washer", "Pool", "Kitchen", "Building staff", "Security cameras on property"]</t>
  </si>
  <si>
    <t>https://www.airbnb.com/rooms/968102834810301935</t>
  </si>
  <si>
    <t>Home in Davie Â· â˜…New Â· 2 bedrooms Â· 2 beds Â· 1 bath</t>
  </si>
  <si>
    <t>https://a0.muscache.com/pictures/prohost-api/Hosting-968102834810301935/original/778ce8e7-3067-4563-987d-92187f00d110.jpeg</t>
  </si>
  <si>
    <t>["Pack \u2019n play/Travel crib", "Dedicated workspace", "Hot water kettle", "Heating", "Outdoor dining area", "TV", "Hammock", "Long term stays allowed", "Coffee maker", "Lake view", "Pets allowed", "Free parking on premises", "Iron", "Smart lock", "Oven", "Central air conditioning", "Private entrance", "Fire extinguisher", "Smoke alarm", "GE electric stove", "Refrigerator", "Cooking basics", "Essentials", "Free washer \u2013 In unit", "Wifi", "Private backyard \u2013 Not fully fenced", "Self check-in", "BBQ grill", "Extra pillows and blankets", "Hot water", "Free dryer \u2013 In unit", "Kitchen", "Shampoo", "Microwave", "Single level home", "Bed linens", "Hair dryer", "Hangers", "Dishes and silverware"]</t>
  </si>
  <si>
    <t>https://www.airbnb.com/rooms/969592792854815049</t>
  </si>
  <si>
    <t xml:space="preserve">Welcome to the epicenter of activity in the growing city of Fort Lauderdale! There is everything you desire from restaurants to boutiques to lushes miles of beaches! If that's not enough, we have our luxurious home for you to relax. Soak up the Florida sun in the pool, steps from your home or kickback on a sun lounger.&lt;br /&gt;&lt;br /&gt;Located just 1 block east of Federal Hwy and 26th Ave, in the HEART of popular destinations such as Wilton Manors, Fort Lauderdale &amp; Lauderdale By The Sea Beaches, etc.&lt;br /&gt;&lt;br /&gt;&lt;b&gt;The space&lt;/b&gt;&lt;br /&gt;âœ“ Spacious bedroom&lt;br /&gt;âœ“ 1 full bathroom&lt;br /&gt;âœ“ Cozy living area&lt;br /&gt;âœ“ Heated pool&lt;br /&gt;âœ“ Outdoor lounge chairs&lt;br /&gt;âœ“ Large full kitchen with stainless steel appliances&lt;br /&gt;âœ“ Indoor and outdoor dining areas&lt;br /&gt;âœ“ Free washer/dryer&lt;br /&gt;&lt;br /&gt;Outdoor Areas: Enjoy a shared pool that is heated right in the backyard. Bring some snacks or grill your own food while you soak in the FL sun on the pool deck!&lt;br /&gt;&lt;br /&gt;Living Area: Relax and cozy up in the spacious </t>
  </si>
  <si>
    <t>https://a0.muscache.com/pictures/miso/Hosting-969592792854815049/original/5fd9c766-dd03-4bef-a9a6-eacdfa619458.jpeg</t>
  </si>
  <si>
    <t>["Sun loungers", "Toaster", "Heating", "Outdoor dining area", "TV", "Dishwasher", "Long term stays allowed", "Coffee maker", "Conditioner", "Stove", "Lockbox", "Outdoor shower", "Free parking on premises", "Oven", "Coffee", "Fire extinguisher", "Smoke alarm", "Refrigerator", "Cooking basics", "Essentials", "Free washer \u2013 In unit", "Wifi", "Carbon monoxide alarm", "Self check-in", "Dining table", "Hot water", "Body soap", "First aid kit", "Free dryer \u2013 In unit", "Kitchen", "Shared patio or balcony", "Shampoo", "Microwave", "Single level home", "Air conditioning", "Outdoor furniture", "Bed linens", "Shower gel", "Dishes and silverware", "Pool view", "Shared BBQ grill", "Shared pool - "]</t>
  </si>
  <si>
    <t>https://www.airbnb.com/rooms/969673486392461285</t>
  </si>
  <si>
    <t>Welcome to our cozy 1-bedroom retreat nestled in the heart of Fort Lauderdale! Our charming Airbnb offers the perfect blend of comfort, convenience, and relaxation.</t>
  </si>
  <si>
    <t>https://a0.muscache.com/pictures/miso/Hosting-969673486392461285/original/13475c9f-3a4e-47bf-90a3-59fd13e71762.jpeg</t>
  </si>
  <si>
    <t>["Free parking on premises", "Air conditioning", "Iron", "Keypad", "Bed linens", "Wifi", "Pets allowed", "TV", "Carbon monoxide alarm", "Self check-in", "Fire extinguisher", "Smoke alarm", "Kitchen", "Security cameras on property"]</t>
  </si>
  <si>
    <t>https://www.airbnb.com/rooms/968108929045242077</t>
  </si>
  <si>
    <t>Welcome to our 3 Bedroom 2 Full Bath Hollywood retreat, conveniently located just south of the Hard Rock Casino. Only 15 minutes away from Dolphins Stadium and FLL Airport, with easy access to both Hollywood Beach and Miami. Driveway parking available. King bed and a full bathroom. Two additional bedrooms w/ Queen beds and full bathroom. Couch converts to a full bed for 4th Bed. Fast WiFi. Washer/Dryer. Step outside to a landscaped backyard with patio, outdoor seating, and lounge chairs.&lt;br /&gt;&lt;br /&gt;&lt;b&gt;The space&lt;/b&gt;&lt;br /&gt;Welcome to our exquisite 3-bedroom, 2-bathroom Hollywood retreat, designed to provide you with the ultimate vacation experience. Step into the spacious living room, furnished with a large, comfortable couch and an inviting accent chair. The centerpiece is a stunning 65-inch curved flat-screen TV, perfect for movie nights or catching up on your favorite shows.&lt;br /&gt;&lt;br /&gt;On the left wing of the house, you'll find two beautifully appointed bedrooms, offering a tranquil am</t>
  </si>
  <si>
    <t>https://a0.muscache.com/pictures/miso/Hosting-968108929045242077/original/f7ea4cde-265a-4e79-b19b-1c15d9a5d2e2.jpeg</t>
  </si>
  <si>
    <t>https://www.airbnb.com/users/show/231468237</t>
  </si>
  <si>
    <t>David And Natalia</t>
  </si>
  <si>
    <t>https://a0.muscache.com/im/pictures/user/743d26e3-7ef7-4422-92d2-16d23bdc7176.jpg?aki_policy=profile_small</t>
  </si>
  <si>
    <t>https://a0.muscache.com/im/pictures/user/743d26e3-7ef7-4422-92d2-16d23bdc7176.jpg?aki_policy=profile_x_medium</t>
  </si>
  <si>
    <t>["Sun loungers", "Toaster", "Long term stays allowed", "Ceiling fan", "Private outdoor pool - available all year, open 24 hours", "Bathtub", "Free driveway parking on premises \u2013 1 space", "Iron", "Oven", "Central air conditioning", "Private patio or balcony", "Fire extinguisher", "Central heating", "Smoke alarm", "Room-darkening shades", "Refrigerator", "Private backyard \u2013 Fully fenced", "Cooking basics", "Essentials", "Free washer \u2013 In unit", "Clothing storage: closet", "Wifi", "Carbon monoxide alarm", "Baking sheet", "Dining table", "Hot water", "Electric stove", "Free dryer \u2013 In unit", "Kitchen", "Shampoo", "65\" HDTV", "Microwave", "Coffee maker: drip coffee maker", "Single level home", "Outdoor furniture", "Bed linens", "Freezer", "Hair dryer", "Hangers", "Dishes and silverware", "Wine glasses"]</t>
  </si>
  <si>
    <t>https://www.airbnb.com/rooms/969711144232816042</t>
  </si>
  <si>
    <t>https://a0.muscache.com/pictures/miso/Hosting-969711144232816042/original/b3bc7649-07a7-45d0-bd48-226a5dfa00ca.jpeg</t>
  </si>
  <si>
    <t>["Sun loungers", "Toaster", "Dedicated workspace", "Hot water kettle", "Backyard", "Heating", "Laundromat nearby", "TV", "Outdoor dining area", "Bay view", "Bikes", "Long term stays allowed", "Coffee maker", "Conditioner", "Lake view", "Free street parking", "Building staff", "Exercise equipment", "Beach essentials", "Shared outdoor pool - available all year, heated", "Private entrance", "River view", "Fire extinguisher", "Mini fridge", "Safe", "Smoke alarm", "Room-darkening shades", "Luggage dropoff allowed", "Security cameras on property", "Elevator", "Essentials", "Wifi", "Paid parking off premises", "Harbor view", "Carbon monoxide alarm", "Clothing storage", "Self check-in", "Hot water", "Body soap", "First aid kit", "Beach view", "Public or shared beach access", "Shared gym in building", "Shampoo", "Microwave", "Air conditioning", "Outdoor furniture", "Bed linens", "Sea view", "Hair dryer", "Hangers", "Paid parking on premises", "Patio or balcony", "Dishes and silverware", "Ocean view", "Lake access", "Resort access", "Paid crib - available upon request"]</t>
  </si>
  <si>
    <t>https://www.airbnb.com/rooms/969716503795888888</t>
  </si>
  <si>
    <t>Excelente Apartamento situado en la ciudad de Hallandale Beach, FL. A poca distancia de la playa de Hallandale.&lt;br /&gt;&lt;br /&gt;Moderno y luminoso&lt;br /&gt;Microondas, hervidor elÃ©ctrico, cafetera, tostadora, nevera c/congelador, horno, vitrocerÃ¡mica, vajilla, lavavajillas&lt;br /&gt;Lavadora y secadora&lt;br /&gt;Dormitorio con cama King size&lt;br /&gt;Armario vestidor&lt;br /&gt;Cuarto de baÃ±o con baÃ±era&lt;br /&gt;Aire acondicionado&lt;br /&gt;SMART TV 55" dormitorio&lt;br /&gt;SMART TV 65" salÃ³n &lt;br /&gt;BalcÃ³n&lt;br /&gt;Piscina&lt;br /&gt;WIFI gratuito&lt;br /&gt;Servicio de aparcacoches (de pago)&lt;br /&gt;Gimnasio&lt;br /&gt;Restaurante</t>
  </si>
  <si>
    <t>Hallandale Beach is located between Sunny Isles and Hollywood. &lt;br /&gt;This exclusive and family-friendly beach   is now one of the best located, in north Miami Beach. &lt;br /&gt;&lt;br /&gt;2 Minutes walk to the beach. &lt;br /&gt;Close to US1, quick access to I-95.&lt;br /&gt;10 Min from Aventura Mall&lt;br /&gt;3 Min from Golf course&lt;br /&gt;5 Min from Gulfstream Park (horse racing and casino) &lt;br /&gt;40 Min from Miami Intl Airport &lt;br /&gt;20 Min from Lauterdale Intl Airport &lt;br /&gt;10 Minutes walk to kids playground &lt;br /&gt;&lt;br /&gt;All convenience stores and supermakets are walking distance</t>
  </si>
  <si>
    <t>https://a0.muscache.com/pictures/miso/Hosting-969716503795888888/original/a704f2e3-c5e6-4936-8085-3f05564575fb.jpeg</t>
  </si>
  <si>
    <t>["Sun loungers", "Toaster", "Dedicated workspace", "Hot water kettle", "Backyard", "Laundromat nearby", "Outdoor dining area", "TV", "Dishwasher", "Bay view", "Bikes", "Long term stays allowed", "Drying rack for clothing", "Coffee maker", "Shared outdoor pool - available all year, open specific hours, heated", "Conditioner", "Lake view", "Stove", "Free street parking", "Building staff", "Paid parking lot off premises", "Exercise equipment", "Iron", "Beach essentials", "Oven", "Central air conditioning", "Private entrance", "River view", "Fire extinguisher", "Safe", "Central heating", "Room-darkening shades", "Smoke alarm", "Refrigerator", "Luggage dropoff allowed", "Security cameras on property", "Cooking basics", "Essentials", "Elevator", "Free washer \u2013 In unit", "Wifi", "Harbor view", "Carbon monoxide alarm", "Baking sheet", "Self check-in", "Dining table", "Hot water", "Body soap", "Free dryer \u2013 In unit", "First aid kit", "Kitchen", "Beach view", "Shared gym in building", "Shampoo", "Microwave", "Outdoor furniture", "Bed linens", "Clothing storage: walk-in closet", "Freezer", "Canal view", "Sea view", "Hair dryer", "Beach access", "Hangers", "Paid parking on premises", "Patio or balcony", "Dishes and silverware", "Ocean view", "Wine glasses", "Resort access", "Paid crib - available upon request"]</t>
  </si>
  <si>
    <t>https://www.airbnb.com/rooms/968112930218153470</t>
  </si>
  <si>
    <t>NEW Large and bright one bedroom apartment in a quiet and safe neighborhood: few blocks from stores and many restaurants.&lt;br /&gt;&lt;br /&gt;Shared Patio&lt;br /&gt;Fully Equipped Kitchen&lt;br /&gt;Wi-Fi:  high speed connection&lt;br /&gt;50" Smart TV&lt;br /&gt;Parking: 1 free assigned parking spot&lt;br /&gt;Pack 'n Play available on request&lt;br /&gt;Shared coin operated Washer and Dryer</t>
  </si>
  <si>
    <t>https://a0.muscache.com/pictures/miso/Hosting-968112930218153470/original/38908c13-4c8e-42d4-b0c9-221059f2cb2c.jpeg</t>
  </si>
  <si>
    <t>["Toaster", "Pack \u2019n play/Travel crib", "Dedicated workspace", "Backyard", "Laundromat nearby", "TV", "Washer", "Long term stays allowed", "Coffee maker", "Stove", "Free street parking", "Lockbox", "Pets allowed", "Free parking on premises", "Iron", "Private entrance", "Fire extinguisher", "Cleaning available during stay", "Smoke alarm", "Mosquito net", "Room-darkening shades", "Refrigerator", "Luggage dropoff allowed", "Cooking basics", "Essentials", "Wifi", "Carbon monoxide alarm", "Clothing storage", "Self check-in", "Dining table", "Hot water", "Body soap", "Kitchen", "Shampoo", "Microwave", "Single level home", "Air conditioning", "Ethernet connection", "Outdoor furniture", "Bed linens", "Freezer", "Shower gel", "Hair dryer", "Hangers", "Patio or balcony", "Dishes and silverware", "Wine glasses"]</t>
  </si>
  <si>
    <t>https://www.airbnb.com/rooms/969717443966156858</t>
  </si>
  <si>
    <t>https://a0.muscache.com/pictures/miso/Hosting-965308315884482963/original/5a537596-87b9-4fef-a95e-8788297d4986.jpeg</t>
  </si>
  <si>
    <t>["Toaster", "Dedicated workspace", "Hot water kettle", "Heating", "Laundromat nearby", "TV", "Outdoor dining area", "Bay view", "Bikes", "Coffee maker", "Conditioner", "Building staff", "Resort view", "Iron", "Exercise equipment", "Central air conditioning", "Kitchenette", "Shared outdoor pool - available all year, open specific hours, infinity", "Fire extinguisher", "Mini fridge", "Safe", "Smoke alarm", "Room-darkening shades", "Luggage dropoff allowed", "Security cameras on property", "Elevator", "Essentials", "City skyline view", "Wifi", "Carbon monoxide alarm", "Clothing storage", "Self check-in", "Hot water", "Shared backyard \u2013 Not fully fenced", "Body soap", "First aid kit", "Shared gym in building", "Shampoo", "Microwave", "Single level home", "Outdoor furniture", "Bed linens", "Sea view", "Waterfront", "Hair dryer", "Beach access", "Hangers", "Paid parking on premises", "Patio or balcony", "Dishes and silverware", "Ocean view", "Resort access", "Paid crib - available upon request"]</t>
  </si>
  <si>
    <t>https://www.airbnb.com/rooms/968129672255457061</t>
  </si>
  <si>
    <t>Home in Pompano Beach Â· â˜…New Â· 5 bedrooms Â· 6 beds Â· 3 baths</t>
  </si>
  <si>
    <t>Take it easy at this unique and The perfect vacation home! Fully remodeled 5 BR 3 Full Bath with sparkling private pool, steps from the beach. Wake up on the beach, relax in the Tiki Hut or heated jacuzzi. You can paddle board, snorkelers or kayak from your backyard. In house Game room and a Beautiful park, playground and trails behind the house. Take in breathtaking views of miles of beachfront, and gorgeous sunsets tranquil getaway.&lt;br /&gt;&lt;br /&gt;&lt;b&gt;The space&lt;/b&gt;&lt;br /&gt;Highlights:&lt;br /&gt;â€£ Private outdoor Heated swimming pool and Jacuzzi&lt;br /&gt;â€£ Steps to the Beach in your backyard&lt;br /&gt;â€£ Comfy Tiki Hut with outdoor seating and dining&lt;br /&gt;â€£ Fire pit&lt;br /&gt;â€£ Game Room&lt;br /&gt;&lt;br /&gt;The space&lt;br /&gt;Bedrooms &amp; Beds:&lt;br /&gt;Bedroom 1 - KING SIZE BED&lt;br /&gt;Bedroom 2 - TWO QUEEN SIZE BEDS&lt;br /&gt;Bedroom 3 - KING SIZE BED&lt;br /&gt;Bedroom 4 - KING SIZE BED&lt;br /&gt;Bedroom 5 - Game room with BUNK BED (Queen over Queen)&lt;br /&gt;&lt;br /&gt;** All bedrooms have RokuTV. No cable! Guests can use own streaming accounts (Netflix,</t>
  </si>
  <si>
    <t>https://a0.muscache.com/pictures/miso/Hosting-968129672255457061/original/a69cfae0-be9c-402d-a031-6f2282cc36e1.jpeg</t>
  </si>
  <si>
    <t>["Dedicated workspace", "Heating", "Outdoor dining area", "TV", "Washer", "Pool", "Pets allowed", "Free parking on premises", "Iron", "Fire extinguisher", "Smoke alarm", "Security cameras on property", "Cooking basics", "Essentials", "Keypad", "Wifi", "Carbon monoxide alarm", "Self check-in", "BBQ grill", "Kitchen", "Fire pit", "Air conditioning", "Hot tub", "Hair dryer", "Crib", "Lake access"]</t>
  </si>
  <si>
    <t>https://www.airbnb.com/rooms/968141114418952623</t>
  </si>
  <si>
    <t>Studio apartment in Hollywood very centrally located 5 minutes from  (the guitar)  It offers accommodation with free WiFi, free parking for one car, swimming pool and laundry airport from 5 min away, air cLuxuryonditioning, close to beaches where there are multiple bars,  7 different mall from 5 min from the rental.55" flat screen TV, kitchen with fridge and microwave oven, towels and bed linen are provided. Apartment with brand new furniture and equipment.</t>
  </si>
  <si>
    <t>https://a0.muscache.com/pictures/hosting/Hosting-968141114418952623/original/8c257d82-b4ee-4973-a057-301f4cc4af62.jpeg</t>
  </si>
  <si>
    <t>https://www.airbnb.com/users/show/534359382</t>
  </si>
  <si>
    <t>Soy un joven emprendedor en el mundo de las artes visuales , tatuaje ,obras echas al Ã³leo galerÃ­a de arte exposiciones</t>
  </si>
  <si>
    <t>["Free parking on premises", "Air conditioning", "Dedicated workspace", "Wifi", "TV", "Beach access", "Washer", "Fire extinguisher", "Pool", "Smoke alarm", "Kitchen"]</t>
  </si>
  <si>
    <t>https://www.airbnb.com/rooms/969748364433001251</t>
  </si>
  <si>
    <t>Cozy and beautiful private room with a new mini fridge and a microwave. High Speed Internet &amp; Smart TV (Netflix). Share bathroom but rarely use by others. Kitchen available (clean up after use). Enjoy backyard area and free parking in the driveway :)&lt;br /&gt;&lt;br /&gt;Once you check-in you can come and go at anytime, you will have a personal code :)</t>
  </si>
  <si>
    <t>https://a0.muscache.com/pictures/e053d97e-2aad-407f-8705-16a464664c69.jpg</t>
  </si>
  <si>
    <t>["Backyard", "Laundromat nearby", "Outdoor dining area", "TV", "Dishwasher", "Long term stays allowed", "Coffee maker", "Conditioner", "Stove", "Pocket wifi", "Free parking on premises", "Lock on bedroom door", "Iron", "Smart lock", "Lake access", "Coffee", "Mini fridge", "Smoke alarm", "Refrigerator", "Luggage dropoff allowed", "Security cameras on property", "Cooking basics", "Essentials", "Wifi", "Baking sheet", "Clothing storage", "Self check-in", "Dining table", "Cleaning products", "Hot water", "Body soap", "Kitchen", "Microwave", "Shampoo", "Air conditioning", "Bed linens", "Freezer", "Shower gel", "Hangers", "Patio or balcony", "Dishes and silverware", "Wine glasses"]</t>
  </si>
  <si>
    <t>https://www.airbnb.com/rooms/968144391482559867</t>
  </si>
  <si>
    <t>Experience a serene retreat near sandy beaches, world-famous spots, and diverse cuisine in sunny Hallandale Beach. Our year-round sunshine offers warmth, relaxation, and renewed energy. Come with friends or family for an unforgettable time! Located 8 min from beaches, parks, stadiums, and Gulfstream Park. Assigned parking included. Elevate your journey with us!&lt;br /&gt;&lt;br /&gt;&lt;b&gt;The space&lt;/b&gt;&lt;br /&gt;This simple and affordable quaint studio has 1 bathroom, a microwave and small fridge (no kitchen or pots and pans)and a large closet, ideal for 4 adults. The room is set up as a typical hotel-style with an open concept studio with a small kitchenette (no stove), some countertop space and a mini-fridge and microwave for your convenience. &lt;br /&gt;&lt;br /&gt;THE SPACE: &lt;br /&gt;This studio sleeps 4 guests.&lt;br /&gt;&lt;br /&gt;- Hotel style Studio: 2 Queen beds and smart TV (Sleeps 4)&lt;br /&gt;&lt;br /&gt;BATHROOM:&lt;br /&gt;1 Full bathroom fully stocked with shampoo, conditioner, body wash, hand soap, wash cloths, toilet paper, and</t>
  </si>
  <si>
    <t>https://a0.muscache.com/pictures/prohost-api/Hosting-968144391482559867/original/901a1ab5-51df-432e-a488-ee17e4218263.jpeg</t>
  </si>
  <si>
    <t>["Paid dryer \u2013 In building", "Wifi \u2013 20 Mbps", "Dedicated workspace", "Backyard", "Laundromat nearby", "Long term stays allowed", "Coffee maker", "Conditioner", "Children\u2019s dinnerware", "Bathtub", "Free street parking", "Lockbox", "Free parking on premises", "Paid street parking off premises", "Pack \u2019n play/Travel crib - available upon request", "HDTV with Roku", "Private entrance", "Kitchenette", "Mini fridge", "Smoke alarm", "Essentials", "Self check-in", "Hot water", "Paid washer \u2013 In building", "Microwave", "Shampoo", "Single level home", "Bed linens", "Clothing storage: walk-in closet", "Shower gel", "Great Value body soap", "Hair dryer", "Window AC unit", "Hangers"]</t>
  </si>
  <si>
    <t>https://www.airbnb.com/rooms/969756510495435651</t>
  </si>
  <si>
    <t>Hosting With Friends welcomes you to The Bimini Bungalow. Awaiting you on the property is a 3/2 house with private swimming pool and dock on the New River. Guests can bring their personal boats and reach the ocean in just a 20 minute cruise from the Bungalow's private dock. The patio is screened in and we encourage guests to bring their fishing poles to enjoy the private dock. The reclusive home is in a quaint neighborhood near the Ft. Lauderdale Airport and a quick drive to Las Olas Beach.&lt;br /&gt;&lt;br /&gt;&lt;b&gt;Guest access&lt;/b&gt;&lt;br /&gt;To ensure an easy check-in, all of our units are equipped with smart locks giving each guest access by entering unique reservation pin codes. For safety reasons, we do not provide detailed entry instructions until the morning of your check-in. A gentle reminder, absolutely no smoking inside the property, no pets or parties allowed. A minimum fee of $250 will be applied for any violations of the house rules. â˜… Check-in time is at 4 PM. â˜… Check-out time is at 11 AM.</t>
  </si>
  <si>
    <t>https://a0.muscache.com/pictures/prohost-api/Hosting-969756510495435651/original/5bb977a6-89de-4aed-9491-35b930da4b22.jpeg</t>
  </si>
  <si>
    <t>["Private outdoor pool - available all year, heated", "TV", "Dishwasher", "Coffee maker", "Stove", "Washer \u2013\u00a0In unit", "Pets allowed", "Iron", "Oven", "Central air conditioning", "Fire extinguisher", "Smoke alarm", "Refrigerator", "Cooking basics", "Essentials", "Clothing storage: closet", "Carbon monoxide alarm", "First aid kit", "Kitchen", "Dryer", "Microwave", "Ethernet connection", "Bed linens", "Waterfront", "Free driveway parking on premises \u2013 3 spaces", "Dishes and silverware"]</t>
  </si>
  <si>
    <t>https://www.airbnb.com/rooms/969763891030985038</t>
  </si>
  <si>
    <t>Home in Miramar Â· â˜…New Â· 2 bedrooms Â· 3 beds Â· 1 bath</t>
  </si>
  <si>
    <t>Welcome to our charming urban retreat, this stylish house blends modern convenience with classic charm. Nestled in an unbeatable Location (Shops, Restaurants, Beaches, Hard Rock Casino). Perfect for Families looking to immerse  themselves in Miami Life.&lt;br /&gt;&lt;br /&gt;Enjoy our pool and games (ping-pong, soccer table, basket game).&lt;br /&gt;&lt;br /&gt;We are committed to following the strictest cleaning procedures before your stay.&lt;br /&gt;&lt;br /&gt;We are exited to host you for an unforgettable stay!!&lt;br /&gt;&lt;br /&gt;&lt;b&gt;Other things to note&lt;/b&gt;&lt;br /&gt;If you want to have a party in the house, you must pay an extra cleaning fee</t>
  </si>
  <si>
    <t>https://a0.muscache.com/pictures/miso/Hosting-969763891030985038/original/99937fa1-4a27-4857-b5d5-fda0a49f1fee.jpeg</t>
  </si>
  <si>
    <t>https://www.airbnb.com/users/show/204260475</t>
  </si>
  <si>
    <t>https://a0.muscache.com/im/pictures/user/ad52a3bc-f7a8-41f8-8905-a9c812925167.jpg?aki_policy=profile_small</t>
  </si>
  <si>
    <t>https://a0.muscache.com/im/pictures/user/ad52a3bc-f7a8-41f8-8905-a9c812925167.jpg?aki_policy=profile_x_medium</t>
  </si>
  <si>
    <t>["Free parking on premises", "Air conditioning", "Wifi", "Smart lock", "Outdoor dining area", "TV", "Self check-in", "BBQ grill", "Washer", "First aid kit", "Smoke alarm", "Kitchen", "Pool", "Security cameras on property"]</t>
  </si>
  <si>
    <t>https://www.airbnb.com/rooms/968162293339568422</t>
  </si>
  <si>
    <t>Tiny home in Hollywood Â· â˜…New Â· 1 bedroom Â· 2 beds Â· 1 bath</t>
  </si>
  <si>
    <t>Discover our sleek, tech-savvy tiny home in South, FL. Centrally located, it sleeps 3-4 guests comfortably, offering modern comforts like 2 HD TVs, a work area, and a full-panel shower. Outdoors, entertain up to 15 friends, cook on the LED-lit grill, relax in the hot tub, or stay active in the workout area. Early check-in at 12pm makes your escape even sweeter. Adults 18+ only, no pets allowed. Book now for an unforgettable stay!&lt;br /&gt;&lt;br /&gt;&lt;b&gt;The space&lt;/b&gt;&lt;br /&gt;Welcome to your exclusive South Florida retreat! Our charming tiny home offers a unique blend of modern comfort and outdoor entertainment, providing the perfect getaway for adults 18 and above. Located in sunny South Florida, this cozy yet tech-savvy space welcomes you with open arms.&lt;br /&gt;&lt;br /&gt;Our meticulously designed tiny home comfortably sleeps 3-4 guests, ensuring a cozy and restful stay. Inside, discover two high-definition TVs, one in the living area and another in the bedroom, offering entertainment options for all. Th</t>
  </si>
  <si>
    <t>Welcome to Hollywood, Florida, where our tiny home is nestled in a neighborhood that embodies the essence of South Florida living. Here, you'll find a blend of tranquility and excitement, making it the perfect backdrop for your getaway.&lt;br /&gt;&lt;br /&gt;Beach Vibes: Our location is just a short drive from Hollywood Beach, famous for its pristine shoreline and bustling boardwalk. Whether you're sunbathing, swimming, or strolling along the oceanfront promenade, you're sure to soak up the laid-back beach vibes.&lt;br /&gt;&lt;br /&gt;Dining Delights: Foodies will delight in the diverse dining options nearby. From fresh seafood joints to international cuisine, there's something to satisfy every palate. Don't miss out on the chance to savor the flavors of South Florida.&lt;br /&gt;&lt;br /&gt;Retail Therapy: Shopaholics can indulge in retail therapy at nearby boutiques, malls, and specialty shops. Explore the vibrant arts scene in downtown Hollywood, home to galleries, theaters, and cultural events.&lt;br /&gt;&lt;br /&gt;Nightlife</t>
  </si>
  <si>
    <t>https://a0.muscache.com/pictures/aac2ca32-eee4-420b-84b9-475d4fb6f9e7.jpg</t>
  </si>
  <si>
    <t>https://www.airbnb.com/users/show/534366158</t>
  </si>
  <si>
    <t>https://a0.muscache.com/im/pictures/user/User-534366158/original/e72d47ca-918d-45b2-bc10-284fa8c30896.jpeg?aki_policy=profile_small</t>
  </si>
  <si>
    <t>https://a0.muscache.com/im/pictures/user/User-534366158/original/e72d47ca-918d-45b2-bc10-284fa8c30896.jpeg?aki_policy=profile_x_medium</t>
  </si>
  <si>
    <t>["Toaster", "Pack \u2019n play/Travel crib", "Dedicated workspace", "Hot water kettle", "Outdoor dining area", "TV", "Bikes", "Long term stays allowed", "Drying rack for clothing", "Pocket wifi", "Clothing storage: walk-in closet and closet", "Outdoor shower", "Free parking on premises", "Exercise equipment", "Iron", "AEG electric stove", "Hypoallergenic shampoo", "Private entrance", "Coffee", "Hypoallergenic  conditioner", "Fire extinguisher", "Mini fridge", "Safe", "Smoke alarm", "Room-darkening shades", "Mosquito net", "Refrigerator", "Private backyard \u2013 Fully fenced", "Luggage dropoff allowed", "High chair", "Essentials", "Cooking basics", "Keypad", "Wifi", "Carbon monoxide alarm", "Smoking allowed", "BBQ grill", "Extra pillows and blankets", "Cleaning products", "Hot water", "Dining table", "Self check-in", "Body soap", "Board games", "First aid kit", "Kitchen", "Barbecue utensils", "Private hot tub", "Microwave", "Fire pit", "Air conditioning", "Outdoor furniture", "Bed linens", "Freezer", "Heating - split type ductless system", "Shower gel", "Hair dryer", "Hangers", "Dishes and silverware", "Pool view", "Coffee maker: Keurig coffee machine"]</t>
  </si>
  <si>
    <t>https://www.airbnb.com/rooms/969786196502691665</t>
  </si>
  <si>
    <t>Excellent Studio located in the city of Hallandale Beach, FL&lt;br /&gt;Located meters from Hallandale Beach&lt;br /&gt;Open views towards the intercoastal and the sea.&lt;br /&gt;&lt;br /&gt;-Modern and Bright&lt;br /&gt;-Comforts: microwave, water heater, coffee maker and minibar refrigerator.&lt;br /&gt;-Studio, with 2 full size beds.&lt;br /&gt;-Dress&lt;br /&gt;-Air conditioning with independent digital thermostat.&lt;br /&gt;-SMART TV 55â€&lt;br /&gt;-Double black-out curtain and screen.&lt;br /&gt;-Private balcony w/chairs&lt;br /&gt;-warm pool&lt;br /&gt;-Wi-Fi free of charge&lt;br /&gt;-Valet Parking (paid)&lt;br /&gt;-Gym&lt;br /&gt;-Restaurant&lt;br /&gt;&lt;br /&gt;&lt;b&gt;The space&lt;/b&gt;&lt;br /&gt;This exclusive apartment has an incredible open view, very bright.&lt;br /&gt;&lt;br /&gt;No resort fees!&lt;br /&gt;&lt;br /&gt;It has a large balcony with chairs that invite you to enjoy your stay in Miami.&lt;br /&gt;&lt;br /&gt;Just 2 minutes walking to the beach. There is also a free bus that goes to/from the beach, every 15 minutes, free of charge.&lt;br /&gt;&lt;br /&gt;Self-parking and valet parking in the building (with additional cost)</t>
  </si>
  <si>
    <t>https://a0.muscache.com/pictures/miso/Hosting-968853254839720134/original/f154064e-8673-4ce3-8be6-2a30d1fc3caf.jpeg</t>
  </si>
  <si>
    <t>["Toaster", "Dedicated workspace", "Hot water kettle", "Backyard", "Heating", "Laundromat nearby", "TV", "Outdoor dining area", "Bay view", "Bikes", "Coffee maker", "Conditioner", "Free street parking", "Building staff", "Resort view", "Iron", "Exercise equipment", "Kitchenette", "Fire extinguisher", "Mini fridge", "Shared outdoor pool - available all year, infinity", "Safe", "Smoke alarm", "Room-darkening shades", "Luggage dropoff allowed", "Security cameras on property", "Elevator", "Essentials", "City skyline view", "Wifi", "EV charger", "Carbon monoxide alarm", "Clothing storage", "Self check-in", "Hot water", "Body soap", "First aid kit", "Shampoo", "Microwave", "Single level home", "Air conditioning", "Outdoor furniture", "Bed linens", "Canal view", "Sea view", "Hair dryer", "Waterfront", "Hangers", "Beach access", "Patio or balcony", "Dishes and silverware", "Private gym in building", "Ocean view", "Paid parking on premises", "Resort access", "Paid crib - available upon request"]</t>
  </si>
  <si>
    <t>https://www.airbnb.com/rooms/968171054951147823</t>
  </si>
  <si>
    <t>Location, location, location... Your vacation will have an amazing "home base" a half a block to a prime spot on Fort Lauderdale Beach and a half a block in the other direction to the famous Fort Lauderdale Water Taxi pick-up spot. You will have access to free parking for one vehicle but will have everything you need within a short walk.&lt;br /&gt;&lt;br /&gt;&lt;b&gt;The space&lt;/b&gt;&lt;br /&gt;This unit is on the ground floor of a multi-family building.</t>
  </si>
  <si>
    <t>https://a0.muscache.com/pictures/prohost-api/Hosting-968171054951147823/original/5ff58649-5b29-4d29-b2be-0b689d8cd318.jpeg</t>
  </si>
  <si>
    <t>["Paid dryer \u2013 In building", "Toaster", "Dedicated workspace", "Hot water kettle", "Laundromat nearby", "Long term stays allowed", "Coffee maker", "Conditioner", "Ceiling fan", "Free street parking", "Free parking on premises", "Iron", "Smart lock", "Oven", "Private entrance", "Coffee", "Fire extinguisher", "Mini fridge", "Smoke alarm", "Blender", "Essentials", "Wifi", "Carbon monoxide alarm", "Baking sheet", "Self check-in", "Dining table", "Cleaning products", "Hot water", "Paid washer \u2013 In building", "Electric stove", "Body soap", "First aid kit", "Kitchen", "Public or shared beach access", "Shampoo", "Microwave", "Air conditioning", "Ethernet connection", "Bed linens", "Clothing storage: walk-in closet", "Shower gel", "Hair dryer", "Hangers", "Dishes and silverware", "TV with standard cable", "Wine glasses"]</t>
  </si>
  <si>
    <t>https://www.airbnb.com/rooms/969800092830453759</t>
  </si>
  <si>
    <t>Home in Pembroke Pines Â· â˜…New Â· 3 bedrooms Â· 4 beds Â· 2.5 baths</t>
  </si>
  <si>
    <t>Welcome to The Family Pool House!&lt;br /&gt;&lt;br /&gt;Why you should book with us?&lt;br /&gt;&lt;br /&gt;1- Top Location on a Residential Neighborhood.&lt;br /&gt;2- 10 Min to Hollywood Beach&lt;br /&gt;3- 5 Min to Hardrock Cafe and Hardrock Stadium&lt;br /&gt;4- 15 Min to Pembroke Lakes Garden Mall&lt;br /&gt;5- Private Pool&lt;br /&gt;6- Designed for 8 guests (2 King Bed , 2 Twin Bunk Bed , Sofa Bed)&lt;br /&gt; 7- Free Parking (2 Cars)&lt;br /&gt;8- Fully Equipped Kitchen&lt;br /&gt;9- Fast Wi-Fi&lt;br /&gt;10- Quiet and Safe Area &lt;br /&gt;11- Private Patio&lt;br /&gt;12- 24/7 Available Host &lt;br /&gt;14- Pet Friendly and Smoking Area&lt;br /&gt;15- BBQ&lt;br /&gt;&lt;br /&gt;&lt;b&gt;The space&lt;/b&gt;&lt;br /&gt;What's inside:&lt;br /&gt;&lt;br /&gt;&lt;br /&gt;&lt;br /&gt;&lt;br /&gt;What's Outside:&lt;br /&gt;&lt;br /&gt;&lt;b&gt;Guest access&lt;/b&gt;&lt;br /&gt;Entire space, guests will have access to the whole house and pool area.&lt;br /&gt;&lt;br /&gt;It is completely private. &lt;br /&gt;&lt;br /&gt;Please make yourself at home.</t>
  </si>
  <si>
    <t>Pembroke Pines is a thriving suburban city in Broward County, Florida, known for its family-friendly atmosphere, excellent schools, and a wide range of attractions. Here's a neighborhood description of some of the best that the city has to offer:&lt;br /&gt;&lt;br /&gt;1. Pembroke Pines Town Center:&lt;br /&gt;&lt;br /&gt;Attractions: The Pembroke Pines Town Center is a central hub for shopping, dining, and entertainment. Here, you'll find Pembroke Lakes Mall, a popular shopping destination with numerous stores and boutiques. There's also a variety of dining options, a movie theater, and family-friendly activities.&lt;br /&gt;Events: Throughout the year, the Town Center hosts events like outdoor concerts, holiday festivities, and art exhibitions.&lt;br /&gt;2. C.B. Smith Park:&lt;br /&gt;&lt;br /&gt;Attractions: C.B. Smith Park is a large and well-maintained park offering a range of outdoor activities. Families can enjoy picnicking, fishing, paddle boating, and hiking trails. The park also features a water park, Paradise Cove, which</t>
  </si>
  <si>
    <t>https://a0.muscache.com/pictures/miso/Hosting-969800092830453759/original/33b026cb-dd13-49c1-a2b8-02b7e2963b83.jpeg</t>
  </si>
  <si>
    <t>https://www.airbnb.com/users/show/515032188</t>
  </si>
  <si>
    <t>Adele</t>
  </si>
  <si>
    <t>I am Adele, your  Airbnb host in Florida. With my heart full of happiness, an unwavering commitment to honesty, and a burning passion for creating unforgettable guest experiences, I would love to be your ideal choice for a memorable stay. Discover the joy of staying with a host who goes above and beyond to ensure your comfort and satisfaction</t>
  </si>
  <si>
    <t>https://a0.muscache.com/im/pictures/user/User-515032188/original/73da8a82-2317-43f6-a23d-ffb7b031a6a6.jpeg?aki_policy=profile_small</t>
  </si>
  <si>
    <t>https://a0.muscache.com/im/pictures/user/User-515032188/original/73da8a82-2317-43f6-a23d-ffb7b031a6a6.jpeg?aki_policy=profile_x_medium</t>
  </si>
  <si>
    <t>["Toaster", "Pack \u2019n play/Travel crib", "Dedicated workspace", "Hot water kettle", "Laundromat nearby", "TV", "Rice maker", "Stainless steel oven", "Long term stays allowed", "Conditioner", "Standalone high chair - always at the listing", "Free street parking", "Pets allowed", "Crib - always at the listing", "Iron", "Beach essentials", "Central air conditioning", "Private entrance", "Coffee", "Private patio or balcony", "Courtyard view", "Fire extinguisher", "Cleaning available during stay", "Central heating", "Smoke alarm", "Room-darkening shades", "Blender", "Refrigerator", "Private backyard \u2013 Fully fenced", "Security cameras on property", "Cooking basics", "Essentials", "City skyline view", "Free washer \u2013 In unit", "Keypad", "Clothing storage: closet", "Wifi", "Coffee maker: espresso machine", "Carbon monoxide alarm", "Self check-in", "Extra pillows and blankets", "Cleaning products", "Hot water", "Electric stove", "Dining table", "Body soap", "Private outdoor pool - available all year, open 24 hours, rooftop, saltwater", "Free dryer \u2013 In unit", "First aid kit", "Kitchen", "Barbecue utensils", "Babysitter recommendations", "Public or shared beach access", "Shampoo", "Microwave", "Private BBQ grill: gas", "Single level home", "Outdoor furniture", "Bed linens", "Children\u2019s books and toys", "Freezer", "Shower gel", "Hair dryer", "Hangers", "Dishes and silverware", "Pool view", "Wine glasses"]</t>
  </si>
  <si>
    <t>https://www.airbnb.com/rooms/968173579134387110</t>
  </si>
  <si>
    <t>https://a0.muscache.com/pictures/prohost-api/Hosting-968173579134387110/original/670dfd71-8cd1-4e21-a237-daae54709101.jpeg</t>
  </si>
  <si>
    <t>["Toaster", "Dedicated workspace", "Hot water kettle", "Laundromat nearby", "Long term stays allowed", "Conditioner", "Ceiling fan", "Stove", "Free street parking", "Free parking on premises \u2013 1 space", "Iron", "Smart lock", "Oven", "Private entrance", "Fire extinguisher", "Mini fridge", "Smoke alarm", "Blender", "Essentials", "Wifi", "Carbon monoxide alarm", "Self check-in", "Dining table", "Cleaning products", "Hot water", "Paid washer \u2013 In building", "Body soap", "First aid kit", "Kitchen", "Dryer", "Public or shared beach access", "Shampoo", "Microwave", "Coffee maker: drip coffee maker", "Air conditioning", "Ethernet connection", "Bed linens", "Clothing storage: walk-in closet", "Hair dryer", "Hangers", "Dishes and silverware", "TV with standard cable", "Wine glasses"]</t>
  </si>
  <si>
    <t>https://www.airbnb.com/rooms/969848018907720879</t>
  </si>
  <si>
    <t>A stay for the memories for up to 8 guests. Welcome to our beach getaway. Amenities overload! Beach Access with 2 chairs, umbrella and towels. Bike rental, Pool, Bar, BBQ, Movie Nights, Valet Parking and Gym. Stunning balcony view to the intercostal. 1 king bed, 3 queen beds,  2 bathrooms. 2 walk in closets, 1 regular closet. Desk and office chair workstation in each bedroom. Fully equipped kitchen. Washer and Dryer in unit. Breakfast area. Family room.</t>
  </si>
  <si>
    <t>https://a0.muscache.com/pictures/miso/Hosting-969848018907720879/original/f394063b-6cb8-4359-8dc4-0e563b228dcf.jpeg</t>
  </si>
  <si>
    <t>https://www.airbnb.com/users/show/534756727</t>
  </si>
  <si>
    <t>https://a0.muscache.com/im/pictures/user/User-534756727/original/f9305d06-ad2d-4692-b3d7-5c4fb5f6eeb8.png?aki_policy=profile_small</t>
  </si>
  <si>
    <t>https://a0.muscache.com/im/pictures/user/User-534756727/original/f9305d06-ad2d-4692-b3d7-5c4fb5f6eeb8.png?aki_policy=profile_x_medium</t>
  </si>
  <si>
    <t>["Toaster", "Dedicated workspace", "Hot water kettle", "Outdoor dining area", "TV", "Dishwasher", "Rice maker", "Bikes", "Washer", "Long term stays allowed", "Conditioner", "Stove", "Pool", "Outdoor shower", "Exercise equipment", "Iron", "Beach essentials", "Oven", "Private entrance", "Coffee", "Private patio or balcony", "Fire extinguisher", "Cleaning available during stay", "Safe", "Central heating", "Room-darkening shades", "Smoke alarm", "Refrigerator", "Blender", "Security cameras on property", "Cooking basics", "Essentials", "Elevator", "Wifi", "Baking sheet", "BBQ grill", "Extra pillows and blankets", "Cleaning products", "Hot water", "Dining table", "Body soap", "Free dryer \u2013 In unit", "First aid kit", "Kitchen", "Barbecue utensils", "Shared gym in building", "Shampoo", "Microwave", "Coffee maker: drip coffee maker", "Air conditioning", "Ethernet connection", "Outdoor furniture", "Bed linens", "Clothing storage: walk-in closet", "Freezer", "Shower gel", "Waterfront", "Hair dryer", "Beach access", "Hangers", "Paid parking on premises", "Dishes and silverware", "Wine glasses"]</t>
  </si>
  <si>
    <t>https://www.airbnb.com/rooms/968186156024633943</t>
  </si>
  <si>
    <t>Location, location, location... Your vacation will have an amazing "home base" a half a block to a prime spot on Fort Lauderdale Beach and a half a block in the other direction to the famous Fort Lauderdale Water Taxi pick-up spot. You will have access to free parking for one vehicle but will have everything you need within a short walk.</t>
  </si>
  <si>
    <t>https://a0.muscache.com/pictures/prohost-api/Hosting-968186156024633943/original/a7c23c92-f0e4-4c65-b20a-71b236340f15.jpeg</t>
  </si>
  <si>
    <t>["Toaster", "Dedicated workspace", "Hot water kettle", "Long term stays allowed", "Conditioner", "Ceiling fan", "Stove", "Bathtub", "Free parking on premises", "Iron", "Smart lock", "Oven", "Private entrance", "Fire extinguisher", "Coffee maker: pour-over coffee", "Smoke alarm", "Refrigerator", "Essentials", "Wifi", "Carbon monoxide alarm", "Baking sheet", "Self check-in", "Dining table", "Cleaning products", "Hot water", "Paid washer \u2013 In building", "Body soap", "First aid kit", "Kitchen", "Shampoo", "Microwave", "Air conditioning", "Ethernet connection", "Outdoor furniture", "Bed linens", "Freezer", "Shower gel", "Hair dryer", "Hangers", "Patio or balcony", "Dishes and silverware", "TV with standard cable", "Wine glasses"]</t>
  </si>
  <si>
    <t>https://www.airbnb.com/rooms/969851827929920510</t>
  </si>
  <si>
    <t>This is a beautiful quiet home. You will have a private queen bed bedroom and bathroom. Shared spaces are the kitchen, living and yard.&lt;br /&gt;&lt;br /&gt;&lt;b&gt;The space&lt;/b&gt;&lt;br /&gt;As you walk through the front door and look straight out the back window you will see a beautiful Ackee tree. The fruit is poisonous until ripe, but then it is used in a popular dish called ackee and salt. Fish in Jamaican cooking.&lt;br /&gt;&lt;br /&gt;There is a comfortable sofa to watch TV in the main living area with a Roku remote. Please use your own streaming accounts. &lt;br /&gt;&lt;br /&gt;The kitchen is a decent sized kitchen with an breakfast bar counter, and two stools. &lt;br /&gt;&lt;br /&gt;The dining area has a small table 4 chairs, and that is where the laundry area is and you are free to use it bring your own detergent. If there is detergent there, it could be another guests please don't use it. &lt;br /&gt;&lt;br /&gt;The outdoor has a small dining area and a barbecue, with a covered gazebo for you to enjoy. &lt;br /&gt;&lt;br /&gt;The backyard is fully fence</t>
  </si>
  <si>
    <t>Every neighborhood is different, this neighborhood is pretty quiet not a lot of traffic.</t>
  </si>
  <si>
    <t>https://a0.muscache.com/pictures/hosting/Hosting-969851827929920510/original/30f44cc5-6f81-4f74-b234-5aa0f44329e9.jpeg</t>
  </si>
  <si>
    <t>["Toaster", "Dedicated workspace", "Laundromat nearby", "TV", "Dishwasher", "Long term stays allowed", "Conditioner", "Ceiling fan", "Stove", "Free street parking", "Lockbox", "Pets allowed", "Free parking on premises", "Lock on bedroom door", "Fire extinguisher", "Cleaning available during stay", "Smoke alarm", "Refrigerator", "Luggage dropoff allowed", "Security cameras on property", "Cooking basics", "Essentials", "BBQ grill: charcoal", "Free washer \u2013 In unit", "Clothing storage: closet", "Wifi", "Self check-in", "Single oven", "Dining table", "Cleaning products", "Hot water", "Board games", "Free dryer \u2013 In unit", "Kitchen", "Shared patio or balcony", "Shampoo", "Microwave", "Coffee maker: drip coffee maker", "Single level home", "Air conditioning", "Bed linens", "Shared backyard \u2013 Fully fenced", "Freezer", "Hair dryer", "Hangers", "Dishes and silverware", "Wine glasses"]</t>
  </si>
  <si>
    <t>https://www.airbnb.com/rooms/968186156056307081</t>
  </si>
  <si>
    <t>Location, location, location... Your vacation will have an amazing "home base" a half a block to a prime spot on Fort Lauderdale Beach and a half a block in the other direction to the famous Fort Lauderdale Water Taxi pick-up spot. You will have access to free parking for one vehicle but will have everything you need within a short walk.&lt;br /&gt;&lt;br /&gt;&lt;b&gt;The space&lt;/b&gt;&lt;br /&gt;This unit is on the second level of a multi-family building.</t>
  </si>
  <si>
    <t>https://a0.muscache.com/pictures/prohost-api/Hosting-968186156056307081/original/7f8339fe-3f65-4641-938b-7a90a5f40345.jpeg</t>
  </si>
  <si>
    <t>["Paid dryer \u2013 In building", "Toaster", "Dedicated workspace", "Hot water kettle", "Long term stays allowed", "Conditioner", "Ceiling fan", "Stove", "Bathtub", "Free parking on premises", "Iron", "Smart lock", "Oven", "Private entrance", "Fire extinguisher", "Coffee maker: pour-over coffee", "Smoke alarm", "Refrigerator", "Essentials", "Wifi", "Carbon monoxide alarm", "Baking sheet", "Self check-in", "Dining table", "Cleaning products", "Hot water", "Paid washer \u2013 In building", "Body soap", "First aid kit", "Kitchen", "Shampoo", "Microwave", "Air conditioning", "Ethernet connection", "Outdoor furniture", "Bed linens", "Freezer", "Hair dryer", "Hangers", "Patio or balcony", "Dishes and silverware", "TV with standard cable", "Wine glasses"]</t>
  </si>
  <si>
    <t>https://www.airbnb.com/rooms/968197739511254777</t>
  </si>
  <si>
    <t>https://a0.muscache.com/pictures/prohost-api/Hosting-968197739511254777/original/b3ec77f6-b1bd-4b05-8835-93aace1e6dcc.jpeg</t>
  </si>
  <si>
    <t>["Paid dryer \u2013 In building", "Toaster", "Hot water kettle", "Laundromat nearby", "TV", "Dishwasher", "Long term stays allowed", "Conditioner", "Ceiling fan", "Stove", "Bathtub", "Free driveway parking on premises \u2013 1 space", "Iron", "Smart lock", "Oven", "Private entrance", "Fire extinguisher", "Smoke alarm", "Blender", "Refrigerator", "Essentials", "Wifi", "Carbon monoxide alarm", "Clothing storage", "Baking sheet", "Dining table", "Cleaning products", "Hot water", "Paid washer \u2013 In building", "Self check-in", "Body soap", "First aid kit", "Kitchen", "Shampoo", "Microwave", "Coffee maker: drip coffee maker", "Air conditioning", "Ethernet connection", "Bed linens", "Freezer", "Shower gel", "Hair dryer", "Hangers", "Dishes and silverware", "Wine glasses"]</t>
  </si>
  <si>
    <t>https://www.airbnb.com/rooms/968197741176506028</t>
  </si>
  <si>
    <t>https://a0.muscache.com/pictures/prohost-api/Hosting-968197741176506028/original/801be3a5-d350-426d-9a06-9f3be6fb8c15.jpeg</t>
  </si>
  <si>
    <t>["Paid dryer \u2013 In building", "Toaster", "Dedicated workspace", "Hot water kettle", "Laundromat nearby", "Dishwasher", "Long term stays allowed", "Conditioner", "Ceiling fan", "Clothing storage: walk-in closet, closet, and dresser", "Stove", "Bathtub", "Free driveway parking on premises \u2013 1 space", "Iron", "Oven", "Central air conditioning", "Private entrance", "Coffee", "Fire extinguisher", "Smoke alarm", "Blender", "Refrigerator", "Private backyard \u2013 Fully fenced", "Essentials", "Keypad", "Wifi", "55\" HDTV", "Carbon monoxide alarm", "Self check-in", "Dining table", "Cleaning products", "Hot water", "Paid washer \u2013 In building", "Body soap", "First aid kit", "Kitchen", "Public or shared beach access", "Shampoo", "Microwave", "Coffee maker: drip coffee maker", "Ethernet connection", "Outdoor furniture", "Bed linens", "Freezer", "Shower gel", "Hair dryer", "Hangers", "Dishes and silverware", "Wine glasses"]</t>
  </si>
  <si>
    <t>https://www.airbnb.com/rooms/969972122409581836</t>
  </si>
  <si>
    <t>Relax in luxury at the Mizner Place resort, a spectacular facility that is perfect for families and couples alike. Each unit comes with full kitchen. In addition, tennis, golf, swimming, and a full schedule of activities are provided throughout the Vacation Village properties. The resort's prime location puts guests within walking distance of the area's wonderful restaurants, stores and nightlife. After a long day of sightseeing, make sure to unwind in the resort's hot tub.&lt;br /&gt;&lt;br /&gt;&lt;b&gt;The space&lt;/b&gt;&lt;br /&gt;1 Bedroom&lt;br /&gt;&lt;br /&gt;Sleeps:&lt;br /&gt;&lt;br /&gt;4&lt;br /&gt;&lt;br /&gt;Privacy:&lt;br /&gt;&lt;br /&gt;4&lt;br /&gt;&lt;br /&gt;Kitchen:&lt;br /&gt;&lt;br /&gt;Full&lt;br /&gt;&lt;br /&gt;Bathroom:&lt;br /&gt;&lt;br /&gt;Full  (Jacuzzi)&lt;br /&gt;&lt;br /&gt;Amenities&lt;br /&gt;&lt;br /&gt;Iron and ironing board available&lt;br /&gt;&lt;br /&gt;Alarm clock/clock radio&lt;br /&gt;&lt;br /&gt;Internet Access: Wireless Internet Access&lt;br /&gt;&lt;br /&gt;Hairdryer&lt;br /&gt;&lt;br /&gt;Steam Bath / Shower&lt;br /&gt;&lt;br /&gt;Furnishings&lt;br /&gt;&lt;br /&gt;Television Type: Flat screen&lt;br /&gt;&lt;br /&gt;Number of televisions in unit: 2&lt;br /&gt;&lt;br /&gt;Televi</t>
  </si>
  <si>
    <t>Destination Highlights&lt;br /&gt;&lt;br /&gt;World-class restaurants and shopping plazas make the popular South Florida community of Weston an ideal vacation spot. This charming and stylish town is home to the renowned Cliff Drysdale Tennis Center, as well as golf and spa facilities. The attractions and activities of Fort Lauderdale are just a scenic 25-mile drive away from this idyllic location.&lt;br /&gt;&lt;br /&gt;Directions from Major Airport to Resort&lt;br /&gt;&lt;br /&gt;Ft. Lauderdale Airport is 15 miles away: Take 595 West for about 15 miles to 136th Avenue (Exit 1A). Go straight on SR 84 past the Weston Road intersection, 3 miles. Keep on SR 84 about 1/4 mile to Bonaventure Blvd. and turn left. Go under an overpass, then continue for 2.4 miles. Turn right into the Weston Town Center, 1 block after the Walgreens Store. Mizner Place is on the right. From West Coast: Exit off I-75 at exit #22 Glades Pkwy. Continue on SR 84 for 3 miles to Bonaventure Blvd. Turn Right on Bonaventure Blvd., go 2.4 miles &amp; turn ri</t>
  </si>
  <si>
    <t>https://a0.muscache.com/pictures/hosting/Hosting-969972122409581836/original/d0127d37-7c0f-43a3-9162-a3dcea2dadee.jpeg</t>
  </si>
  <si>
    <t>https://www.airbnb.com/users/show/482704457</t>
  </si>
  <si>
    <t>Mckayla</t>
  </si>
  <si>
    <t>https://a0.muscache.com/im/pictures/user/ce77619b-d3d8-4a69-b29a-6d56a0297f20.jpg?aki_policy=profile_small</t>
  </si>
  <si>
    <t>https://a0.muscache.com/im/pictures/user/ce77619b-d3d8-4a69-b29a-6d56a0297f20.jpg?aki_policy=profile_x_medium</t>
  </si>
  <si>
    <t>["Sun loungers", "Toaster", "TV", "Dishwasher", "Washer", "Coffee maker", "Stove", "Pool", "Bathtub", "Building staff", "Free parking on premises", "Exercise equipment", "Iron", "Oven", "Private patio or balcony", "Coffee", "Fire extinguisher", "Central heating", "Smoke alarm", "Room-darkening shades", "Safe", "Refrigerator", "Blender", "Clothing storage: closet and dresser", "Free resort access", "Cooking basics", "Essentials", "Elevator", "Wifi", "Shared gym nearby", "Self check-in", "BBQ grill", "Extra pillows and blankets", "Hot water", "Dining table", "Free dryer \u2013 In unit", "Kitchen", "Microwave", "Air conditioning", "Outdoor furniture", "Hot tub", "Bed linens", "Hair dryer", "Hangers", "Dishes and silverware"]</t>
  </si>
  <si>
    <t>https://www.airbnb.com/rooms/968199335078652663</t>
  </si>
  <si>
    <t>Enjoy easy access to everything in Fort Lauderdale from this perfectly located, 2-bedroom in the heart of the city. Nestled in a charming building with 24 apartments, you'll enjoy private comfort and style. Relax by the pool under the South Florida sun and explore nearby Las Olas Boulevard for dining, nightlife, and shopping. The beach is a short drive away for coastal beauty. Our contactless check-in, free parking, and security cameras ensure a worry-free stay.</t>
  </si>
  <si>
    <t>https://a0.muscache.com/pictures/miso/Hosting-968199335078652663/original/c087f948-96fb-4026-9df4-c90c2d35f342.jpeg</t>
  </si>
  <si>
    <t>["Free parking on premises", "Air conditioning", "Keypad", "Wifi", "Pets allowed", "TV", "Carbon monoxide alarm", "Self check-in", "Fire extinguisher", "Pool", "Smoke alarm", "Kitchen", "Security cameras on property"]</t>
  </si>
  <si>
    <t>https://www.airbnb.com/rooms/968205024394048075</t>
  </si>
  <si>
    <t>DisfrutÃ¡ de la sencillez de este alojamiento tranquilo y cÃ©ntrico.&lt;br /&gt;&lt;br /&gt;&lt;b&gt;The space&lt;/b&gt;&lt;br /&gt;Suite cÃ³moda y limpia en una zona familiar y tranquila</t>
  </si>
  <si>
    <t>Cerca de la playa y plazas perfecto  para ir de compras o ir a un restaurante</t>
  </si>
  <si>
    <t>https://a0.muscache.com/pictures/miso/Hosting-937738002399038421/original/723e9ca8-373c-4f90-92f0-73bebc21f2db.jpeg</t>
  </si>
  <si>
    <t>https://www.airbnb.com/users/show/135032457</t>
  </si>
  <si>
    <t>Fiorella</t>
  </si>
  <si>
    <t>https://a0.muscache.com/im/pictures/user/User-135032457/original/04f06c76-f964-4ab2-81e1-fb2039443354.jpeg?aki_policy=profile_small</t>
  </si>
  <si>
    <t>https://a0.muscache.com/im/pictures/user/User-135032457/original/04f06c76-f964-4ab2-81e1-fb2039443354.jpeg?aki_policy=profile_x_medium</t>
  </si>
  <si>
    <t>["Pets allowed", "Shower gel", "Self check-in", "Clothing storage", "Hot water", "Dishes and silverware", "Body soap", "Conditioner", "Smoke alarm", "Refrigerator", "Lockbox", "Security cameras on property", "Shampoo"]</t>
  </si>
  <si>
    <t>https://www.airbnb.com/rooms/970001412812387545</t>
  </si>
  <si>
    <t>Vacation Village at Weston is located approximately half a kilometer from Markham Park and 29 kms from the center of Fort Lauderdale. At the resort, you can relax by the waterfall, take a swim in the outdoor pool and soak in the hot tub or work out in the fitness center. Play a game of tennis or go horseback riding nearby. The resort has a wide range of activities for the whole family to enjoy, including poolside bingo, Latin dance, and a movie night.&lt;br /&gt;&lt;br /&gt;&lt;b&gt;The space&lt;/b&gt;&lt;br /&gt;1 Bedroom&lt;br /&gt;&lt;br /&gt;Sleeps:&lt;br /&gt;&lt;br /&gt;4&lt;br /&gt;&lt;br /&gt;Privacy:&lt;br /&gt;&lt;br /&gt;4&lt;br /&gt;&lt;br /&gt;Kitchen:&lt;br /&gt;&lt;br /&gt;Full&lt;br /&gt;&lt;br /&gt;Bathroom:&lt;br /&gt;&lt;br /&gt;Full&lt;br /&gt;&lt;br /&gt;Amenities&lt;br /&gt;&lt;br /&gt;Iron and ironing board available&lt;br /&gt;&lt;br /&gt;Alarm clock/clock radio&lt;br /&gt;&lt;br /&gt;Internet Access: Wireless Internet Access&lt;br /&gt;&lt;br /&gt;Hairdryer&lt;br /&gt;&lt;br /&gt;Steam Bath / Shower&lt;br /&gt;&lt;br /&gt;Furnishings&lt;br /&gt;&lt;br /&gt;Television: Cable/Satellite&lt;br /&gt;&lt;br /&gt;Television Type: Flat screen&lt;br /&gt;&lt;br /&gt;Room Facts&lt;br /&gt;&lt;br /&gt;Heating/Cooling system:</t>
  </si>
  <si>
    <t>Destination Highlights&lt;br /&gt;&lt;br /&gt;for golf and tennis lovers, Weston is the place to be. Vacation Village at Weston Resort is close to both the tennis center and Bonaventure Country Club with two separate golf courses. Tour the Everglades National Park or take a stroll through the formal gardens and fountains of Vizcaya Museum &amp; Gardens. Don't miss the Dania Beach antique district or the Hollywood Boardwalk. Have dinner at one of the fabulous restaurants in Miami and dance the night away at one of the many clubs on South Beach.</t>
  </si>
  <si>
    <t>https://a0.muscache.com/pictures/hosting/Hosting-970001412812387545/original/ffd2b895-b0aa-4e9c-a99b-e80e2e45205d.jpeg</t>
  </si>
  <si>
    <t>["Sun loungers", "Toaster", "TV", "Dishwasher", "EV charger - level 2", "Washer", "Coffee maker", "Stove", "Pool", "Bathtub", "Free street parking", "Building staff", "Free parking on premises", "Exercise equipment", "Iron", "Private patio or balcony", "Coffee", "Fire extinguisher", "Central heating", "Smoke alarm", "Room-darkening shades", "Safe", "Refrigerator", "Blender", "Clothing storage: closet and dresser", "Free resort access", "Cooking basics", "Essentials", "Elevator", "Wifi", "Carbon monoxide alarm", "Shared gym nearby", "BBQ grill", "Extra pillows and blankets", "Hot water", "Dining table", "Self check-in", "Free dryer \u2013 In unit", "Kitchen", "Microwave", "Air conditioning", "Outdoor furniture", "Hot tub", "Bed linens", "Hair dryer", "Hangers", "Dishes and silverware", "Trash compactor", "Wine glasses"]</t>
  </si>
  <si>
    <t>https://www.airbnb.com/rooms/968207301530139338</t>
  </si>
  <si>
    <t>Rental unit in Wilton Manors Â· â˜…New Â· 1 bedroom Â· 2 beds Â· 1 bath</t>
  </si>
  <si>
    <t>https://a0.muscache.com/pictures/prohost-api/Hosting-968207301530139338/original/65fdffa1-49a6-4477-a756-6573bf506211.jpeg</t>
  </si>
  <si>
    <t>["Paid dryer \u2013 In building", "Toaster", "Hot water kettle", "Laundromat nearby", "TV", "Dishwasher", "Long term stays allowed", "Coffee maker", "Conditioner", "Ceiling fan", "Stove", "Bathtub", "Free driveway parking on premises \u2013 1 space", "Iron", "Oven", "Private entrance", "Coffee", "Private patio or balcony", "Clothing storage: closet and wardrobe", "Fire extinguisher", "Smoke alarm", "Blender", "Refrigerator", "Essentials", "Keypad", "Wifi", "Carbon monoxide alarm", "Baking sheet", "Self check-in", "Dining table", "Cleaning products", "Hot water", "Paid washer \u2013 In building", "Body soap", "First aid kit", "Kitchen", "Shampoo", "Microwave", "Air conditioning", "Outdoor furniture", "Bed linens", "Freezer", "Shower gel", "Hair dryer", "Hangers", "Dishes and silverware", "Wine glasses"]</t>
  </si>
  <si>
    <t>https://www.airbnb.com/rooms/970115091526444036</t>
  </si>
  <si>
    <t>Home in Hollywood Â· â˜…New Â· 2 bedrooms Â· 4 beds Â· 2 baths</t>
  </si>
  <si>
    <t>Relax with the whole family at this peaceful place to stay.&lt;br /&gt;Centrally located and convenient to the beach, Hollywood shops, restaurants and attractions (Hollywood Beach &amp; Broadwalk, Aventura Mall, nature preserves, casinos and more!), my townhouse is a relaxing place for the perfect getaway â€“ your home base for living (and loving!) the South Florida lifestyle! Sleeps 7 (Bedroom #1: Queen Bed; Bedroom #2: 1 Twin Bed &amp; 1 Full Bed; Living Room: 1 Sofa Bed, ) Totally remodeled and renovated.</t>
  </si>
  <si>
    <t>Hollywood has tons of fun and interesting things to do! My house is in a safe, quiet neighborhood in central Hollywood. Youâ€™ve probably heard of Hollywood Beach and the Aventura Mall, but you can also rent bikes or kayaks to explore Floridaâ€™s incredible nature scene (check out the Anne Kolb Nature Center) or go parasailing, fishing or take a dinner cruise. If you like learning while you vacation, you can visit the Hollywood Art and Culture Center, see a huge collection of British ceramics at the Wiener Museum of Decorative Arts, or tour the Bonnet House Museum &amp; Gardens (an historical estate on Ft. Lauderdale Beach that combines, art, nature and culture). Food trucks have also gotten popular because they are a great way to sample lots of different local food vendors!</t>
  </si>
  <si>
    <t>https://a0.muscache.com/pictures/miso/Hosting-970115091526444036/original/69c5a68c-1192-4252-ad24-b460432a5d2f.jpeg</t>
  </si>
  <si>
    <t>https://www.airbnb.com/users/show/534398635</t>
  </si>
  <si>
    <t>Yumirva</t>
  </si>
  <si>
    <t>https://a0.muscache.com/im/pictures/user/User-534398635/original/36542068-1b2d-4c8b-9310-c0c5cb775931.jpeg?aki_policy=profile_small</t>
  </si>
  <si>
    <t>https://a0.muscache.com/im/pictures/user/User-534398635/original/36542068-1b2d-4c8b-9310-c0c5cb775931.jpeg?aki_policy=profile_x_medium</t>
  </si>
  <si>
    <t>["Free parking on premises", "Air conditioning", "Garden view", "Wifi", "Smart lock", "Outdoor dining area", "TV", "Carbon monoxide alarm", "Self check-in", "Washer", "Courtyard view", "Fire extinguisher", "Pool", "Smoke alarm", "Kitchen", "Security cameras on property"]</t>
  </si>
  <si>
    <t>https://www.airbnb.com/rooms/968207301650499844</t>
  </si>
  <si>
    <t>https://a0.muscache.com/pictures/prohost-api/Hosting-968207301650499844/original/031e502b-2760-41bf-a9bf-a26a64862e66.jpeg</t>
  </si>
  <si>
    <t>["Paid dryer \u2013 In building", "Toaster", "Backyard", "Laundromat nearby", "TV", "Dishwasher", "Long term stays allowed", "Conditioner", "Ceiling fan", "Bathtub", "Free driveway parking on premises \u2013 1 space", "Iron", "Private entrance", "Coffee", "Fire extinguisher", "Mini fridge", "Smoke alarm", "Blender", "Clothing storage: closet and dresser", "Essentials", "Keypad", "Wifi", "Carbon monoxide alarm", "Self check-in", "Dining table", "Cleaning products", "Hot water", "Paid washer \u2013 In building", "Body soap", "First aid kit", "Shampoo", "Microwave", "Coffee maker: drip coffee maker", "Air conditioning", "Ethernet connection", "Outdoor furniture", "Bed linens", "Shower gel", "Hair dryer", "Hangers", "Dishes and silverware", "Wine glasses"]</t>
  </si>
  <si>
    <t>https://www.airbnb.com/rooms/970176273958381073</t>
  </si>
  <si>
    <t>This Hotel Room intracoastal view at Beachwalk Resort features 250 sqft , 1 bathrooms, and 1 flat-screen TV's. Beach walk is just a 6 minute drive to Hollywood Boardwalk, Aventura Mall 10 minutes, Bal Harbor Shops, 15 minutes, and Miami Beach 30 minutes  Parking fee $25 a night paid at hotel  Resort Fee $28/nt is not mandatory</t>
  </si>
  <si>
    <t>["Dedicated workspace", "TV", "Bay view", "Coffee maker", "Conditioner", "Pool", "Gym", "Exercise equipment", "Fire extinguisher", "Mini fridge", "Smoke alarm", "Luggage dropoff allowed", "Elevator", "Essentials", "City skyline view", "Wifi", "Paid parking off premises", "Carbon monoxide alarm", "Clothing storage", "Hot water", "Shampoo", "Air conditioning", "Outdoor furniture", "Bed linens", "Canal view", "Shower gel", "Waterfront", "Beach access", "Paid parking on premises"]</t>
  </si>
  <si>
    <t>https://www.airbnb.com/rooms/968234256180171067</t>
  </si>
  <si>
    <t>Home in Lighthouse Point Â· â˜…New Â· 4 bedrooms Â· 4 beds Â· 4 baths</t>
  </si>
  <si>
    <t>Escape to this South Florida gem for the ultimate intercostal experience. Enjoy intercostal views, a private pool, hot tub, and outdoor grilling/dining on the patio. Two king bed suites each with extraordinary views. Indoors, find entertainment with shuffleboard and a pool table. Complimentary kayaks and paddle boards await your aquatic adventures. Nearby, discover grocery stores, shopping, and diverse dining options. Endless things to do nearby. Experience Lighthouse Point's waterfront living!&lt;br /&gt;&lt;br /&gt;&lt;b&gt;The space&lt;/b&gt;&lt;br /&gt;The breezy interior showcases elegant coastal decor and sleek modern amenities for ultimate vacation comfort. After days at the beach or pool, unwind on the large living room sectional and stream shows or movies on the smart TV. The roomy full kitchen is well-appointed for home cooking, with gorgeous countertops, stainless steel appliances, and a convenient pass-through window for serving dishes in the dining area. Modern must-haves include free WiFi, central air</t>
  </si>
  <si>
    <t>Located in a beautiful neighborhood. If you want to stretch your legs, walk down the street to DeGroff Park to sit by the Intracoastal or dip your feet in the sandy beach area. Nearby, Dan Witt Park has a children's play area and a pickleball court - grab the provided rackets and balls from home before heading out. Federal Highway offers grocery, shopping, and dining options just a mile away. Fantastic beaches and the Deerfield Beach Fishing Pier are under three miles from home.&lt;br /&gt;City of Lighthouse doesn't allow more than 12 guest on the property at any one time and 8 guest overnight. No events per City code. All parking on the driveway with a max of 4 cars at any time. No street parking.</t>
  </si>
  <si>
    <t>https://a0.muscache.com/pictures/miso/Hosting-968234256180171067/original/32240645-cf3e-4ebe-a01d-5a2ed4883a6c.png</t>
  </si>
  <si>
    <t>https://www.airbnb.com/users/show/193349055</t>
  </si>
  <si>
    <t>Professional Wakesurfer and Arizona Air Bnb Manager! If you need a house to rent in AZ big or small, reach out and I can see what we have available!</t>
  </si>
  <si>
    <t>https://a0.muscache.com/im/pictures/user/User-193349055/original/1cd5cb9f-e087-4247-b66e-7bef7713671e.jpeg?aki_policy=profile_small</t>
  </si>
  <si>
    <t>https://a0.muscache.com/im/pictures/user/User-193349055/original/1cd5cb9f-e087-4247-b66e-7bef7713671e.jpeg?aki_policy=profile_x_medium</t>
  </si>
  <si>
    <t>["Sun loungers", "Outdoor dining area", "TV", "Dishwasher", "Washer", "Long term stays allowed", "Coffee maker", "Public or shared beach access \u2013 Beachfront", "Ceiling fan", "Clothing storage: walk-in closet, closet, and dresser", "Bathtub", "Pool table", "Free parking on premises", "Smart lock", "Boat slip", "Oven", "Lake access", "Private entrance", "Fire extinguisher", "Cleaning available during stay", "Central heating", "Smoke alarm", "Room-darkening shades", "Blender", "Refrigerator", "Private backyard \u2013 Fully fenced", "Outdoor kitchen", "Security cameras on property", "Cooking basics", "Essentials", "Indoor fireplace", "Wifi", "Private pool", "Kayak", "Carbon monoxide alarm", "Self check-in", "BBQ grill", "Dining table", "Hot water", "Electric stove", "Body soap", "First aid kit", "Kitchen", "Free dryer \u2013 In building", "Barbecue utensils", "Private hot tub", "Shampoo", "Microwave", "Air conditioning", "Outdoor furniture", "Bed linens", "Freezer", "Canal view", "Waterfront", "Hair dryer", "Hangers", "Dishes and silverware", "Pool view", "Wine glasses", "Bidet"]</t>
  </si>
  <si>
    <t>https://www.airbnb.com/rooms/970178337773803222</t>
  </si>
  <si>
    <t>This is a private room in a shared house. This room has a private ensuite bathroom. Other areas are shared with other guests.&lt;br /&gt;&lt;br /&gt;- Self Check-in&lt;br /&gt;- Black Out Curtains&lt;br /&gt;- Fast Wifi&lt;br /&gt;- Smart Roku TV&lt;br /&gt;- Shared Kitchen&lt;br /&gt;- Closet Space&lt;br /&gt;- Lock&lt;br /&gt;- Private Central A/C&lt;br /&gt;- Back Yard&lt;br /&gt;- Patio&lt;br /&gt;- Modern New Decor&lt;br /&gt;- Iron&lt;br /&gt;- Hair Dryer&lt;br /&gt;- Professionally Cleaned&lt;br /&gt;- Free Parking&lt;br /&gt;- Queen Size Bed + Sofa Bed&lt;br /&gt;- No curfew&lt;br /&gt;- BBQ</t>
  </si>
  <si>
    <t>https://a0.muscache.com/pictures/miso/Hosting-970178337773803222/original/12125a23-5687-4fd7-829e-2d9a55a98dd0.png</t>
  </si>
  <si>
    <t>["Toaster", "TV", "Long term stays allowed", "Coffee maker", "Conditioner", "Stove", "Bathtub", "Lock on bedroom door", "Iron", "Oven", "Smoke alarm", "Room-darkening shades", "Refrigerator", "Cooking basics", "Essentials", "Keypad", "Wifi", "Self check-in", "Clothing storage", "Extra pillows and blankets", "Cleaning products", "Hot water", "Dining table", "Body soap", "Kitchen", "Shared patio or balcony", "Microwave", "Single level home", "Air conditioning", "Bed linens", "Shared backyard \u2013 Fully fenced", "Freezer", "Hair dryer", "Hangers", "Dishes and silverware", "Baking sheet"]</t>
  </si>
  <si>
    <t>https://www.airbnb.com/rooms/970200565777085320</t>
  </si>
  <si>
    <t>Make memories to last a lifetime in this breathtaking 4 beds, 2 bath oceanfront apartment situated directly on the white sands. Wake up to sweeping views of the crystal blue waters each morning right from your private balcony. This beachfront unit located in a resort offers 2 master suites, a fully equipped kitchen, spacious living area, and all the amenities you need for an unforgettable vacation by the sea. Enjoy beachside dining, water sports, and stunning views without ever leaving home.&lt;br /&gt;&lt;br /&gt;&lt;b&gt;The space&lt;/b&gt;&lt;br /&gt;Experience quintessential beachside living in this stunning 2 bedroom, 2 bathroom oceanfront condo situated directly on Fort Lauderdale Beach. One bedroom boasts a luxurious king bed and ensuite bath while the second has 2 queen beds, perfect for families. &lt;br /&gt;The living room Murphy bed provides additional queen bed space as needed. Wake up to serene ocean views from the private balcony. The open concept dining area provides plenty of space to unwind. &lt;br /&gt;The fu</t>
  </si>
  <si>
    <t>This condo is situated directly on Fort Lauderdale's iconic beach, putting you steps from the area's premier attractions. Take a stroll along the beach walk or hop over to Las Olas Boulevard to enjoy some of the city's best dining, shopping, and nightlife. The beachfront location gives easy access to water sports, public transportation, and all that Fort Lauderdale has to offer!</t>
  </si>
  <si>
    <t>https://a0.muscache.com/pictures/miso/Hosting-970200565777085320/original/6537fd90-7e29-4b53-889b-273a5688b151.jpeg</t>
  </si>
  <si>
    <t>["Paid dryer \u2013 In building", "Stainless steel induction stove", "Toaster", "Dedicated workspace", "Hot water kettle", "Laundromat nearby", "Outdoor dining area", "Dishwasher", "Long term stays allowed", "Drying rack for clothing", "Books and reading material", "Ceiling fan", "Children\u2019s dinnerware", "Baby safety gates", "Children\u2019s books and toys for ages 0-2 years old, 2-5 years old, 5-10 years old, and 10+ years old", "Pets allowed", "Outdoor shower", "Stainless steel double oven", "Resort view", "Iron", "Beach essentials", "Coffee maker: drip coffee maker, espresso machine, Keurig coffee machine", "Central air conditioning", "Private entrance", "Coffee", "Private patio or balcony", "Vegan body soap", "Clothing storage: closet and wardrobe", "Fire extinguisher", "Cleaning available during stay", "Central heating", "Smoke alarm", "Room-darkening shades", "Blender", "Refrigerator", "Private beach access \u2013 Beachfront", "Free resort access", "Security cameras on property", "Paid valet parking on premises \u2013 3 spaces", "Cooking basics", "Essentials", "Elevator", "City skyline view", "Luggage dropoff allowed", "Garden view", "Wifi", "Keypad", "Carbon monoxide alarm", "Baking sheet", "55\" HDTV with standard cable", "Extra pillows and blankets", "Cleaning products", "Hot water", "Paid washer \u2013 In building", "Dining table", "Board games", "Private gym nearby", "First aid kit", "Shared outdoor pool - available all year, open specific hours, lap pool", "Kitchen", "Beach view", "Pack \u2019n play/Travel crib - always at the listing", "Microwave", "Vegan shampoo", "Outdoor furniture", "Bed linens", "Freezer", "Self check-in", "Sea view", "Shower gel", "Hair dryer", "Waterfront", "Hangers", "Outlet covers", "Dishes and silverware", "Ocean view", "Pool view", "Trash compactor", "Wine glasses", "Vegan conditioner"]</t>
  </si>
  <si>
    <t>https://www.airbnb.com/rooms/970203800595020015</t>
  </si>
  <si>
    <t>Welcome to Hyde Resort!&lt;br /&gt;&lt;br /&gt;Indulge in breathtaking panoramic vistas that inspire awe, surround yourself with the sophistication of modern European furnishings, and awaken your inner culinary artist with access to a meticulously stocked gourmet kitchen. And these represent merely a glimpse of the numerous treasures ready to welcome you.&lt;br /&gt;&lt;br /&gt;IT IS IMPORTANT to review and agree everything described in "Other things to note"!&lt;br /&gt;&lt;br /&gt;&lt;b&gt;The space&lt;/b&gt;&lt;br /&gt;Enter our luxurious suite offering stunning panoramic ocean views from every angle. We welcome you to pamper yourself with an extraordinary vacation at one of the most lavish resorts, where we fulfill your cravings for opulence. This destination is ideal for groups of friends and families in search of an elegant Florida retreat. Additionally, the space caters to individuals yearning for a romantic escape with their beloved companions.&lt;br /&gt;&lt;br /&gt;LIVING AREA:&lt;br /&gt;Lounge comfortably on a plush sofa as you indulge in enter</t>
  </si>
  <si>
    <t>https://a0.muscache.com/pictures/miso/Hosting-970203800595020015/original/a91ff8a1-46b3-4877-8902-23c5dd49a2cf.jpeg</t>
  </si>
  <si>
    <t>["Sun loungers", "Hot water kettle", "Outdoor dining area", "Dishwasher", "Stainless steel oven", "Public or shared beach access \u2013 Beachfront", "Paid resort access", "Long term stays allowed", "Conditioner", "Building staff", "Pets allowed", "Pack \u2019n play/Travel crib - available upon request", "Beach essentials", "Central air conditioning", "Private patio or balcony", "Fire extinguisher", "Safe", "Smoke alarm", "Room-darkening shades", "Refrigerator", "Luggage dropoff allowed", "Elevator", "Essentials", "Induction stove", "Free washer \u2013 In unit", "Clothing storage: closet", "55\" HDTV", "Wifi", "Shared hot tub - available all year, open specific hours", "Carbon monoxide alarm", "Self check-in", "Dining table", "Hot water", "Body soap", "Free dryer \u2013 In unit", "First aid kit", "Kitchen", "Beach view", "Shared gym in building", "Shampoo", "Microwave", "Outdoor furniture", "Bed linens", "Freezer", "Shower gel", "Waterfront", "Hair dryer", "Hangers", "Dishes and silverware", "Ocean view", "Coffee maker: Keurig coffee machine", "Shared outdoor pool - available all year, open specific hours, heated, infinity, rooftop", "Wine glasses", "Paid valet parking on premises \u2013 15 spaces"]</t>
  </si>
  <si>
    <t>https://www.airbnb.com/rooms/968234456329898483</t>
  </si>
  <si>
    <t>Experience the convenience of effortless accessibility to all that Fort Lauderdale has to offer from this impeccably situated 1-bedroom apartment in the center of the city. Unwind by the pool in the South Florida sun, and venture to the adjacent Las Olas Boulevard for a plethora of dining, nightlife, and shopping options. The beach is just a brief drive away. With our contactless check-in, complimentary parking, and vigilant security cameras, rest assured for a stay that's free of worries.</t>
  </si>
  <si>
    <t>https://a0.muscache.com/pictures/miso/Hosting-968234456329898483/original/4320b297-b602-460d-8235-fd874f672fad.jpeg</t>
  </si>
  <si>
    <t>["TV", "Long term stays allowed", "Coffee maker", "Ceiling fan", "Pool", "Pets allowed", "Free parking on premises", "Pack \u2019n play/Travel crib - available upon request", "Coffee", "Fire extinguisher", "Smoke alarm", "Luggage dropoff allowed", "Security cameras on property", "Cooking basics", "Essentials", "Keypad", "Wifi", "Carbon monoxide alarm", "Self check-in", "Kitchen", "Microwave", "Air conditioning", "Bed linens", "Hair dryer", "Dishes and silverware"]</t>
  </si>
  <si>
    <t>https://www.airbnb.com/rooms/970212798660275120</t>
  </si>
  <si>
    <t>https://a0.muscache.com/pictures/miso/Hosting-970212798660275120/original/fd01024c-033b-432f-9b14-309dd1dfd9f7.jpeg</t>
  </si>
  <si>
    <t>https://www.airbnb.com/rooms/968252607767633983</t>
  </si>
  <si>
    <t>Enjoy this cozy private apartment located in the desirable Victoria Park neighborhood. Quick access to FLL airport, major highways, a variety of dining options, and a lively nightlife. With malls, coffee shops, and grocery stores conveniently nearby, along with the popular Flagler Art District. Just a short 1.5-mile journey will take you to the renowned Las Olas Boulevard, and the beautiful beach is less than 2 miles away, ensuring a pleasant and convenient stay.</t>
  </si>
  <si>
    <t>https://a0.muscache.com/pictures/miso/Hosting-968252607767633983/original/7494e124-e356-446c-879f-cc56d8436edd.jpeg</t>
  </si>
  <si>
    <t>https://www.airbnb.com/rooms/968255685554318307</t>
  </si>
  <si>
    <t>Very clean and well cared for duplex with two parking spaces, newly furnished and renovated, spacious, across the street from a wonderful park with an outdoor gym, and close to everything! Only 2.3 miles from Las Olas Riverfront and 4 miles to Fort Lauderdale Beach! Parkside Place is perfect for families or remote workers looking for peace and quiet while still being close to activities, nightlife, shopping, and restaurants. A great place for weekly and monthly rentals.&lt;br /&gt;&lt;br /&gt;&lt;b&gt;The space&lt;/b&gt;&lt;br /&gt;Why you should book this property: &lt;br /&gt; &lt;br /&gt;This three-bedroom and two-bathroom duplex is your home away from home recently renovated with new tile flooring, kitchen appliances, and furniture. The property sits directly across the street from a quiet park with an excellent pavilion for hosting events, a picnic area, a walking path, and fitness stations. The home is immaculately clean and very well-maintained with a fully stocked new kitchen, one king and two queen beds, large closets</t>
  </si>
  <si>
    <t>https://a0.muscache.com/pictures/prohost-api/Hosting-968255685554318307/original/22a8adda-fc16-48e3-829d-491c3abb84f6.jpeg</t>
  </si>
  <si>
    <t>["Toaster", "Dedicated workspace", "Hot water kettle", "Backyard", "Heating", "TV", "Dishwasher", "Washer", "Coffee maker", "Conditioner", "Stove", "Pets allowed", "Free parking on premises", "Iron", "Oven", "Private entrance", "Coffee", "Fire extinguisher", "Safe", "Smoke alarm", "Blender", "Refrigerator", "High chair", "Essentials", "Cooking basics", "Keypad", "Wifi", "Carbon monoxide alarm", "Clothing storage", "Baking sheet", "Dining table", "BBQ grill", "Self check-in", "Body soap", "First aid kit", "Kitchen", "Dryer", "Barbecue utensils", "Shampoo", "Microwave", "Air conditioning", "Outdoor furniture", "Freezer", "Shower gel", "Waterfront", "Hair dryer", "Hangers", "Dishes and silverware", "Wine glasses"]</t>
  </si>
  <si>
    <t>https://www.airbnb.com/rooms/970219565095712736</t>
  </si>
  <si>
    <t>Home in Margate Â· â˜…New Â· 1 bedroom Â· 1 bed Â· 1 private bath</t>
  </si>
  <si>
    <t>Enjoy this peaceful &amp; centrally-located place in the heart of North Broward County, South Florida! &lt;br /&gt;Less than a mile away from major hospital, fire station, police station, &amp; shopping centers with Stores, Restaurants, Supermarkets, Banks, Cinema, etc. &lt;br /&gt;Deerfield Beach &amp; Pompano Beach are just 20 mins. away by car. &lt;br /&gt;Near major highways such as I-95, Turnpike, Sawgrass Expressway (I-75 connection).&lt;br /&gt;25 mins. from Fort Lauderdale Internacional Airport, and 45 mins. from Miami International Airport.&lt;br /&gt;&lt;br /&gt;&lt;b&gt;Other things to note&lt;/b&gt;&lt;br /&gt;Space suitable for only 2 people. No couple with baby. It could be an adult with a baby, infant, or child, but not 3 people. If reservation is more than a week the cleaning fee will be $50 extra on top of the amount that was already set.</t>
  </si>
  <si>
    <t>Quiet, family-oriented neighborhood, centrally located.</t>
  </si>
  <si>
    <t>https://a0.muscache.com/pictures/hosting/Hosting-970219565095712736/original/a26728af-1f06-4ff5-8a47-6b185c3c2d3f.jpeg</t>
  </si>
  <si>
    <t>https://www.airbnb.com/users/show/189599538</t>
  </si>
  <si>
    <t>Daimy</t>
  </si>
  <si>
    <t>https://a0.muscache.com/im/pictures/user/6ab450d6-7fe4-4f6f-b138-3c83a9c8a496.jpg?aki_policy=profile_small</t>
  </si>
  <si>
    <t>https://a0.muscache.com/im/pictures/user/6ab450d6-7fe4-4f6f-b138-3c83a9c8a496.jpg?aki_policy=profile_x_medium</t>
  </si>
  <si>
    <t>["PANTENE shampoo", "PANTENE conditioner", "Dedicated workspace", "Hot water kettle", "Laundromat nearby", "Long term stays allowed", "Ceiling fan", "Free parking on premises", "Central air conditioning", "Coffee", "Kitchenette", "Fire extinguisher", "Mini fridge", "Central heating", "Smoke alarm", "Room-darkening shades", "Mosquito net", "Luggage dropoff allowed", "Essentials", "Keypad", "Wifi", "Self check-in", "Clothing storage", "Cleaning products", "OLAY - ultra moisture-Shea Butter body soap", "Microwave", "Single level home", "Coffee maker: drip coffee maker", "Bed linens", "Hair dryer", "Hangers", "Dishes and silverware", "Wine glasses", "Bidet"]</t>
  </si>
  <si>
    <t>https://www.airbnb.com/rooms/968283628605418205</t>
  </si>
  <si>
    <t>Guesthouse in Sunrise Â· â˜…New Â· Studio Â· 1 bed Â· 1 bath</t>
  </si>
  <si>
    <t>Private studio in Sunrise, FL. Great location, next to Sawgrass Mall, FLA Live Arena and major highways and hospitals. 20 minute drive to the Ft. Lauderdale Airport. The studio is completely furnished with washer/dryer, kitchen, private entrance and bathroom, private patio, and parking spot. As well as a work space for students or travelers.&lt;br /&gt;&lt;br /&gt;&lt;b&gt;The space&lt;/b&gt;&lt;br /&gt;Queen size bed with drawer storage, as well as dining table, work desk, kitchen, washer/dryer, etc.&lt;br /&gt;&lt;br /&gt;&lt;b&gt;Guest access&lt;/b&gt;&lt;br /&gt;Entire Studio</t>
  </si>
  <si>
    <t>Quite, family friendly neighborhood that is walking distance (if preferred) to Sawgrass Mall and FLA Live arena.</t>
  </si>
  <si>
    <t>https://a0.muscache.com/pictures/hosting/Hosting-968283628605418205/original/677758e7-44de-4cf1-a9a6-909589ab7ff5.jpeg</t>
  </si>
  <si>
    <t>https://www.airbnb.com/users/show/93656336</t>
  </si>
  <si>
    <t>https://a0.muscache.com/im/pictures/user/ec2c2f1a-abbd-409a-bc9e-83de6a79a5d1.jpg?aki_policy=profile_small</t>
  </si>
  <si>
    <t>https://a0.muscache.com/im/pictures/user/ec2c2f1a-abbd-409a-bc9e-83de6a79a5d1.jpg?aki_policy=profile_x_medium</t>
  </si>
  <si>
    <t>["Dedicated workspace", "Outdoor dining area", "TV", "Washer", "Long term stays allowed", "Conditioner", "Ceiling fan", "Free parking on premises", "Clothing storage: wardrobe and dresser", "Private entrance", "Coffee", "Private patio or balcony", "Fire extinguisher", "Mini fridge", "Smoke alarm", "Security cameras on property", "Cooking basics", "Essentials", "Keypad", "Wifi", "Self check-in", "BBQ grill", "Dining table", "Cleaning products", "Hot water", "Body soap", "First aid kit", "Kitchen", "Dryer", "Shampoo", "Microwave", "Single level home", "Air conditioning", "Bed linens", "Freezer", "Shower gel", "Hair dryer", "Dishes and silverware", "Coffee maker: Keurig coffee machine"]</t>
  </si>
  <si>
    <t>https://www.airbnb.com/rooms/970250169379132398</t>
  </si>
  <si>
    <t>Home in weston Â· â˜…New Â· 1 bedroom Â· 1 bed Â· 1 bath</t>
  </si>
  <si>
    <t>Room with your own private entrance, beautiful green views close to Bonaventure town center also 15 mon away from sawgrass mills mall ,Cleveland clinic and ivf clinic , the bedroom have microwave , stove counter top , hair dryer , fabric steamer, tv ,washer &amp; dryer , wifi, rice maker , fridge</t>
  </si>
  <si>
    <t>Peaceful and gorgeous view and lot of green and near to Cleveland clinic bonaventure town center, sawgrass mills mall, ivf clinic and restaurants.</t>
  </si>
  <si>
    <t>https://a0.muscache.com/pictures/3d6e42a4-2e83-428c-a4da-958d2acd990f.jpg</t>
  </si>
  <si>
    <t>https://www.airbnb.com/users/show/169071493</t>
  </si>
  <si>
    <t>Sharim</t>
  </si>
  <si>
    <t>Caen, France</t>
  </si>
  <si>
    <t>https://a0.muscache.com/im/pictures/user/e21aa710-4bab-4451-92e9-b427e9bab7c0.jpg?aki_policy=profile_small</t>
  </si>
  <si>
    <t>https://a0.muscache.com/im/pictures/user/e21aa710-4bab-4451-92e9-b427e9bab7c0.jpg?aki_policy=profile_x_medium</t>
  </si>
  <si>
    <t>weston, Florida, United States</t>
  </si>
  <si>
    <t>["Dedicated workspace", "Hot water kettle", "Rice maker", "Long term stays allowed", "Conditioner", "Ceiling fan", "Free parking on premises", "Iron", "AC - split type ductless system", "Coffee", "Private entrance", "Window guards", "Mini fridge", "Smoke alarm", "Security cameras on property", "Cooking basics", "Essentials", "Free washer \u2013 In unit", "Clothing storage: closet", "Coffee maker: espresso machine", "Extra pillows and blankets", "Cleaning products", "Hot water", "Dining table", "Body soap", "Free dryer \u2013 In unit", "TV with Amazon Prime Video, Netflix, Roku, Fire TV", "Kitchen", "Shampoo", "Microwave", "Outdoor furniture", "Shower gel", "Shared outdoor pool - available all year, open specific hours", "Hair dryer", "Hangers", "Dishes and silverware", "Fast wifi \u2013 117 Mbps"]</t>
  </si>
  <si>
    <t>https://www.airbnb.com/rooms/970264956835640299</t>
  </si>
  <si>
    <t>Location, location, location! Discover our charming Hallandale Beach studio! Modest motel exterior hides a cozy, tastefully decorated retreat. Perfectly located near the beach and surrounded by shops. Unexpected charm awaits inside!&lt;br /&gt;&lt;br /&gt;You can't beat the convenience of being within walking distance to the beach and having a wealth of shops and eateries at your doorstep.&lt;br /&gt;&lt;br /&gt;Comfort and Coziness: Inside, you'll find a haven of comfort and style, making it a special retreat to relax and recharge.&lt;br /&gt;&lt;br /&gt;&lt;b&gt;The space&lt;/b&gt;&lt;br /&gt;This beautiful and comfy studio is located on the second floor, facing  Diplomat Parkway.&lt;br /&gt;&lt;br /&gt;You will have everything necessary for you to have a comfortable stay. This unit is great for families,  solo adventurers, business travelers, and big groups of friends.&lt;br /&gt;&lt;br /&gt;It is fully furnished with two queen beds, a TV, wifi, a cooking space, bathroom essentials, beach chairs, an umbrella, and more.&lt;br /&gt;&lt;br /&gt;&lt;b&gt;Guest access&lt;/b&gt;&lt;br /&gt;Park</t>
  </si>
  <si>
    <t>Hallandale is a vibrant coastal city in Florida, known for its stunning beaches, lively atmosphere, and perfect blend of relaxation and entertainment.&lt;br /&gt;&lt;br /&gt;Two of the Premiere Horse Race tracks, Mardi Gras Casino, beautiful beaches, and malls.&lt;br /&gt;&lt;br /&gt;If you feel like going for a run or a bike ride, you can do it all over the area, it's a safe neighborhood.</t>
  </si>
  <si>
    <t>https://a0.muscache.com/pictures/miso/Hosting-970264956835640299/original/6d07f72a-1248-43af-82ce-08bd2e40090b.jpeg</t>
  </si>
  <si>
    <t>["Paid dryer \u2013 In building", "Toaster", "Hot water kettle", "Laundromat nearby", "Outdoor dining area", "TV", "Coffee maker", "Bathtub", "Lockbox", "Pool table", "Free parking on premises \u2013 1 space", "Pets allowed", "Iron", "Portable fans", "Beach essentials", "Private entrance", "Coffee", "Shared outdoor pool - available all year, open 24 hours", "Cleaning available during stay", "Smoke alarm", "Blender", "Refrigerator", "Free resort access", "Security cameras on property", "Cooking basics", "Essentials", "Wifi", "Self check-in", "Clothing storage", "Extra pillows and blankets", "Cleaning products", "Hot water", "Paid washer \u2013 In building", "Body soap", "Kitchen", "Babysitter recommendations", "Public or shared beach access", "Microwave", "Single level home", "Ethernet connection", "Bed linens", "Freezer", "Shower gel", "Window AC unit", "Hair dryer", "Hangers", "Amazon Basics conditioner", "Dishes and silverware", "Wine glasses", "Amazon Basics shampoo"]</t>
  </si>
  <si>
    <t>https://www.airbnb.com/rooms/968283689562631858</t>
  </si>
  <si>
    <t>https://a0.muscache.com/pictures/miso/Hosting-968283689562631858/original/c9a852b1-291c-4eed-8837-12bb32800394.jpeg</t>
  </si>
  <si>
    <t>["Sun loungers", "Toaster", "Dedicated workspace", "Hot water kettle", "Backyard", "Heating", "Outdoor dining area", "TV", "Dishwasher", "Bay view", "Bikes", "Washer", "Drying rack for clothing", "Coffee maker", "Conditioner", "Stove", "Shared pool", "Building staff", "Gym", "Resort view", "Iron", "Exercise equipment", "Oven", "Fire extinguisher", "Safe", "Smoke alarm", "Room-darkening shades", "Refrigerator", "Luggage dropoff allowed", "Security cameras on property", "Cooking basics", "Essentials", "Elevator", "City skyline view", "Wifi", "Carbon monoxide alarm", "Clothing storage", "Baking sheet", "Dining table", "Hot water", "Self check-in", "Body soap", "First aid kit", "Kitchen", "Dryer", "Beach view", "Shampoo", "Air conditioning", "Outdoor furniture", "Bed linens", "Freezer", "Canal view", "Sea view", "Hair dryer", "Waterfront", "Hangers", "Beach access", "Patio or balcony", "Dishes and silverware", "Paid parking on premises", "Ocean view", "Wine glasses", "Resort access", "Paid crib - available upon request"]</t>
  </si>
  <si>
    <t>https://www.airbnb.com/rooms/970274972724758782</t>
  </si>
  <si>
    <t>Home in Fort Lauderdale Â· â˜…New Â· 6 bedrooms Â· 9 beds Â· 5.5 baths</t>
  </si>
  <si>
    <t>Discover the essence of luxury within this modern residence, gracefully positioned amidst a tranquil tropical setting along Fort Lauderdale's New River. The allure is unmistakable, with a deep-water safe haven offering 100' of docking space and seamless entry to the Intracoastal Waterway and Port Everglades. &lt;br /&gt;&lt;br /&gt;6 Bedrooms&lt;br /&gt;5.5 Bathrooms&lt;br /&gt;5,500 Interior Sq Ft&lt;br /&gt;18,000 Total Sq Ft&lt;br /&gt;Jacuzzi &amp; Billiards&lt;br /&gt;Sleeps 16</t>
  </si>
  <si>
    <t>https://a0.muscache.com/pictures/miso/Hosting-970274972724758782/original/4de4609f-2f27-4835-824e-c58828bb96f9.jpeg</t>
  </si>
  <si>
    <t>["Free parking on premises", "Air conditioning", "Hot tub", "Wifi", "Pets allowed", "Outdoor dining area", "TV", "Carbon monoxide alarm", "BBQ grill", "Washer", "Fire extinguisher", "First aid kit", "Smoke alarm", "Kitchen", "Pool", "Indoor fireplace", "Security cameras on property", "Pool table"]</t>
  </si>
  <si>
    <t>https://www.airbnb.com/rooms/968293851395702100</t>
  </si>
  <si>
    <t>https://a0.muscache.com/pictures/miso/Hosting-968293851395702100/original/9f3052be-5317-4b52-be65-80ea78dec766.jpeg</t>
  </si>
  <si>
    <t>["Sun loungers", "Toaster", "Dedicated workspace", "Hot water kettle", "Heating", "Outdoor dining area", "TV", "Bay view", "Bikes", "Drying rack for clothing", "Coffee maker", "Shared outdoor pool - available all year, open specific hours, heated", "Conditioner", "Stove", "Building staff", "Resort view", "Iron", "Exercise equipment", "Oven", "Central air conditioning", "Fire extinguisher", "Safe", "Smoke alarm", "Refrigerator", "Luggage dropoff allowed", "Security cameras on property", "Cooking basics", "Essentials", "Elevator", "City skyline view", "Free washer \u2013 In unit", "Wifi", "Carbon monoxide alarm", "Clothing storage", "Self check-in", "Dining table", "Hot water", "Shared backyard \u2013 Not fully fenced", "Body soap", "Free dryer \u2013 In unit", "First aid kit", "Kitchen", "Shared gym in building", "Shampoo", "Single level home", "Outdoor furniture", "Bed linens", "Canal view", "Sea view", "Hair dryer", "Beach access", "Hangers", "Paid parking on premises", "Patio or balcony", "Dishes and silverware", "Ocean view", "Wine glasses", "Resort access", "Paid crib - available upon request"]</t>
  </si>
  <si>
    <t>https://www.airbnb.com/rooms/970284668732384811</t>
  </si>
  <si>
    <t>https://a0.muscache.com/pictures/miso/Hosting-970284668732384811/original/2d751d6c-649b-433a-8f99-2ef3779c9e4f.png</t>
  </si>
  <si>
    <t>["Toaster", "Dedicated workspace", "Hot water kettle", "Heating", "Laundromat nearby", "TV", "Outdoor dining area", "Bay view", "Bikes", "Coffee maker", "Conditioner", "Free street parking", "Building staff", "Resort view", "Iron", "Exercise equipment", "Central air conditioning", "Kitchenette", "Fire extinguisher", "Mini fridge", "Safe", "Smoke alarm", "Room-darkening shades", "Luggage dropoff allowed", "Security cameras on property", "Elevator", "Essentials", "City skyline view", "Wifi", "Carbon monoxide alarm", "Clothing storage", "Self check-in", "Hot water", "Shared backyard \u2013 Not fully fenced", "Body soap", "First aid kit", "Shared gym in building", "Shampoo", "Microwave", "Single level home", "Outdoor furniture", "Bed linens", "Shared outdoor pool - available all year, open specific hours, heated, infinity, lap pool, saltwater", "Canal view", "Sea view", "Hair dryer", "Waterfront", "Hangers", "Beach access", "Patio or balcony", "Dishes and silverware", "Paid parking on premises", "Ocean view", "Resort access", "Paid crib - available upon request"]</t>
  </si>
  <si>
    <t>https://www.airbnb.com/rooms/970284946551693414</t>
  </si>
  <si>
    <t>Enjoy your Miami stay to the fullest at this outstanding location. Located in Hollywood Beach, minutes away from the Hollywood Beach Boardwalk. ArtsPark at Young Circle features an outdoor amphitheater and a striking fountain. Nearby, the Art and Culture Center of Hollywood offers contemporary exhibitions and performances.</t>
  </si>
  <si>
    <t>Hollywood Beach is known for its Atlantic Ocean-facing beaches and "Old Florida" feel. Locals and visitors skate, cycle, stroll, and ride foot pedal buggies along Hollywood Beach Boardwalk, a palm-lined brick promenade with tiki bars, seafood eateries, motels, and hotels.&lt;br /&gt;&lt;br /&gt;BEACH &amp; BAY:&lt;br /&gt;- Hollywood beach Boardwalk (2.3 miles)&lt;br /&gt;- South Beach (23 miles)&lt;br /&gt;- Key Biscayne (27.4 miles)&lt;br /&gt;&lt;br /&gt;PARKS&lt;br /&gt;- Jefferson Park (0.4 miles, 7 min walk) basketball, and tennis courts&lt;br /&gt;- Young circle park (0.4 miles)&lt;br /&gt;&lt;br /&gt;OUTDOOR ACTIVITIES:&lt;br /&gt;- Hollywood Beach Gold Club (1.3 miles)&lt;br /&gt;- B.F James Park and Municipal Swimming Pool (1.5 miles)&lt;br /&gt;- Paddle Board &amp; volleyball Park, (5.3 miles)&lt;br /&gt;&lt;br /&gt;&lt;br /&gt;NIGHTLIFE:&lt;br /&gt;- Z2 Lounge Bar Restaurant (0.6 miles)&lt;br /&gt;- Red Pelican Bar Lounge (2.3 miles)&lt;br /&gt;- LIV (15.6 miles) nightclub&lt;br /&gt;&lt;br /&gt;TRANSPORT:&lt;br /&gt;- Public bus stop (400 ft away) connecting you with every major city in Broward &amp; Miami Dade county&lt;b</t>
  </si>
  <si>
    <t>https://a0.muscache.com/pictures/miso/Hosting-970284946551693414/original/e63c2f3b-2bda-4f84-b298-76a2ace4012b.png</t>
  </si>
  <si>
    <t>["Backyard", "TV", "Washer", "Coffee maker", "Stove", "Pets allowed", "Free parking on premises", "Oven", "Coffee", "Fire extinguisher", "Smoke alarm", "Refrigerator", "Security cameras on property", "Cooking basics", "Essentials", "Garden view", "Wifi", "Carbon monoxide alarm", "Dining table", "First aid kit", "Kitchen", "Microwave", "Air conditioning", "Dishes and silverware"]</t>
  </si>
  <si>
    <t>https://www.airbnb.com/rooms/970289828731225924</t>
  </si>
  <si>
    <t>This unique place has a style like no other! It will make the perfect getaway to gather your family or friends! It is centrally located to all beaches and restaurants! Perfect home to escape to and enjoy everything South Florida has to offer!</t>
  </si>
  <si>
    <t>https://a0.muscache.com/pictures/15f4023d-12a7-4856-9411-5d56af587981.jpg</t>
  </si>
  <si>
    <t>["Free parking on premises", "Baby bath", "Air conditioning", "Dedicated workspace", "Wifi", "Private pool", "Outdoor dining area", "TV", "Carbon monoxide alarm", "BBQ grill", "Washer", "Paid parking on premises", "Fire extinguisher", "Board games", "First aid kit", "Smoke alarm", "Kitchen", "Refrigerator", "Security cameras on property"]</t>
  </si>
  <si>
    <t>https://www.airbnb.com/rooms/968301897336997755</t>
  </si>
  <si>
    <t>https://a0.muscache.com/pictures/miso/Hosting-968301897336997755/original/0b58d5a4-8803-42b0-9b87-ccb05f156af7.jpeg</t>
  </si>
  <si>
    <t>["Sun loungers", "Toaster", "Dedicated workspace", "Hot water kettle", "Backyard", "Heating", "Outdoor dining area", "TV", "Bay view", "Bikes", "Drying rack for clothing", "Coffee maker", "Conditioner", "Building staff", "Gym", "Resort view", "Iron", "Exercise equipment", "Shared outdoor pool - available all year, heated", "Fire extinguisher", "Safe", "Smoke alarm", "Room-darkening shades", "Refrigerator", "Security cameras on property", "Elevator", "Essentials", "City skyline view", "Wifi", "Paid parking off premises", "Carbon monoxide alarm", "Clothing storage", "Self check-in", "Hot water", "Body soap", "First aid kit", "Shampoo", "Microwave", "Air conditioning", "Outdoor furniture", "Bed linens", "Canal view", "Sea view", "Hair dryer", "Beach access", "Hangers", "Paid parking on premises", "Patio or balcony", "Dishes and silverware", "Ocean view", "Resort access", "Paid crib - available upon request"]</t>
  </si>
  <si>
    <t>https://www.airbnb.com/rooms/970306872142272031</t>
  </si>
  <si>
    <t xml:space="preserve">Excellent Studio located in the city of Hallandale Beach, FL&lt;br /&gt;Located meters from Hallandale Beach&lt;br /&gt;Open views towards the intercoastal and the sea&lt;br /&gt;&lt;br /&gt;-Modern and Bright&lt;br /&gt;-Comforts: microwave, water heater, coffee maker and minibar refrigerator.&lt;br /&gt;-Studio, with 2 full size beds&lt;br /&gt;-Dressing room&lt;br /&gt;-Air conditioning with independent digital thermostat&lt;br /&gt;-SMARTTV 55â€&lt;br /&gt;-Double black-out curtain and screen&lt;br /&gt;-Private balcony w/chairs&lt;br /&gt;-Heated pool&lt;br /&gt;-Wi-Fi free of charge&lt;br /&gt;-Valet Parking (paid)&lt;br /&gt;-Gym&lt;br /&gt;-Restaurant&lt;br /&gt;&lt;br /&gt;&lt;b&gt;The space&lt;/b&gt;&lt;br /&gt;This exclusive apartment has an incredible open view, very bright.&lt;br /&gt;&lt;br /&gt;No resort fees!&lt;br /&gt;&lt;br /&gt;It has a large balcony with chairs that invite you to enjoy your stay in Miami.&lt;br /&gt;&lt;br /&gt;Just 2 minutes walking to the beach. There is also a free bus that goes to/from the beach, every 15 minutes, free of charge.&lt;br /&gt;&lt;br /&gt;Self-parking and valet parking in the building (with additional </t>
  </si>
  <si>
    <t>https://a0.muscache.com/pictures/miso/Hosting-970306872142272031/original/acf33618-2c37-479a-94c3-69dad0be0c08.jpeg</t>
  </si>
  <si>
    <t>["Toaster", "Dedicated workspace", "Hot water kettle", "Heating", "Laundromat nearby", "TV", "Outdoor dining area", "Bay view", "Bikes", "Coffee maker", "Conditioner", "Building staff", "Resort view", "Iron", "Exercise equipment", "Central air conditioning", "Kitchenette", "Shared outdoor pool - available all year, open specific hours, infinity", "Fire extinguisher", "Mini fridge", "Safe", "Smoke alarm", "Room-darkening shades", "Luggage dropoff allowed", "Security cameras on property", "Elevator", "Essentials", "City skyline view", "Wifi", "Carbon monoxide alarm", "Clothing storage", "Self check-in", "Hot water", "Shared backyard \u2013 Not fully fenced", "Body soap", "First aid kit", "Shared gym in building", "Shampoo", "Microwave", "Single level home", "Outdoor furniture", "Bed linens", "Sea view", "Beach access", "Hair dryer", "Hangers", "Paid parking on premises", "Patio or balcony", "Dishes and silverware", "Ocean view", "Resort access", "Paid crib - available upon request"]</t>
  </si>
  <si>
    <t>https://www.airbnb.com/rooms/970308018082268946</t>
  </si>
  <si>
    <t>Welcome to your stylish oasis vacation home, ideally situated just a short 6-minute drive from the stunning Hollywood Beach and its vibrant boardwalk and nestled in the heart of East Hollywood Lakes. &lt;br /&gt;This newly renovated property, thoughtfully designed, features a pool and garden to provide a home away from home.&lt;br /&gt;&lt;br /&gt;Enjoy an easy walking distance of an array of restaurants, convenient supermarkets, downtown Hollywood, and the lively Young Circle.</t>
  </si>
  <si>
    <t>Many of the houses built in the 1920's were designed to capture the southeast breezes from the Atlantic Ocean. Hollywood Lakes was planned as a large residential section of expensive homes with twin manmade lakes flanking Hollywood Boulevard as focal points for beauty, symmetry, and aquatic activities.</t>
  </si>
  <si>
    <t>["Dedicated workspace", "Hot water kettle", "Rice maker", "Dishwasher", "Host greets you", "Bikes", "Washer", "Drying rack for clothing", "Conditioner", "Pool", "Free street parking", "Free parking on premises", "Exercise equipment", "Iron", "Oven", "Fire extinguisher", "Cleaning available during stay", "Smoke alarm", "Room-darkening shades", "Blender", "Refrigerator", "Security cameras on property", "Cooking basics", "Essentials", "Wifi", "Carbon monoxide alarm", "Extra pillows and blankets", "Cleaning products", "Hot water", "Dining table", "First aid kit", "Kitchen", "Dryer", "Shampoo", "Microwave", "Single level home", "Air conditioning", "Bed linens", "Beach access", "Hair dryer", "Hangers", "Dishes and silverware", "Wine glasses"]</t>
  </si>
  <si>
    <t>https://www.airbnb.com/rooms/968352523289204954</t>
  </si>
  <si>
    <t>Home in Hollywood Â· â˜…New Â· 1 bedroom Â· 4 beds Â· 1 bath</t>
  </si>
  <si>
    <t>Do not settle for a boring beach condo .My house is what South Florida living is all about! Close to everything located in a safe, quiet walkable neighborhood and a 8 minute drive to the beach, shops, restaurants, and attractions, this is a relaxing place for the perfect trip to Hollywood â€“ your home base for finding your bliss in Florida! Sleeps 6 (2 Queen bed in the bedroom, and 1 Sofa Bed in the living room). Totally remodeled and renovated. Enjoy our above pool and bar deck !</t>
  </si>
  <si>
    <t>Whatever your reason for visiting, my place is in a safe, quiet neighborhood in East Hollywood, so you will have a peaceful place to call home. In addition to the shopping, dining, and entertainment within walking distance, it is also just a short drive to Hollywood Beach &amp; Broadwalk, the Aventura Mall, Mardi Gras Casino. You can also rent bikes or kayaks to explore Floridaâ€™s incredible flora and fauna (especially the Anne Kolb Nature Center) or go scuba diving, kayaking or take in the architecture. If you like learning while youâ€™re on vacation, you can visit the Hollywood Art and Culture Center, see a huge collection of British ceramics at the Wiener Museum of Decorative Arts, or tour the Bonnet House Museum &amp; Gardens (an historical estate on Ft. Lauderdale Beach that combines, art, nature and culture). Food trucks have also gotten big in Hollywood â€“ they are a great way to sample lots of local food vendors!</t>
  </si>
  <si>
    <t>https://a0.muscache.com/pictures/miso/Hosting-968352523289204954/original/3027860e-77a1-49ac-8154-5b9e1c53ec6a.jpeg</t>
  </si>
  <si>
    <t>["Toaster", "Dedicated workspace", "Hot water kettle", "Free washer \u2013 In building", "Heating", "Outdoor dining area", "TV", "Rice maker", "Stainless steel oven", "Drying rack for clothing", "Coffee maker", "Long term stays allowed", "Conditioner", "Free parking on premises", "Iron", "Smart lock", "Beach essentials", "Private entrance", "Coffee", "Private patio or balcony", "Courtyard view", "Fire extinguisher", "Safe", "Smoke alarm", "Room-darkening shades", "Blender", "Refrigerator", "Private backyard \u2013 Fully fenced", "Luggage dropoff allowed", "Security cameras on property", "Cooking basics", "Essentials", "Garden view", "Clothing storage: closet", "Wifi", "Carbon monoxide alarm", "Self check-in", "Dining table", "Hot water", "Electric stove", "Body soap", "Kitchen", "Free dryer \u2013 In building", "Shampoo", "Microwave", "Single level home", "Air conditioning", "Outdoor furniture", "Bed linens", "Freezer", "Hair dryer", "Hangers", "Dishes and silverware", "Shared pool - ", "Wine glasses"]</t>
  </si>
  <si>
    <t>https://www.airbnb.com/rooms/970312184533581154</t>
  </si>
  <si>
    <t>Welcome to Hyde Resort!&lt;br /&gt;&lt;br /&gt;Escape to paradise and make your dream vacation a reality at the Hyde Resort &amp; Residences!". Whether you're seeking family fun or a romantic getaway, the Hyde Resort has something for everyone. Your paradise awaits.&lt;br /&gt;&lt;br /&gt;IT IS IMPORTANT to review and agree everything described in "Other things to note"!&lt;br /&gt;&lt;br /&gt;&lt;b&gt;The space&lt;/b&gt;&lt;br /&gt;Step into our opulent suite, where breathtaking panoramic ocean vistas embrace you from every direction. We invite you to indulge in an exceptional vacation experience at one of the most extravagant resorts, dedicated to satisfying your desire for luxury. This destination is perfectly suited for groups of friends and families seeking a sophisticated Florida getaway, while also catering to those seeking a romantic escape with their cherished partners.&lt;br /&gt;&lt;br /&gt;LIVING SPACE:&lt;br /&gt;Relax in style on a luxurious sofa while you enjoy entertainment on the cutting-edge high-definition TV. The dining area, designed for a</t>
  </si>
  <si>
    <t>https://a0.muscache.com/pictures/miso/Hosting-970312184533581154/original/6306e2e6-7b3a-4973-8609-ddf1094d1059.jpeg</t>
  </si>
  <si>
    <t>["Sun loungers", "Hot water kettle", "Dishwasher", "Stainless steel oven", "Coffee maker", "Public or shared beach access \u2013 Beachfront", "Paid resort access", "Conditioner", "Long term stays allowed", "Building staff", "Pets allowed", "Outdoor shower", "Pack \u2019n play/Travel crib - available upon request", "Beach essentials", "Central air conditioning", "Private patio or balcony", "Fire extinguisher", "Safe", "Smoke alarm", "Room-darkening shades", "Refrigerator", "Luggage dropoff allowed", "Elevator", "Essentials", "Induction stove", "Free washer \u2013 In unit", "Clothing storage: closet", "55\" HDTV", "Wifi", "Shared hot tub - available all year, open specific hours", "Carbon monoxide alarm", "Self check-in", "Dining table", "Hot water", "Body soap", "Free dryer \u2013 In unit", "First aid kit", "Kitchen", "Beach view", "Shared gym in building", "Shampoo", "Microwave", "Outdoor furniture", "Bed linens", "Freezer", "Shower gel", "Waterfront", "Hair dryer", "Hangers", "Dishes and silverware", "Ocean view", "Shared outdoor pool - available all year, open specific hours, heated, infinity, rooftop", "Wine glasses", "Paid valet parking on premises \u2013 15 spaces"]</t>
  </si>
  <si>
    <t>https://www.airbnb.com/rooms/970314026877783645</t>
  </si>
  <si>
    <t>Home in Fort Lauderdale Â· â˜…New Â· 6 bedrooms Â· 10 beds Â· 5.5 baths</t>
  </si>
  <si>
    <t>Bring the whole family to this great place with lots of room for fun and enjoyment! Whether your enjoying a beautiful family dinner around our long dining room table fit for a king and Queen! Or just enjoying lounging around on our abundant amount of lounge chairs Poolside while grilling. or just hanging out on the couch having family movie night! This is the perfect home for you! It is 5 min from the Guitar Hardrock hotel and close to Beaches and many restaurants. We look forward to hosting you</t>
  </si>
  <si>
    <t>https://a0.muscache.com/pictures/7fe5d3ea-517d-40b0-a289-ad93342f56f3.jpg</t>
  </si>
  <si>
    <t>["Free parking on premises", "Air conditioning", "Hot tub", "Dedicated workspace", "Wifi", "Outdoor dining area", "TV", "Carbon monoxide alarm", "BBQ grill", "Washer", "Fire extinguisher", "First aid kit", "Smoke alarm", "Kitchen", "Indoor fireplace", "Pool", "Security cameras on property"]</t>
  </si>
  <si>
    <t>https://www.airbnb.com/rooms/968361442940364949</t>
  </si>
  <si>
    <t>Quarto aconchegante e muito espaÃ§oso em lindo apartamento com cozinha e lavanderia completa, situado a apenas 10 minutos da praia de Las Olas, em Fortlauderdale.</t>
  </si>
  <si>
    <t>https://a0.muscache.com/pictures/553b933c-8dba-4b34-97ab-b1aa5e45ed65.jpg</t>
  </si>
  <si>
    <t>https://www.airbnb.com/users/show/178279759</t>
  </si>
  <si>
    <t>https://a0.muscache.com/im/pictures/user/1eaf820b-7516-4107-9e17-596979930b15.jpg?aki_policy=profile_small</t>
  </si>
  <si>
    <t>https://a0.muscache.com/im/pictures/user/1eaf820b-7516-4107-9e17-596979930b15.jpg?aki_policy=profile_x_medium</t>
  </si>
  <si>
    <t>["Dedicated workspace", "Outdoor dining area", "TV", "Dishwasher", "Washer", "Ceiling fan", "Pool", "Bathtub", "Outdoor shower", "Stainless steel double oven", "Lock on bedroom door", "Exercise equipment", "Free parking on premises", "Paid parking garage off premises", "Smart lock", "Private patio or balcony", "Coffee", "Fire extinguisher", "Central heating", "Safe", "Room-darkening shades", "Smoke alarm", "Refrigerator", "Luggage dropoff allowed", "Security cameras on property", "Cooking basics", "Essentials", "Elevator", "City skyline view", "Wifi", "EV charger", "Game console", "Carbon monoxide alarm", "Self check-in", "BBQ grill", "Extra pillows and blankets", "Cleaning products", "Hot water", "Dining table", "Free dryer \u2013 In unit", "First aid kit", "Kitchen", "Public or shared beach access", "Shared gym in building", "Microwave", "Air conditioning", "Outdoor furniture", "Bed linens", "Clothing storage: walk-in closet", "Freezer", "Coffee maker: Nespresso", "Hangers", "Paid parking on premises", "Dishes and silverware", "Baking sheet"]</t>
  </si>
  <si>
    <t>https://www.airbnb.com/rooms/970315636872716164</t>
  </si>
  <si>
    <t>Tiny home in Pembroke Pines Â· â˜…New Â· 1 bedroom Â· 1 bed Â· 1 bath</t>
  </si>
  <si>
    <t>Reconnect with nature at this unforgettable escape. Fully equipped with full bathroom, kitchen 1 queen size bed, 1 sleep bed and futon to fit 4 people. Has a hot tub and a sauna and a Mr myagi dojo, weightlifting set, stairs to Loft queen bed, 2 beds for living room arrangements, close to 10 minutes drive away from Hard rock, Gulfstream casino, Hollywood boardwalk, downtown Hollywood, Dania Beach and Hollywood airport, and North Miami, full of exciting events for all families and friends.</t>
  </si>
  <si>
    <t>https://a0.muscache.com/pictures/53a9c67c-642f-4818-9525-24e349eaefa9.jpg</t>
  </si>
  <si>
    <t>https://www.airbnb.com/users/show/196648787</t>
  </si>
  <si>
    <t>https://a0.muscache.com/im/pictures/user/7da8bcfb-1113-4cb2-8ec9-dc4f7aa888b3.jpg?aki_policy=profile_small</t>
  </si>
  <si>
    <t>https://a0.muscache.com/im/pictures/user/7da8bcfb-1113-4cb2-8ec9-dc4f7aa888b3.jpg?aki_policy=profile_x_medium</t>
  </si>
  <si>
    <t>["Free parking on premises", "Fire pit", "Air conditioning", "Exercise equipment", "Hot tub", "Wifi", "Outdoor dining area", "TV", "BBQ grill", "Fire extinguisher", "First aid kit", "Smoke alarm", "Kitchen"]</t>
  </si>
  <si>
    <t>https://www.airbnb.com/rooms/970316398952796339</t>
  </si>
  <si>
    <t>Take it easy at this unique and tranquil getaway.  &lt;br /&gt;Access Full kitchen with granite counter tops, shared bathroom with tub&lt;br /&gt;Washer and dryer</t>
  </si>
  <si>
    <t>https://a0.muscache.com/pictures/hosting/Hosting-970316398952796339/original/b81b81fc-5d8f-4240-88b1-fac4b75119d2.jpeg</t>
  </si>
  <si>
    <t>["Free parking on premises", "Carbon monoxide alarm", "Paid parking on premises", "BBQ grill", "Smoke alarm"]</t>
  </si>
  <si>
    <t>https://www.airbnb.com/rooms/968415676138639575</t>
  </si>
  <si>
    <t>Home in Pompano Beach Â· â˜…New Â· 2 bedrooms Â· 4 beds Â· 2 baths</t>
  </si>
  <si>
    <t>["Dedicated workspace", "Backyard", "Heating", "TV", "Dishwasher", "Washer", "Long term stays allowed", "Coffee maker", "Stove", "Pets allowed", "Free parking on premises", "Lock on bedroom door", "Iron", "Oven", "Fire extinguisher", "Smoke alarm", "Refrigerator", "Security cameras on property", "Cooking basics", "Essentials", "Keypad", "Wifi", "Carbon monoxide alarm", "Smoking allowed", "Self check-in", "Hot water", "First aid kit", "Kitchen", "Dryer", "Shampoo", "Microwave", "Single level home", "Air conditioning", "Hair dryer", "Hangers", "Patio or balcony", "Dishes and silverware"]</t>
  </si>
  <si>
    <t>https://www.airbnb.com/rooms/970317931748848127</t>
  </si>
  <si>
    <t>designed for short term travelers   it's also Accommodate long term stay. friendly Atmosphere cozy blackyard where you can enjoy chilling  and dine. tropical paradise. blow up projector movie night. great island food. Will leave you unforgettable Memories and unique experience family friendly comfortable California king bed. kitchen w/ cooking ect.its like ur home away from home . about 1mile from  the hard rock. not to far from the beach. close to shopping center....home away from home.&lt;br /&gt;&lt;br /&gt;&lt;b&gt;The space&lt;/b&gt;&lt;br /&gt;close to the hard rock and beach. shopping  center. food court . pharmacy. movie theater wawa....</t>
  </si>
  <si>
    <t>https://a0.muscache.com/pictures/hosting/Hosting-970317931748848127/original/91eace09-5f52-48fb-90e0-2dcb52d86f62.jpeg</t>
  </si>
  <si>
    <t>https://www.airbnb.com/users/show/534642677</t>
  </si>
  <si>
    <t>fun loving and caring. welcoming home of blessings</t>
  </si>
  <si>
    <t>https://a0.muscache.com/im/pictures/user/User-534642677/original/a8154e71-e6d2-4f88-a846-ecca638de076.jpeg?aki_policy=profile_small</t>
  </si>
  <si>
    <t>https://a0.muscache.com/im/pictures/user/User-534642677/original/a8154e71-e6d2-4f88-a846-ecca638de076.jpeg?aki_policy=profile_x_medium</t>
  </si>
  <si>
    <t>["Toaster", "Dedicated workspace", "Paid washer", "Hot water kettle", "Backyard", "Laundromat nearby", "Outdoor dining area", "TV", "Long term stays allowed", "Coffee maker", "Ceiling fan", "Stove", "Free parking on premises", "Oven", "Lake access", "Coffee", "Mini fridge", "Safe", "Smoke alarm", "Room-darkening shades", "Refrigerator", "Security cameras on property", "Cooking basics", "Essentials", "Wifi", "BBQ grill", "Extra pillows and blankets", "Cleaning products", "Hot water", "Body soap", "Board games", "Kitchen", "Barbecue utensils", "Private hot tub", "Babysitter recommendations", "Shampoo", "Microwave", "Air conditioning", "Outdoor furniture", "Bed linens", "Freezer", "Beach access", "Dishes and silverware", "Wine glasses"]</t>
  </si>
  <si>
    <t>https://www.airbnb.com/rooms/970337846849591737</t>
  </si>
  <si>
    <t>https://a0.muscache.com/pictures/miso/Hosting-970337846849591737/original/fc9de536-442e-44a8-a5b9-5bf91a3f83aa.jpeg</t>
  </si>
  <si>
    <t>["Sun loungers", "Toaster", "Dedicated workspace", "Hot water kettle", "Backyard", "Heating", "Laundromat nearby", "TV", "Dishwasher", "Bay view", "Outdoor dining area", "Bikes", "Long term stays allowed", "Drying rack for clothing", "Coffee maker", "Shared outdoor pool - available all year, open specific hours, heated", "Conditioner", "Lake view", "Stove", "Free street parking", "Building staff", "Exercise equipment", "Iron", "Beach essentials", "Oven", "Central air conditioning", "Private entrance", "River view", "Fire extinguisher", "Safe", "Smoke alarm", "Room-darkening shades", "Refrigerator", "Luggage dropoff allowed", "Security cameras on property", "Cooking basics", "Essentials", "Elevator", "Free washer \u2013 In unit", "Wifi", "Paid parking off premises", "Harbor view", "Carbon monoxide alarm", "Clothing storage", "Baking sheet", "Dining table", "Hot water", "Self check-in", "Body soap", "Free dryer \u2013 In unit", "First aid kit", "Kitchen", "Beach view", "Public or shared beach access", "Shared gym in building", "Shampoo", "Microwave", "Outdoor furniture", "Bed linens", "Freezer", "Canal view", "Sea view", "Hair dryer", "Hangers", "Paid parking on premises", "Patio or balcony", "Dishes and silverware", "Ocean view", "Wine glasses", "Resort access", "Paid crib - available upon request"]</t>
  </si>
  <si>
    <t>https://www.airbnb.com/rooms/968420474323139657</t>
  </si>
  <si>
    <t>Home in West Park Â· â˜…New Â· 1 bedroom Â· 1 bed Â· 2 baths</t>
  </si>
  <si>
    <t>This is a private apartment in a shared property. The apartment has a private bedroom, bathroom, kitchen &amp; living room. Outside areas are shared.&lt;br /&gt;&lt;br /&gt;- Memory Foam Mattress&lt;br /&gt;- Fast Wi-Fi&lt;br /&gt;- 55" Smart Roku TV&lt;br /&gt;- Pool (Shared)&lt;br /&gt;- Kitchen&lt;br /&gt;- Walk-in Closet&lt;br /&gt;- Secure Lock&lt;br /&gt;- Central A/C&lt;br /&gt;- Private Entrance&lt;br /&gt;- Fenced Yard&lt;br /&gt;- Spacious Patio with Sun Loungers and other furniture&lt;br /&gt;- New Art Deco Inspired Decor&lt;br /&gt;- Iron&lt;br /&gt;- Hair Dryer&lt;br /&gt;- Professionally cleaned&lt;br /&gt;- Free Parking&lt;br /&gt;- King Bed&lt;br /&gt;- Queen Sofa Bed&lt;br /&gt;- No curfew</t>
  </si>
  <si>
    <t>https://a0.muscache.com/pictures/miso/Hosting-968420474323139657/original/28b21043-491d-4ebc-9a55-8d9039763a92.png</t>
  </si>
  <si>
    <t>["Sun loungers", "Toaster", "Laundromat nearby", "Outdoor dining area", "Long term stays allowed", "Coffee maker", "Conditioner", "Stove", "Bathtub", "Free parking on premises", "Lock on bedroom door", "Iron", "Central air conditioning", "Private entrance", "Refrigerator", "Cooking basics", "Essentials", "Keypad", "Wifi", "Self check-in", "Extra pillows and blankets", "Cleaning products", "Hot water", "Dining table", "Body soap", "Kitchen", "Shared patio or balcony", "Shared pool - available all year, open 24 hours", "Microwave", "Shampoo", "Outdoor furniture", "Bed linens", "Clothing storage: walk-in closet", "Freezer", "Shared backyard \u2013 Fully fenced", "Shower gel", "Hair dryer", "Hangers", "Dishes and silverware", "55\" HDTV with Roku"]</t>
  </si>
  <si>
    <t>https://www.airbnb.com/rooms/970351768944146552</t>
  </si>
  <si>
    <t>Home in Wilton Manors Â· â˜…New Â· 4 bedrooms Â· 4 beds Â· 3 baths</t>
  </si>
  <si>
    <t>Looking to rest, relax, and refresh among peaceful sweeping waterfront views?&lt;br /&gt;&lt;br /&gt;Look no further than Waterfront Manor in Wilton Manors, the â€œIsland Cityâ€ encircled by the Middle River.&lt;br /&gt;&lt;br /&gt;&lt;b&gt;The space&lt;/b&gt;&lt;br /&gt;Surround your senses in serenity from the beautiful sunrises and sunsets spanning the 270-degree waterway view on the coveted corner lot of over 140 feet of waterfront access. &lt;br /&gt;&lt;br /&gt;Refresh outside -- IN the water (swimming in the heated saltwater pool), ON the water (kayaking along the waterway) or UNDER the water (rinsing off in the outdoor shower by the pool).&lt;br /&gt;&lt;br /&gt;Relax inside â€“ watching your favorite show on the 60-inch HDTV in the bright sunlit wall-to-wall window rooms, comfortably lounging in the living room under dual ceiling fans of the airy and spacious 18 foot high ceilings.&lt;br /&gt;&lt;br /&gt;Or take time out and head upstairs with a glass of wine, stepping out the French doors to enjoy your private Primary Bedroom balcony overlooking the water v</t>
  </si>
  <si>
    <t>We are located in a quiet family neighborhood close to all of the attractions of Fort Lauderdale. &lt;br /&gt;&lt;br /&gt;Famed Wilton Drive - less than a mile&lt;br /&gt;Downtown Fort Lauderdale @ Las Olas Blvd - 3 miles&lt;br /&gt;Galleria Shopping Mall - 3 miles&lt;br /&gt;Fort Lauderdale Beach - 3 miles&lt;br /&gt;Holiday Park - 3 miles&lt;br /&gt;Hugh Taylor Birch State Park - 3.4 miles&lt;br /&gt;Riverwalk - 3.7 miles&lt;br /&gt;Broward Center for the Performing Art - 4.6 miles&lt;br /&gt;Las Olas Oceanside Park - 5.4 miles&lt;br /&gt;Fort Lauderdale Airport - 7.5 miles</t>
  </si>
  <si>
    <t>https://a0.muscache.com/pictures/prohost-api/Hosting-970351768944146552/original/e8444e74-fe24-4bac-a793-6af930f17969.jpeg</t>
  </si>
  <si>
    <t>["Sun loungers", "Toaster", "Dedicated workspace", "Stainless steel electric stove", "Laundromat nearby", "Outdoor dining area", "BBQ grill: gas", "Dishwasher", "Conditioner", "Ceiling fan", "Bathtub", "Outdoor shower", "Free driveway parking on premises \u2013 2 spaces", "Iron", "Lake access", "Central air conditioning", "Private entrance", "Coffee", "River view", "Private patio or balcony", "Fire extinguisher", "Central heating", "Smoke alarm", "Room-darkening shades", "Blender", "Refrigerator", "Private backyard \u2013 Fully fenced", "Security cameras on property", "Cooking basics", "Essentials", "Free washer \u2013 In unit", "Keypad", "Clothing storage: closet", "Wifi", "Private outdoor pool - available all year, open 24 hours, heated, saltwater", "Kayak", "Baking sheet", "Self check-in", "Dining table", "Cleaning products", "Hot water", "Body soap", "Free dryer \u2013 In unit", "First aid kit", "Kitchen", "Barbecue utensils", "Public or shared beach access", "Shampoo", "Microwave", "Coffee maker: drip coffee maker", "Ethernet connection", "Outdoor furniture", "Bed linens", "Freezer", "Canal view", "Shower gel", "Hair dryer", "Waterfront", "Hangers", "Dishes and silverware", "Pool view", "Stainless steel single oven", "Wine glasses", "65\" HDTV with Amazon Prime Video, Hulu, Netflix"]</t>
  </si>
  <si>
    <t>https://www.airbnb.com/rooms/970359341569374096</t>
  </si>
  <si>
    <t>Suite located at The HYDE Beach resort in Hollywood Fl. Large beachfront one bedroom gem boosting over 800 sqft, suite offers spectacular views of the beach from its oversized balcony on the 29th floor. &lt;br /&gt;Sleeps 4 guests comfortable, 1 king size bed + 1 queen size sofa sleeper. &lt;br /&gt;&lt;br /&gt; Enjoy 5 Star Resort Amenities: fitness center, 2 infinity-edge ocean view pools, private cabanas, full-service premier eco Enema Spa, and 2 prized restaurant. Valet parking is available at a daily fee.&lt;br /&gt;&lt;br /&gt;&lt;b&gt;The space&lt;/b&gt;&lt;br /&gt;You a renting a large one bedroom suite in Hyde Beach and resort hotel. The unit has large eat in kitchen. Suite sleeps up to 4 guests comfortably, stunning views of the beach from the balcony on the 29th floor.&lt;br /&gt;&lt;br /&gt;&lt;br /&gt;- Full kitchen with top-of-the-line appliances (DW, microwave, oven, stove, fridge and freezer)&lt;br /&gt;- Complete linens for 4&lt;br /&gt;- HUGE closets &amp; ample storage&lt;br /&gt;- Wi-Fi and cable included&lt;br /&gt;- Washer/ dryer in unit&lt;br /&gt;- fully equip</t>
  </si>
  <si>
    <t>https://a0.muscache.com/pictures/miso/Hosting-970359341569374096/original/6d5b90e4-8309-4df7-8cb9-3709e78f8752.jpeg</t>
  </si>
  <si>
    <t>https://www.airbnb.com/users/show/160629972</t>
  </si>
  <si>
    <t>Eytan &amp; Ygal</t>
  </si>
  <si>
    <t>We are the Benichay Brothers renting out chic stylish places in sunny Miami Beach. 
We strive to provide absolute comfort &amp; enjoyment to all of our guests!</t>
  </si>
  <si>
    <t>https://a0.muscache.com/im/pictures/user/b5e1f81a-ed3a-462f-90ea-d95fb3c313bb.jpg?aki_policy=profile_small</t>
  </si>
  <si>
    <t>https://a0.muscache.com/im/pictures/user/b5e1f81a-ed3a-462f-90ea-d95fb3c313bb.jpg?aki_policy=profile_x_medium</t>
  </si>
  <si>
    <t>["Sun loungers", "Toaster", "Dedicated workspace", "Outdoor dining area", "TV", "Dishwasher", "Washer", "Stainless steel oven", "Conditioner", "Stove", "Pool", "Outdoor shower", "Exercise equipment", "Iron", "Pack \u2019n play/Travel crib - available upon request", "Private patio or balcony", "Coffee", "Central heating", "Smoke alarm", "Room-darkening shades", "Blender", "Refrigerator", "Private beach access \u2013 Beachfront", "Cooking basics", "Essentials", "Elevator", "Wifi", "Carbon monoxide alarm", "Baking sheet", "Dining table", "Cleaning products", "Hot water", "Body soap", "Free dryer \u2013 In unit", "Kitchen", "Shampoo", "Microwave", "Air conditioning", "Hot tub", "Bed linens", "Freezer", "Shower gel", "Hair dryer", "Hangers", "Paid parking on premises", "Dishes and silverware", "Coffee maker: Keurig coffee machine", "Wine glasses"]</t>
  </si>
  <si>
    <t>https://www.airbnb.com/rooms/968428478319951553</t>
  </si>
  <si>
    <t>Home in Fort Lauderdale Â· â˜…New Â· 1 bedroom Â· 1 bed Â· 1.5 baths</t>
  </si>
  <si>
    <t xml:space="preserve">So Close to Everything in a Spacious House! &lt;br /&gt;&lt;br /&gt;Free electric on-demand shuttle will take you to the beach, downtown Ft. Lauderdale, Las Olas, and all the best bars &amp; restaurants. You're next to the high-speed train station, so you can reach Miami faster than anyone in Ft Lauderdale, literally! Lots of space, amenities, and activities at your home &amp; neighborhood.&lt;br /&gt;&lt;br /&gt;Fast Wi-Fi, Free Parking, Large Kitchen, Office, Washer/Dryer, Pool Table, 4K TV, Private Fenced Yard, BBQ Grill, Firepit, Pet-friendly&lt;br /&gt;&lt;br /&gt;&lt;b&gt;The space&lt;/b&gt;&lt;br /&gt;Suitable for Friends, Family, Couples, Solo Travelers / Remote Workers, and more as all are welcome. Everything is kept neat and stays pretty quiet during the week. Did you notice there are minimal house rules? The house is not considered a rowdy place, but if you feel like doing something then go for it. The goal is for you to have fun and feel at home. If staying quiet is more your thing then you got it. :)&lt;br /&gt;Please feel free to ask any </t>
  </si>
  <si>
    <t>Ideal Location!  Just like Miami has Wynwood, this excellent neighborhood is already being referred to as the Wynwood of Ft. Lauderdale due to its hip, trendy, artsy vibe. Such much to do!&lt;br /&gt;Ask about the Free Art Walk Events</t>
  </si>
  <si>
    <t>https://a0.muscache.com/pictures/miso/Hosting-968428478319951553/original/9fb7f4b2-a866-46dc-94a1-d0a2721ea49b.jpeg</t>
  </si>
  <si>
    <t>https://www.airbnb.com/users/show/534431352</t>
  </si>
  <si>
    <t>https://a0.muscache.com/im/pictures/user/User-534431352/original/0a06d5da-2989-4af0-9130-56f56b1ed27a.jpeg?aki_policy=profile_small</t>
  </si>
  <si>
    <t>https://a0.muscache.com/im/pictures/user/User-534431352/original/0a06d5da-2989-4af0-9130-56f56b1ed27a.jpeg?aki_policy=profile_x_medium</t>
  </si>
  <si>
    <t>["Toaster", "Dedicated workspace", "Dishwasher", "Dove shampoo", "Long term stays allowed", "Coffee maker", "Ceiling fan", "Bathtub", "Pool table", "Piano", "Pets allowed", "Lock on bedroom door", "Oven", "Central air conditioning", "Private patio or balcony", "Coffee", "Fire extinguisher", "Exercise equipment: free weights, yoga mat", "Central heating", "Smoke alarm", "Room-darkening shades", "Blender", "Refrigerator", "Private backyard \u2013 Fully fenced", "Luggage dropoff allowed", "Cooking basics", "Essentials", "City skyline view", "Free washer \u2013 In unit", "Keypad", "Clothing storage: closet", "Wifi", "Baking sheet", "Self check-in", "BBQ grill", "Dining table", "Cleaning products", "Hot water", "Electric stove", "Body soap", "Board games", "Free dryer \u2013 In unit", "First aid kit", "Kitchen", "Barbecue utensils", "Coconut Milk by OGX conditioner", "55\" HDTV with Fire TV", "Public or shared beach access", "Microwave", "Fire pit", "Ethernet connection", "Outdoor furniture", "Bed linens", "Freezer", "Shower gel", "Hair dryer", "Hangers", "Free driveway parking on premises \u2013 3 spaces", "Dishes and silverware", "Wine glasses"]</t>
  </si>
  <si>
    <t>https://www.airbnb.com/rooms/970362140678400121</t>
  </si>
  <si>
    <t>Keep it simple at this peaceful and centrally-located place. Located in the heart of Ft. Lauderdale, minutes from the beaches, the famous Las Olas Boulevard, the Brightline Station, major restaurants and entertainment! Very close to the major highways and airport! Enjoy your peaceful vacation with your family and friends while getting the most out of this beautiful city!&lt;br /&gt;&lt;br /&gt;&lt;b&gt;The space&lt;/b&gt;&lt;br /&gt;Las Olas Boulevard: 1.2 miles&lt;br /&gt;Las Olas Beach: 3.5 miles&lt;br /&gt;Ft. Lauderdale Airport: 6 miles&lt;br /&gt;Cruise Terminal: 4.9 miles&lt;br /&gt;I-95 Highway: 2 miles&lt;br /&gt;Brightline Station: 0.9 miles</t>
  </si>
  <si>
    <t>https://a0.muscache.com/pictures/miso/Hosting-970362140678400121/original/7bb9d73d-c9b7-4fa6-ba1c-4b45ddcb3f61.jpeg</t>
  </si>
  <si>
    <t>https://www.airbnb.com/users/show/49144561</t>
  </si>
  <si>
    <t>Avinash</t>
  </si>
  <si>
    <t>https://a0.muscache.com/im/pictures/user/User-49144561/original/5077ca5d-bf43-4394-89de-e7a86c69addb.jpeg?aki_policy=profile_small</t>
  </si>
  <si>
    <t>https://a0.muscache.com/im/pictures/user/User-49144561/original/5077ca5d-bf43-4394-89de-e7a86c69addb.jpeg?aki_policy=profile_x_medium</t>
  </si>
  <si>
    <t>["Toaster", "Backyard", "TV", "Dishwasher", "Washer", "Stainless steel oven", "Coffee maker", "Long term stays allowed", "Ceiling fan", "Free parking on premises", "Iron", "Private entrance", "Coffee", "Fire extinguisher", "Cleaning available during stay", "Central heating", "Smoke alarm", "Refrigerator", "Security cameras on property", "Cooking basics", "Essentials", "Clothing storage: closet", "Wifi", "Carbon monoxide alarm", "Cleaning products", "Hot water", "Electric stove", "Body soap", "Free dryer \u2013 In unit", "First aid kit", "Kitchen", "Shampoo", "Microwave", "Air conditioning", "Bed linens", "Freezer", "Shower gel", "Hair dryer", "Hangers", "Dishes and silverware", "Trash compactor", "Wine glasses"]</t>
  </si>
  <si>
    <t>https://www.airbnb.com/rooms/968467934442154389</t>
  </si>
  <si>
    <t>Houseboat in Fort Lauderdale Â· â˜…New Â· 2 bedrooms Â· 4 beds Â· 1.5 baths</t>
  </si>
  <si>
    <t>Stay on a 36â€™ sailboat totally remodeled. This boat Will not Leave the dock. Itâ€™s a floating hotel. This is a true glamping experience and yes on an awesome boat in a great protected marina. Ok ...full cable, microwave, induction stove, coffee maker, fridge, air conditioner, stereo, but other than that your glamping. &lt;br /&gt;20' Larson on dock in the marina is available to take you to all the popular restaurants in FT Lauderdale. &lt;br /&gt;Night cruise, fishing, &lt;br /&gt;Full marina bath. This is clamping.&lt;br /&gt;&lt;br /&gt;&lt;b&gt;The space&lt;/b&gt;&lt;br /&gt;This boat WILL NOT Leave dock itâ€™s a floating hotel. This is a true camping experience and yes on an awesome boat in a great protected marina. &lt;br /&gt;Ok ...full cable, microwave, coffee maker, fridge, rooftop air conditioner, Alexa control of all interior lights, but other than that your glamping. &lt;br /&gt;20' Larson on dock in the marina is available to take you to all the popular restaurants in FT Lauderdale. Night cruise, fishing, or just exploring. The bathroo</t>
  </si>
  <si>
    <t>We are located in Sailboat Bend in downtown Fort Lauderdale. There are a lot of great restaurants walking distance or a quick uber drive away. 1/2 mile to downtown by boat(10min) or 1.5 by uber</t>
  </si>
  <si>
    <t>https://a0.muscache.com/pictures/hosting/Hosting-968467934442154389/original/2de5c2c0-4ce5-491c-9dd8-bb02a5ca8a72.jpeg</t>
  </si>
  <si>
    <t>https://www.airbnb.com/users/show/104551421</t>
  </si>
  <si>
    <t xml:space="preserve">My wife and I enjoy hosting guests on our Carver, Larson and Bertram yachts.   Please read reviews and join in on the fun.  </t>
  </si>
  <si>
    <t>https://a0.muscache.com/im/pictures/user/875b4bb4-fefb-4031-ae7a-ce1c001aad60.jpg?aki_policy=profile_small</t>
  </si>
  <si>
    <t>https://a0.muscache.com/im/pictures/user/875b4bb4-fefb-4031-ae7a-ce1c001aad60.jpg?aki_policy=profile_x_medium</t>
  </si>
  <si>
    <t>["Sun loungers", "Paid dryer \u2013 In building", "Outdoor dining area", "TV", "Dishwasher", "Host greets you", "Long term stays allowed", "Pocket wifi", "Free street parking", "Outdoor shower", "Free parking on premises", "Portable fans", "Central air conditioning", "Private entrance", "Private patio or balcony", "River view", "Fire extinguisher", "Mini fridge", "Central heating", "Smoke alarm", "Room-darkening shades", "Refrigerator", "Luggage dropoff allowed", "Security cameras on property", "Cooking basics", "Essentials", "Induction stove", "Clothing storage: closet", "Wifi", "Kayak", "Carbon monoxide alarm", "BBQ grill", "Extra pillows and blankets", "Cleaning products", "Hot water", "Paid washer \u2013 In building", "First aid kit", "Kitchen", "Barbecue utensils", "Microwave", "Fire pit", "Ethernet connection", "Bed linens", "Shared backyard \u2013 Fully fenced", "Freezer", "Waterfront", "Beach access", "Hangers", "Dishes and silverware", "Coffee maker: Keurig coffee machine"]</t>
  </si>
  <si>
    <t>https://www.airbnb.com/rooms/970383291725562404</t>
  </si>
  <si>
    <t>This is a great room in a four bedroom home. It has a private lock a queen size bed, and a shared bathroom. The backyard is fully fenced. There's a laundry machine and dryer inside the house. And a full kitchen.</t>
  </si>
  <si>
    <t>["Dedicated workspace", "TV", "Washer", "Long term stays allowed", "Ceiling fan", "Stove", "Pets allowed", "Free parking on premises", "Lock on bedroom door", "Fire extinguisher", "Cleaning available during stay", "Smoke alarm", "Refrigerator", "Luggage dropoff allowed", "Security cameras on property", "Cooking basics", "Essentials", "Keypad", "Wifi", "Self check-in", "Clothing storage", "Cleaning products", "Kitchen", "Dryer", "Single level home", "Air conditioning", "Ethernet connection", "Bed linens", "Shared backyard \u2013 Fully fenced", "Freezer", "Dishes and silverware"]</t>
  </si>
  <si>
    <t>https://www.airbnb.com/rooms/968557174293219358</t>
  </si>
  <si>
    <t>Home in Fort Lauderdale Â· â˜…New Â· 3 bedrooms Â· 6 beds Â· 1 bath</t>
  </si>
  <si>
    <t>Your family will be close to everything when you stay at this centrally-located place. Your rental will be clean, safe, and true to what you saw on Airbnb .&lt;br /&gt;Check-ins are always smooth, and we're here 24/7 to answer any questions about your stay .&lt;br /&gt;&lt;br /&gt;&lt;b&gt;The space&lt;/b&gt;&lt;br /&gt;This  home is located in the middle of Fort Lauderdale . Short distance from the beach , restaurants, bars, shopping and more! You will enjoy the peace and quiet of having the entire single family home to yourself. Located in the heart of Fort Lauderdale a few blocks away from restaurants and only a short 10 minute drive to the beach, this is the perfect spot for your vacation. In addition to containing all of the amenities needed for a worry-free stay. this property is also in close proximity to all of the following attractions in Fort Lauderdale and south Florida &lt;br /&gt;Nightlife restaurant and bars - 2 miles &lt;br /&gt;Las Olas -2 miles &lt;br /&gt;Las Olas beach 4.6 miles &lt;br /&gt;Walmart -1.2 mile &lt;br /&gt;Shopping ce</t>
  </si>
  <si>
    <t>https://a0.muscache.com/pictures/miso/Hosting-968557174293219358/original/9444ebaf-d043-427d-b7d8-4527039aa6b8.jpeg</t>
  </si>
  <si>
    <t>https://www.airbnb.com/users/show/534442510</t>
  </si>
  <si>
    <t>https://a0.muscache.com/im/pictures/user/User-534442510/original/b1cc8235-f3ae-4e9c-91cc-00f2a337efd1.jpeg?aki_policy=profile_small</t>
  </si>
  <si>
    <t>https://a0.muscache.com/im/pictures/user/User-534442510/original/b1cc8235-f3ae-4e9c-91cc-00f2a337efd1.jpeg?aki_policy=profile_x_medium</t>
  </si>
  <si>
    <t>https://www.airbnb.com/rooms/970431600376544612</t>
  </si>
  <si>
    <t>Home in Margate Â· â˜…New Â· 3 bedrooms Â· 3 beds Â· 2 baths</t>
  </si>
  <si>
    <t xml:space="preserve">Relax in our primary home while we enjoy our vacay. The house will be entirely yours !&lt;br /&gt;&lt;br /&gt;Your kids will love the secret access to their bedroom ! &lt;br /&gt;&lt;br /&gt;Our house also has two office space available for remote workers  (1 separate office room and one desk in the guest room)&lt;br /&gt;&lt;br /&gt;&lt;b&gt;Guest access&lt;/b&gt;&lt;br /&gt;Key less entry access with flexible check in/check out time&lt;br /&gt;&lt;br /&gt;&lt;b&gt;Other things to note&lt;/b&gt;&lt;br /&gt;- The house is located right in front of a park with basketball court and kid playground &lt;br /&gt;- Tennis court and golf course - 5 min&lt;br /&gt;- Urban Air trampoline and adventure Park - 5 min &lt;br /&gt;- Calypso Cove Aquatic Facility - 5 min &lt;br /&gt;- Tall Cypress Natural Area- 10 min &lt;br /&gt;- Butterfly world - 10 min&lt;br /&gt;- Casino Seminole de Coconut Creek - 10 min &lt;br /&gt;- Florida Panthers (Ice Hockey) - 10 min &lt;br /&gt;- Fern Forest nature center - 10 min &lt;br /&gt;- Trade winds park (model steak train rides, horse back riding, fishing â€¦ 15 min &lt;br /&gt;- Sky zone Trampoline Park - </t>
  </si>
  <si>
    <t>Our home is located in a very family friendly and safe neighborhood. There is a park right in front of our home with a basketball court and a playground for you to enjoy</t>
  </si>
  <si>
    <t>https://a0.muscache.com/pictures/hosting/Hosting-970431600376544612/original/7753d10c-4e54-4b8e-b391-9877a65767bc.jpeg</t>
  </si>
  <si>
    <t>https://www.airbnb.com/users/show/103439351</t>
  </si>
  <si>
    <t>Elodie</t>
  </si>
  <si>
    <t>Hi I am Elodie. I've been living in Florida for 10 years and I have been working in the Hospitality Industry for  the past 12 years. I am committed to ensure your stay is flawless.
I will always be available to help you prior or during your stay. 
You can text me 24/7 for anything.
It is my pleasure to be your host!</t>
  </si>
  <si>
    <t>https://a0.muscache.com/im/pictures/user/85daabcd-a3e0-435e-ba6f-3ed7fea50eeb.jpg?aki_policy=profile_small</t>
  </si>
  <si>
    <t>https://a0.muscache.com/im/pictures/user/85daabcd-a3e0-435e-ba6f-3ed7fea50eeb.jpg?aki_policy=profile_x_medium</t>
  </si>
  <si>
    <t>["Free parking on premises", "Air conditioning", "Iron", "Dedicated workspace", "Wifi", "Outdoor dining area", "TV", "Hair dryer", "Self check-in", "BBQ grill", "Washer", "Fire extinguisher", "First aid kit", "Smoke alarm", "Kitchen", "Pool", "Lockbox"]</t>
  </si>
  <si>
    <t>https://www.airbnb.com/rooms/968570453272012835</t>
  </si>
  <si>
    <t>Home in Oakland Park Â· â˜…New Â· 1 bedroom Â· 1 bed Â· 1 shared bath</t>
  </si>
  <si>
    <t>This nice mid-century Lakeview house, is conveniently located just 15 minutes to the beach, famous Las Olas Boulevard, Wilton Manors, restaurants, shopping, etc.</t>
  </si>
  <si>
    <t>https://a0.muscache.com/pictures/b31bc34e-d36f-4def-9078-c6bd88ceceb4.jpg</t>
  </si>
  <si>
    <t>https://www.airbnb.com/users/show/111279905</t>
  </si>
  <si>
    <t>Maryenis</t>
  </si>
  <si>
    <t xml:space="preserve">I am very simple but love a clean place, comfortable bed and a clean kitchen and bathroom.
</t>
  </si>
  <si>
    <t>https://a0.muscache.com/im/pictures/user/User-111279905/original/694a29c2-b212-42ec-8c30-fdc0cd1a2883.jpeg?aki_policy=profile_small</t>
  </si>
  <si>
    <t>https://a0.muscache.com/im/pictures/user/User-111279905/original/694a29c2-b212-42ec-8c30-fdc0cd1a2883.jpeg?aki_policy=profile_x_medium</t>
  </si>
  <si>
    <t>["Free parking on premises", "Air conditioning", "Iron", "Dedicated workspace", "Wifi", "Outdoor dining area", "TV", "BBQ grill", "Washer", "Fire extinguisher", "First aid kit", "Smoke alarm", "Kitchen", "Pool"]</t>
  </si>
  <si>
    <t>https://www.airbnb.com/rooms/970444486440895709</t>
  </si>
  <si>
    <t>Home in Hollywood Â· â˜…New Â· 4 bedrooms Â· 12 beds Â· 3 baths</t>
  </si>
  <si>
    <t>Indulge in a delightful moment within the warm embrace of the cozy ambiance, of this fantastic 4-bedroom, 3-bathrooms residence. Perfect for a family getaway! Boasting a lush green backyard, this abode offers a comfortable kitchen, well-lit living spaces adorned with inviting sofas, and immaculate bedrooms that ensure complete seclusion. Leave your work and worries behind as you immerse yourself in a state of relaxation and eternal summer bliss. Equipped with TVs, and Wi-Fi.&lt;br /&gt;&lt;br /&gt;&lt;b&gt;The space&lt;/b&gt;&lt;br /&gt;Nestled in the charming town of Hollywood, the delightful Roxette House offers a serene escape from the hustle and bustle of the city. Situated in proximity to the Hard Rock Casino, it's an ideal haven for gatherings and aficionados of card games and poker.&lt;br /&gt;&lt;br /&gt;Here are some details on this beautiful getaway:&lt;br /&gt;&lt;br /&gt;â€” You will have access to the entire home.&lt;br /&gt;â€” 4 bedrooms and a living room.&lt;br /&gt;â€” 3 bathrooms&lt;br /&gt;â€” 1800  sq. ft. of indoor living space&lt;br /&gt;â€” Separate</t>
  </si>
  <si>
    <t>Ranked as the #1 destination in the United States by Trip Advisor's Travel Cast, Hollywood offers the best of both worlds â€“ sun-soaked days on pristine sandy beaches and vibrant, lively nights on the town. This special Florida locale lets you decide how to spend your time. Hollywood is nestled between the tranquil Intracoastal Waterway and the sparkling Atlantic Ocean, sharing its borders with Dania Beach and Hallandale Beach. Our resort-style house serves as the ultimate South Florida destination, attracting travelers seeking an exceptional experience.&lt;br /&gt;&lt;br /&gt;Nestled alongside the Hollywood Beach Golf Course, our freshly designed house provides easy access to the city's finest shopping centers and dining establishments.</t>
  </si>
  <si>
    <t>https://a0.muscache.com/pictures/miso/Hosting-970444486440895709/original/8ca7d8b5-6da4-4703-9020-75c99bf93480.jpeg</t>
  </si>
  <si>
    <t>["Sun loungers", "Toaster", "Stainless steel induction stove", "Dedicated workspace", "Hot water kettle", "Laundromat nearby", "Outdoor dining area", "Rice maker", "Dishwasher", "Long term stays allowed", "Private BBQ grill: charcoal", "Conditioner", "Ceiling fan", "Clothing storage: walk-in closet, closet, and dresser", "Children\u2019s dinnerware", "Bathtub", "Standalone high chair - always at the listing", "Free street parking", "Pets allowed", "Stainless steel double oven", "Free parking on premises", "Iron", "Portable fans", "AC - split type ductless system", "Private entrance", "Private patio or balcony", "Window guards", "Fire extinguisher", "Outdoor kitchen with oven", "Central heating", "Smoke alarm", "Room-darkening shades", "Children\u2019s books and toys for ages 0-2 years old, 2-5 years old, and 5-10 years old", "Refrigerator", "Blender", "Private backyard \u2013 Fully fenced", "Security cameras on property", "Luggage dropoff allowed", "Cooking basics", "Essentials", "Free washer \u2013 In unit", "Garden view", "Wifi", "Keypad", "58\" HDTV", "Carbon monoxide alarm", "Baking sheet", "Self check-in", "Extra pillows and blankets", "Hot water", "Dining table", "Body soap", "Board games", "Free dryer \u2013 In unit", "Kitchen", "Barbecue utensils", "Private hot tub", "Babysitter recommendations", "Pack \u2019n play/Travel crib - always at the listing", "Shampoo", "Microwave", "Coffee maker: drip coffee maker", "Fire pit", "Ethernet connection", "Outdoor furniture", "Bed linens", "Single level home", "Freezer", "Heating - split type ductless system", "Shower gel", "Hair dryer", "Hangers", "Dishes and silverware", "Wine glasses"]</t>
  </si>
  <si>
    <t>https://www.airbnb.com/rooms/970464163949892517</t>
  </si>
  <si>
    <t>Home in West Park Â· â˜…New Â· 6 bedrooms Â· 9 beds Â· 3 baths</t>
  </si>
  <si>
    <t>The property has 3 houses and one studio. This listing is for ONE HOUSE. Outside areas are shared including the swimming pool.&lt;br /&gt;&lt;br /&gt;- Art Deco &amp; Street Art inspired&lt;br /&gt;- Newly renovated bathrooms&lt;br /&gt;- New Furniture&lt;br /&gt;- Memory Foam Mattresses&lt;br /&gt;- Smart Roku TV's in bedrooms&lt;br /&gt;- Swimming Pool &amp; Patio&lt;br /&gt;- Fast Wifi&lt;br /&gt;- Central A/C&lt;br /&gt;- Free Parking&lt;br /&gt;- Self Check-in&lt;br /&gt;- Black Out Curtains&lt;br /&gt;- 2 Fully Equipped Kitchens&lt;br /&gt;- Closet Space&lt;br /&gt;- Private Entrance&lt;br /&gt;- Fenced Yard&lt;br /&gt;- Pool Table&lt;br /&gt;- Iron&lt;br /&gt;- Hair Dryer&lt;br /&gt;- Professionally Cleaned</t>
  </si>
  <si>
    <t>https://a0.muscache.com/pictures/miso/Hosting-970464163949892517/original/80c2f0fd-b81b-4795-8637-081badf49737.png</t>
  </si>
  <si>
    <t>["Sun loungers", "Toaster", "Laundromat nearby", "Outdoor dining area", "Long term stays allowed", "Coffee maker", "Conditioner", "Ceiling fan", "Clothing storage: walk-in closet, closet, and dresser", "Stove", "Pool table", "Free parking on premises", "Iron", "Oven", "Central air conditioning", "Private entrance", "Mini fridge", "Central heating", "Smoke alarm", "Room-darkening shades", "Blender", "Refrigerator", "Cooking basics", "Essentials", "BBQ grill: charcoal", "Keypad", "Wifi", "Baking sheet", "Self check-in", "Extra pillows and blankets", "Cleaning products", "Hot water", "Dining table", "Body soap", "Kitchen", "Barbecue utensils", "Shared pool - available all year, open 24 hours", "Shampoo", "Microwave", "Single level home", "Ethernet connection", "Outdoor furniture", "Bed linens", "Shared backyard \u2013 Fully fenced", "Freezer", "Shower gel", "Hair dryer", "Hangers", "Patio or balcony", "Dishes and silverware", "Wine glasses", "55\" HDTV with Roku"]</t>
  </si>
  <si>
    <t>https://www.airbnb.com/rooms/968571167049502342</t>
  </si>
  <si>
    <t>Kick back and relax in this calm, stylish space.&lt;br /&gt;Newly renovated, all new furniture. &lt;br /&gt;This is a cozy, small studio without a kitchen.&lt;br /&gt;There is a comfortable queen size bed, a dining table with 2 chairs. a refrigerator, a microwave, a coffee machine and a toaster&lt;br /&gt;1 Free assigned parking space&lt;br /&gt;Fast and reliable wi-fi with modem inside the unit.&lt;br /&gt;&lt;br /&gt;&lt;b&gt;The space&lt;/b&gt;&lt;br /&gt;â˜…â˜† Book Today &amp; Let Us Take Care Of You In Fort Lauderdale! â˜†â˜…&lt;br /&gt;&lt;br /&gt;NO CABLE TV. &lt;br /&gt;Free STREAMING TV&lt;br /&gt;- 1 DOG allowed with non-refundable pet fee&lt;br /&gt;&lt;br /&gt;The apartment comes equipped with the essentials you need for the first couple of days. Please be aware that we do not restock the apartments for your full stay.</t>
  </si>
  <si>
    <t>https://a0.muscache.com/pictures/miso/Hosting-968571167049502342/original/446b856e-44c9-4ad5-8215-62ffecbd3d52.jpeg</t>
  </si>
  <si>
    <t>["Paid dryer \u2013 In building", "Toaster", "Pack \u2019n play/Travel crib", "Backyard", "Laundromat nearby", "TV", "Washer", "Long term stays allowed", "Coffee maker", "Stove", "Lockbox", "Pets allowed", "Free parking on premises", "Iron", "Beach essentials", "Private entrance", "Fire extinguisher", "Cleaning available during stay", "Smoke alarm", "Room-darkening shades", "Refrigerator", "Luggage dropoff allowed", "Essentials", "Wifi", "Carbon monoxide alarm", "Clothing storage", "Self check-in", "Dining table", "Hot water", "Body soap", "Shampoo", "Microwave", "Single level home", "Air conditioning", "Ethernet connection", "Outdoor furniture", "Bed linens", "Freezer", "Shower gel", "Hair dryer", "Hangers", "Patio or balcony", "Dishes and silverware", "Wine glasses"]</t>
  </si>
  <si>
    <t>https://www.airbnb.com/rooms/970473463854269393</t>
  </si>
  <si>
    <t>Townhouse in Hallandale Beach Â· â˜…New Â· 2 bedrooms Â· 4 beds Â· 0 baths</t>
  </si>
  <si>
    <t>&lt;b&gt;The space&lt;/b&gt;&lt;br /&gt;Turtle's Cove&lt;br /&gt;&lt;br /&gt;Only two miles away from Hallandale Beach, you'll find this updated townhome! When your toes aren't dug into the white sand, check out Gulfstream Park Racing, Aventura Mall, and Tidal Cove Waterpark.  &lt;br /&gt; &lt;br /&gt;Inside the sun-drenched interior of your stay, you'll instantly take notice of the spacious living room's soft seating and large TV. When you aren't hanging out here, get outside and continue to enjoy the pleasant Florida weather from the home's balcony or in the enclosed backyard. Fire up the gas grill to prepare a sweet summer barbecue and utilize the home's full kitchen to finalize your meal. When you're ready to eat, dine as a family at the formal dining table, or under the umbrella outside.  &lt;br /&gt; &lt;br /&gt;Both bedrooms are tastefully decorated, have private TVs, and plush linens. When additional sleeping quarters are needed, utilize the sofa bed in the loft.  &lt;br /&gt; &lt;br /&gt;Additional interior perks include an impressive walk-i</t>
  </si>
  <si>
    <t>https://a0.muscache.com/pictures/prohost-api/Hosting-970473463854269393/original/b3bf96bf-a284-4e35-96c7-d96d45359f6e.jpeg</t>
  </si>
  <si>
    <t>["Dedicated workspace", "Backyard", "Dishwasher", "Washer", "Long term stays allowed", "Coffee maker", "Stove", "Lockbox", "Pets allowed", "Free parking on premises", "Iron", "Oven", "Private entrance", "Fire extinguisher", "Smoke alarm", "Refrigerator", "Essentials", "Wifi", "Self check-in", "BBQ grill", "Extra pillows and blankets", "Hot water", "First aid kit", "Kitchen", "Dryer", "Microwave", "Shampoo", "Air conditioning", "Ethernet connection", "Bed linens", "Hair dryer", "Hangers", "Dishes and silverware", "TV with standard cable"]</t>
  </si>
  <si>
    <t>https://www.airbnb.com/rooms/970473677856658325</t>
  </si>
  <si>
    <t>Rental unit in Fort Lauderdale Â· â˜…New Â· 2 bedrooms Â· 4 beds Â· 0 baths</t>
  </si>
  <si>
    <t>https://a0.muscache.com/pictures/prohost-api/Hosting-970473677856658325/original/b3d0471a-d09e-4c7e-b9a8-e4c0d7346c55.jpeg</t>
  </si>
  <si>
    <t>["Dedicated workspace", "TV", "Washer", "Long term stays allowed", "Coffee maker", "Stove", "Bathtub", "Lockbox", "Pets allowed", "Free parking on premises", "Iron", "Oven", "Private entrance", "Fire extinguisher", "Smoke alarm", "Refrigerator", "Essentials", "Wifi", "Carbon monoxide alarm", "Self check-in", "Hot water", "First aid kit", "Kitchen", "Dryer", "Microwave", "Shampoo", "Air conditioning", "Bed linens", "Hair dryer", "Hangers", "Dishes and silverware"]</t>
  </si>
  <si>
    <t>https://www.airbnb.com/rooms/970923283695124911</t>
  </si>
  <si>
    <t>Welcome to your Hollywood Beach Getaway! &lt;br /&gt;Smart lock for easy check-in&lt;br /&gt;King bed&lt;br /&gt;Balcony with Intracoastal views&lt;br /&gt;NO Resort fees&lt;br /&gt;Fully equipped kitchen&lt;br /&gt;Smart TVâ€™s in living room and bedroom&lt;br /&gt;Sofa bed in living room, queen size with memory foam pillow top for added comfort.&lt;br /&gt;Work desk&lt;br /&gt;High-speed internet&lt;br /&gt; Pet-friendly&lt;br /&gt;1 parking space&lt;br /&gt;Central AC for optimal comfort&lt;br /&gt;Swimming pool with seating area facing intracoastal &lt;br /&gt;Barbecue &lt;br /&gt;Gym&lt;br /&gt;Laundry facilities on site&lt;br /&gt;Beach chairs, beach towels &amp; umbrella&lt;br /&gt;&lt;br /&gt;&lt;b&gt;The space&lt;/b&gt;&lt;br /&gt;Welcome to your spacious one-bedroom vacation apartment, situated on the third floor with an elevator for convenience. This charming retreat comes fully equipped with everything you need for a relaxing stay, from comfortable furnishings to all the beach essentials, kitchen, and bedding supplies.&lt;br /&gt;&lt;br /&gt;Your comfort is our priority, and that's why we provide a dedicated parking spac</t>
  </si>
  <si>
    <t>Hollywood Beach: Your Ultimate Beachfront Retreat&lt;br /&gt;&lt;br /&gt;Nestled along the stunning coastline of Florida's Gold Coast, Hollywood Beach is a paradise for sun-seekers, water enthusiasts, and anyone craving the perfect blend of relaxation and excitement. Here's what makes this beachfront neighborhood so special:&lt;br /&gt;&lt;br /&gt;Beachfront Bliss: Hollywood Beach boasts a pristine, sun-kissed shoreline that stretches for miles. Sink your toes into the soft, powdery sand, bask in the warm Florida sun, and take refreshing dips in the crystal-clear Atlantic waters. Keating Park Beach, right across the street, offers a dog-friendly haven where your furry friends can frolic in the waves.&lt;br /&gt;&lt;br /&gt;Beachfront Boardwalk: Hollywood Beach's famous Boardwalk is a bustling promenade that runs parallel to the beach. Lined with charming cafes, restaurants, and boutiques, it's the perfect place for a leisurely stroll, a bike ride, or simply people-watching while enjoying an ice cream cone.&lt;br /&gt;&lt;br /&gt;Wat</t>
  </si>
  <si>
    <t>https://a0.muscache.com/pictures/miso/Hosting-970923283695124911/original/37631dea-2651-4c4e-a9bd-6dde2000248e.jpeg</t>
  </si>
  <si>
    <t>["Sun loungers", "Toaster", "Dedicated workspace", "Hot water kettle", "Outdoor dining area", "Dishwasher", "Stainless steel oven", "Public or shared beach access \u2013 Beachfront", "Long term stays allowed", "Conditioner", "Ceiling fan", "Shared outdoor pool - ", "Paid parking lot off premises", "Pets allowed", "Exercise equipment", "Iron", "Smart lock", "Beach essentials", "Central air conditioning", "Private patio or balcony", "Coffee", "Fire extinguisher", "Safe", "Central heating", "Room-darkening shades", "Smoke alarm", "Refrigerator", "Blender", "Clothing storage: closet and dresser", "Security cameras on property", "Cooking basics", "Essentials", "Elevator", "Wifi", "Carbon monoxide alarm", "Baking sheet", "65\" HDTV with Disney+, Hulu", "Extra pillows and blankets", "Cleaning products", "Hot water", "Electric stove", "Dining table", "Body soap", "BBQ grill", "First aid kit", "Kitchen", "Beach view", "Shared gym in building", "Shampoo", "Microwave", "Coffee maker: drip coffee maker", "Outdoor furniture", "Bed linens", "Freezer", "Self check-in", "Canal view", "Shower gel", "Hair dryer", "Waterfront", "Hangers", "Dishes and silverware", "Pool view", "Shared backyard", "Free parking garage on premises \u2013 1 space", "Wine glasses"]</t>
  </si>
  <si>
    <t>https://www.airbnb.com/rooms/970473969971500406</t>
  </si>
  <si>
    <t>https://a0.muscache.com/pictures/prohost-api/Hosting-970473969971500406/original/d7c41c9c-a53e-4e0d-bba1-0d4ff7b9fb45.jpeg</t>
  </si>
  <si>
    <t>["Pack \u2019n play/Travel crib", "Hot water kettle", "Backyard", "TV", "Dishwasher", "Washer", "Long term stays allowed", "Coffee maker", "Stove", "Pool", "Free street parking", "Free parking on premises", "Iron", "Oven", "Fire extinguisher", "Smoke alarm", "Room-darkening shades", "Refrigerator", "Security cameras on property", "Essentials", "Wifi", "Carbon monoxide alarm", "BBQ grill", "Extra pillows and blankets", "Hot water", "Kitchen", "Dryer", "Shampoo", "Microwave", "Single level home", "Air conditioning", "Bed linens", "Hair dryer", "Hangers", "Dishes and silverware"]</t>
  </si>
  <si>
    <t>https://www.airbnb.com/rooms/970474251220889080</t>
  </si>
  <si>
    <t>Home in Lauderdale-by-the-Sea Â· â˜…New Â· 2 bedrooms Â· 5 beds Â· 3 baths</t>
  </si>
  <si>
    <t>&lt;b&gt;The space&lt;/b&gt;&lt;br /&gt;Bombay Avenue Palms&lt;br /&gt;&lt;br /&gt;Welcome to 262 Bombay Avenue Palms, managed by Vacasa. This house is located in Lauderdale by the Sea but your 24/7 support is always nearby. &lt;br /&gt; &lt;br /&gt;This house features 2 bedrooms and 3 bathrooms with space enough for 6. &lt;br /&gt; &lt;br /&gt;Please review our property photos and our available amenities to make sure this rental is a perfect fit for your needs. We strive to keep this information as up-to-date as possible so you can feel confident in knowing what you are renting. &lt;br /&gt; &lt;br /&gt;We will send you all necessary pre-arrival and check-in information after booking. This can include guest instructions, notices, and other helpful information. &lt;br /&gt; &lt;br /&gt;&lt;b&gt;What We Love&lt;/b&gt; &lt;br /&gt;Surrounded by palms and the vast blue sky, this Lauderdale by the Sea home is the epitome of peace. Walk inside your home away from home and discover a spacious living room complete with an oversized sofa and large TV. Steps away, the chef's dream kitchen</t>
  </si>
  <si>
    <t>https://a0.muscache.com/pictures/prohost-api/Hosting-970474251220889080/original/3879f038-544f-4f30-9fcb-301d6d5a4a1f.jpeg</t>
  </si>
  <si>
    <t>["Dedicated workspace", "Backyard", "Heating", "TV", "Dishwasher", "Washer", "Long term stays allowed", "Coffee maker", "Stove", "Pool", "Bathtub", "Lockbox", "Pets allowed", "Free parking on premises", "Iron", "Oven", "Private entrance", "Fire extinguisher", "Smoke alarm", "Room-darkening shades", "Refrigerator", "Security cameras on property", "Essentials", "Wifi", "Self check-in", "BBQ grill", "Extra pillows and blankets", "Hot water", "Kitchen", "Dryer", "Shampoo", "Microwave", "Air conditioning", "Bed linens", "Hair dryer", "Hangers", "Dishes and silverware"]</t>
  </si>
  <si>
    <t>https://www.airbnb.com/rooms/970476425236266834</t>
  </si>
  <si>
    <t>https://a0.muscache.com/pictures/prohost-api/Hosting-970476425236266834/original/036b441c-3ba3-4519-b2a4-965fdb3aedda.jpeg</t>
  </si>
  <si>
    <t>["Dedicated workspace", "Backyard", "TV", "Washer", "Long term stays allowed", "Coffee maker", "Stove", "Bathtub", "Lockbox", "Pets allowed", "Free parking on premises", "Iron", "Oven", "Private entrance", "Fire extinguisher", "Smoke alarm", "Refrigerator", "Essentials", "Wifi", "Carbon monoxide alarm", "Self check-in", "Extra pillows and blankets", "Hot water", "First aid kit", "Kitchen", "Dryer", "Shampoo", "Microwave", "Air conditioning", "Bed linens", "Hair dryer", "Hangers", "Dishes and silverware"]</t>
  </si>
  <si>
    <t>https://www.airbnb.com/rooms/970492443098611833</t>
  </si>
  <si>
    <t>Guesthouse in Lauderhill Â· â˜…New Â· Studio Â· 1 bed Â· 1 shared bath</t>
  </si>
  <si>
    <t>https://a0.muscache.com/pictures/miso/Hosting-970492443098611833/original/e2277da6-d535-4a78-9805-82256444105e.jpeg</t>
  </si>
  <si>
    <t>https://www.airbnb.com/users/show/226387244</t>
  </si>
  <si>
    <t>Innocent</t>
  </si>
  <si>
    <t>https://a0.muscache.com/im/pictures/user/c3f8717d-9529-4b99-8076-c335946112c3.jpg?aki_policy=profile_small</t>
  </si>
  <si>
    <t>https://a0.muscache.com/im/pictures/user/c3f8717d-9529-4b99-8076-c335946112c3.jpg?aki_policy=profile_x_medium</t>
  </si>
  <si>
    <t>https://www.airbnb.com/rooms/970923904910786659</t>
  </si>
  <si>
    <t>***NEW LISTING! MORE PHOTOS COMING SOON***&lt;br /&gt;&lt;br /&gt;Discover the center of Fort Lauderdale with ease in our charming 1-BR, 1-BATH unit with a private patio.&lt;br /&gt;&lt;br /&gt;Enjoy FREE parking while being only minutes away from FLL Airport, Port Everglades, Broward Hospital, Lauderdale Marine Center, Maritime Professional Training School, stunning BEACHES, &amp; nearby stores &amp; restaurants.&lt;br /&gt;&lt;br /&gt;With convenient I-95/I-595 access, you'll be able to explore with ease. &lt;br /&gt;&lt;br /&gt;Your ideal home base for a convenient Fort Lauderdale stay!&lt;br /&gt;&lt;br /&gt;&lt;b&gt;The space&lt;/b&gt;&lt;br /&gt;- Studio Unit with 1 Bath&lt;br /&gt;- Wi-Fi&lt;br /&gt;- Kitchenette: Microwave, Refrigerator, Induction Stove, Microwave, Water Kettle&lt;br /&gt;- Complimentary coffee&lt;br /&gt;- Paid washer &amp; dryer in the back of the building&lt;br /&gt;- One free parking space&lt;br /&gt;&lt;br /&gt;Bedroom Configuration:&lt;br /&gt;-Studio Unit: Sofa Bed&lt;br /&gt;&lt;br /&gt;*** We can provide a special rate for monthly stays. Send us a message! ***&lt;br /&gt;&lt;br /&gt;&lt;b&gt;Guest access&lt;/b&gt;&lt;br /&gt;Gue</t>
  </si>
  <si>
    <t>https://a0.muscache.com/pictures/miso/Hosting-970923904910786659/original/85489a46-020b-4bbc-8cda-b62a73150555.jpeg</t>
  </si>
  <si>
    <t>["Paid dryer \u2013 In building", "42\" HDTV", "Laundromat nearby", "Long term stays allowed", "Drying rack for clothing", "Conditioner", "Ceiling fan", "Free driveway parking on premises \u2013 1 space", "Paid parking lot off premises", "Iron", "Private entrance", "Coffee", "Magic Chef refrigerator", "Fire extinguisher", "Cleaning available during stay", "Smoke alarm", "Room-darkening shades", "Private backyard \u2013 Fully fenced", "Security cameras on property", "Cooking basics", "Essentials", "Induction stove", "Keypad", "Clothing storage: closet", "Wifi", "Self check-in", "Cleaning products", "Hot water", "Paid washer \u2013 In building", "Body soap", "First aid kit", "Kitchen", "Public or shared beach access", "Shampoo", "Microwave", "Single level home", "Bed linens", "Window AC unit", "Hair dryer", "Hangers", "Dishes and silverware", "Coffee maker: french press", "Wine glasses"]</t>
  </si>
  <si>
    <t>https://www.airbnb.com/rooms/970927431737808360</t>
  </si>
  <si>
    <t>This is the smaller room una 4 bedroom house, itâ€™s only for one person as there is a twin size bed. Use of the rest of the house with the other guests in the house include kitchen, living room and back yard. Bathroom is shared.</t>
  </si>
  <si>
    <t>https://a0.muscache.com/pictures/hosting/Hosting-970927431737808360/original/96bb4eda-07c6-4d4e-9b71-5d6f479aba81.jpeg</t>
  </si>
  <si>
    <t>["Free parking on premises", "Lock on bedroom door", "Air conditioning", "Wifi", "Outdoor dining area", "TV", "Washer", "Kitchen", "Security cameras on property"]</t>
  </si>
  <si>
    <t>https://www.airbnb.com/rooms/970949565309659534</t>
  </si>
  <si>
    <t>Experience Fort Lauderdale's heart in a perfectly located 1-bedroom apartment. Enjoy private comfort, poolside relaxation, and vibrant city life, all just a short drive from the beach. Contactless check-in, free parking, and security cameras guarantee peace of mind.</t>
  </si>
  <si>
    <t>https://a0.muscache.com/pictures/miso/Hosting-970949565309659534/original/d541e2db-838c-45fb-9f13-149b77a4a2b1.jpeg</t>
  </si>
  <si>
    <t>["TV", "Long term stays allowed", "Coffee maker", "Ceiling fan", "Stove", "Pets allowed", "Free parking on premises", "Iron", "Pack \u2019n play/Travel crib - available upon request", "Oven", "Coffee", "Fire extinguisher", "Smoke alarm", "Refrigerator", "Luggage dropoff allowed", "Security cameras on property", "Cooking basics", "Essentials", "Keypad", "Clothing storage: closet", "Wifi", "Carbon monoxide alarm", "Self check-in", "Extra pillows and blankets", "Kitchen", "Shared pool - available all year", "Microwave", "Shampoo", "Air conditioning", "Bed linens", "Shower gel", "Hair dryer", "Hangers", "Dishes and silverware", "Wine glasses"]</t>
  </si>
  <si>
    <t>https://www.airbnb.com/rooms/970957318887759511</t>
  </si>
  <si>
    <t>Come relax and unwind at this charming waterfront home!&lt;br /&gt;&lt;br /&gt;With its private dock, heated pool, and mini golf course, this home is the perfect place to create lasting memories with your family and friends. When you're ready to explore, Fort Lauderdale Beach is just a 10 mins drive away and 12 mins to Las Olas! &lt;br /&gt;&lt;br /&gt;The home itself is spacious and comfortable, with 3 bedrooms and 2 bathrooms. The kitchen is fully equipped, and the living room has a fireplace for cozying up on cold winter nights.&lt;br /&gt;&lt;br /&gt;&lt;b&gt;The space&lt;/b&gt;&lt;br /&gt;â˜…â˜†â˜… HIGHLIGHTS â˜…â˜†â˜…&lt;br /&gt;&lt;br /&gt;âœ”3 BEDROOMS&lt;br /&gt;âœ¹Master bedroom - 1 king&lt;br /&gt;âœ¹Bedroom - 2 queen&lt;br /&gt;âœ¹Bedroom 3 - bunk bed, double over twin&lt;br /&gt;&lt;br /&gt;***UPON REQUEST: AIR MATTRESS, PACK N PLAY CRIB, AND HIGH CHAIR - There is a fee of $30, $50, and $70 for 1, 2, or 3 of these items, respectively. This fee can be paid to us directly, after your booking is confirmed. Please just make this request a day or two before your arrival and we will make sure</t>
  </si>
  <si>
    <t>âœ”Tourist Attractions&lt;br /&gt;Fort Lauderdale Beach: 10 minutes by car &lt;br /&gt;Las Olas Boulevard: 11  minutes by car&lt;br /&gt;Bonnet House Museum &amp; Gardens: 9 minutes by car&lt;br /&gt;Stranahan House Museum: 13 minutes by car, &lt;br /&gt;Museum of Discovery and Science: 13 minutes by car,&lt;br /&gt;&lt;br /&gt;âœ”Restaurants&lt;br /&gt;B Square Burgers &amp; Booze:  10 minutes by car&lt;br /&gt;Casa Sensei: 10 minutes by car&lt;br /&gt;Louie Bossi's Ristorante Bar Pizzeria: Approximately 5-10 minutes by car, depending on traffic.&lt;br /&gt;Wilton Creamery: 11 minutes by car&lt;br /&gt;Riverside Market South: 20 minutes by car&lt;br /&gt;&lt;br /&gt;âœ”Shopping&lt;br /&gt;The Galleria at Fort Lauderdale: 8 minutes by car&lt;br /&gt;Las Olas Boulevard (Shopping District): 10 minutes by car&lt;br /&gt;Wilton Manors (Shopping District along Wilton Drive): 8 minutes by car&lt;br /&gt;Flagler Village (Emerging Arts and Entertainment District): 8 minutes by car&lt;br /&gt;Sawgrass Mills Mall (Outlet Mall): 21 minutes by car.</t>
  </si>
  <si>
    <t>https://a0.muscache.com/pictures/miso/Hosting-970957318887759511/original/b485ba76-7402-4fd0-9fe8-852c9025f583.jpeg</t>
  </si>
  <si>
    <t>["Toaster", "Dedicated workspace", "Heating", "Outdoor dining area", "TV", "Dishwasher", "Washer", "Long term stays allowed", "Coffee maker", "Conditioner", "Lake view", "Ceiling fan", "Stove", "Private pool - heated", "Pets allowed", "Outdoor shower", "Free parking on premises", "Oven", "Private entrance", "Paid pack \u2019n play/travel crib - available upon request", "Fire extinguisher", "Smoke alarm", "Refrigerator", "Luggage dropoff allowed", "Security cameras on property", "Cooking basics", "Essentials", "Wifi", "Carbon monoxide alarm", "BBQ grill", "Extra pillows and blankets", "Cleaning products", "Hot water", "Dining table", "Body soap", "Kitchen", "Dryer", "Paid high chair - available upon request", "Shampoo", "Microwave", "Air conditioning", "Bed linens", "Clothing storage: walk-in closet", "Freezer", "Waterfront", "Dishes and silverware", "Pool view", "Lake access", "Indoor fireplace"]</t>
  </si>
  <si>
    <t>https://www.airbnb.com/rooms/970507572579833702</t>
  </si>
  <si>
    <t>Wake up with stunning views from our stylish &amp; clean condo/hotel suite located right on the beach in the Luxurious Oceanfront â€œHyde Resort &amp; Residencesâ€ &lt;br /&gt;&lt;br /&gt;High up all the way on the 17th floor, this unit is a 1 bedroom / 1 bathroom &lt;br /&gt;Youâ€™ll have King size bed, workspace, walking closet &amp; panoramic view balcony from the bedroom &lt;br /&gt;&lt;br /&gt;Our condo offers you an full equipped kitchen, with all the cooking ware to make you feel at home and comfortable during your stay (:&lt;br /&gt;&lt;br /&gt;&lt;b&gt;The space&lt;/b&gt;&lt;br /&gt;Restaurant &amp; Bar are located by the pool on the 9th floor &lt;br /&gt;Sushi bar &amp; tapas restaurant overlooking the beach ~ beach level &lt;br /&gt;&lt;br /&gt;Access to the relaxing and luxurious Spa â€œEmÃ©naâ€ &amp; Full gym&lt;br /&gt;&lt;br /&gt;&lt;b&gt;Guest access&lt;/b&gt;&lt;br /&gt;FULL Access to all the Amenities.&lt;br /&gt;&lt;br /&gt;~ Pools:&lt;br /&gt;2 Pools are located on the 9th floor along with private cabanas &amp; Sun Deck &lt;br /&gt;&lt;br /&gt;~ Beach service: &lt;br /&gt;2 beach chairs and umbrella are provided for the beach and youâ€™ll also f</t>
  </si>
  <si>
    <t>https://a0.muscache.com/pictures/miso/Hosting-970507572579833702/original/fac44965-1383-4e87-84e6-9e569495a0bf.jpeg</t>
  </si>
  <si>
    <t>https://www.airbnb.com/users/show/47129853</t>
  </si>
  <si>
    <t>Hello !
Iâ€™m Martin, from @Sea.Stays
We own &amp; manage beautiful vacation homes, and host exceptional staysâ€”across Miami Beach. Count on professional housekeeping, easy check-in, and 24/7 support.</t>
  </si>
  <si>
    <t>https://a0.muscache.com/im/pictures/user/e739f43f-2fa3-4ebc-baa2-37745702e438.jpg?aki_policy=profile_small</t>
  </si>
  <si>
    <t>https://a0.muscache.com/im/pictures/user/e739f43f-2fa3-4ebc-baa2-37745702e438.jpg?aki_policy=profile_x_medium</t>
  </si>
  <si>
    <t>["Toaster", "Dedicated workspace", "Hot water kettle", "TV", "Dishwasher", "Conditioner", "Pool", "Iron", "Oven", "Private patio or balcony", "Coffee", "Fire extinguisher", "Safe", "Smoke alarm", "Refrigerator", "Cooking basics", "Essentials", "Elevator", "Induction stove", "Free washer \u2013 In unit", "Wifi", "Carbon monoxide alarm", "Baking sheet", "Dining table", "Cleaning products", "Hot water", "Body soap", "Free dryer \u2013 In unit", "Kitchen", "Shared gym in building", "Pack \u2019n play/Travel crib - always at the listing", "Shampoo", "Microwave", "Air conditioning", "Bed linens", "Shower gel", "Coffee maker: Nespresso", "Hair dryer", "Beach access", "Hangers", "Dishes and silverware", "Wine glasses"]</t>
  </si>
  <si>
    <t>https://www.airbnb.com/rooms/970517106298553218</t>
  </si>
  <si>
    <t>This is a private room in a shared house. The bathrooms, kitchen, living room &amp; outside areas are shared with other guests.&lt;br /&gt;&lt;br /&gt;- Memory Foam Mattress&lt;br /&gt;- Black Out Curtains&lt;br /&gt;- Fast Wi-Fi&lt;br /&gt;- Smart Roku TV&lt;br /&gt;- Swimming Pool&lt;br /&gt;- Fully Equipped Kitchen&lt;br /&gt;- Dresser&lt;br /&gt;- Secure Bedroom Lock&lt;br /&gt;- Central A/C&lt;br /&gt;- Fenced Yard&lt;br /&gt;- Spacious Patio with Sun Loungers&lt;br /&gt;- Pool Table&lt;br /&gt;- New Art Deco inspired Decor&lt;br /&gt;- Iron&lt;br /&gt;- Hair Dryer&lt;br /&gt;- Professionally cleaned&lt;br /&gt;- Free Parking&lt;br /&gt;- Full Size Bed&lt;br /&gt;- No curfew</t>
  </si>
  <si>
    <t>https://a0.muscache.com/pictures/miso/Hosting-970517106298553218/original/b3add514-f718-4a40-bf0e-a5eccc3578d9.png</t>
  </si>
  <si>
    <t>["Toaster", "Laundromat nearby", "Outdoor dining area", "TV", "Long term stays allowed", "Coffee maker", "Ceiling fan", "Stove", "Bathtub", "Pool table", "Free parking on premises", "Lock on bedroom door", "Iron", "Oven", "Central air conditioning", "Clothing storage: dresser", "Shared outdoor pool - available all year, open 24 hours", "Smoke alarm", "Room-darkening shades", "Blender", "Refrigerator", "Cooking basics", "Essentials", "Keypad", "Wifi", "Baking sheet", "Self check-in", "Extra pillows and blankets", "Cleaning products", "Hot water", "Dining table", "Kitchen", "Shared patio or balcony", "Microwave", "Single level home", "Outdoor furniture", "Bed linens", "Shared backyard \u2013 Fully fenced", "Freezer", "Hair dryer", "Dishes and silverware", "Wine glasses"]</t>
  </si>
  <si>
    <t>https://www.airbnb.com/rooms/971051527946198789</t>
  </si>
  <si>
    <t>Home in Fort Lauderdale Â· â˜…New Â· 6 bedrooms Â· 10 beds Â· 4 baths</t>
  </si>
  <si>
    <t>Revel in the luxurious ambiance of the spacious 6BR 4Bath home with a rich list of modern amenities and resort-like comforts that will leave you in awe. Soak up the sun by the pool, unwind under the pergola, or hop on your yacht rental right in your backyard. Central Fort Lauderdale is in the palm of your hand should you decide to lounge on the beach, or venture on a sightseeing trip! Have fun with the whole family at this stylish place.&lt;br /&gt;&lt;br /&gt;&lt;b&gt;The space&lt;/b&gt;&lt;br /&gt;HEATED POOL INCLUDED IN THE PRICE!&lt;br /&gt;&lt;br /&gt;âœ” 6 Comfortable Bedrooms&lt;br /&gt;âœ” Open Design Living&lt;br /&gt;âœ” Full Kitchen&lt;br /&gt;âœ” Heated Swimming Pool&lt;br /&gt;âœ” Boat Tie-up on Canal&lt;br /&gt;âœ” Game Room &amp; Arcades&lt;br /&gt;âœ” Smart TVs&lt;br /&gt;âœ” High-Speed Wi-Fi&lt;br /&gt;âœ” Free Parking&lt;br /&gt;&lt;br /&gt;Learn more below!&lt;br /&gt;&lt;br /&gt;The Space:&lt;br /&gt;The luxurious Hollywood home is professionally designed by the prominent Benjo Interior Design Firm to provide a comfortable getaway to all visitors for a perfect stay. Its contemporary setting and outstandin</t>
  </si>
  <si>
    <t>https://a0.muscache.com/pictures/miso/Hosting-971051527946198789/original/fdf364e3-ee4e-47ca-84bb-ca371181dd82.jpeg</t>
  </si>
  <si>
    <t>["Dedicated workspace", "Heating", "Outdoor dining area", "TV", "Washer", "Pool", "Pets allowed", "Free parking on premises", "Iron", "River view", "Fire extinguisher", "Smoke alarm", "Security cameras on property", "Cooking basics", "Keypad", "Wifi", "Carbon monoxide alarm", "Self check-in", "BBQ grill", "Kitchen", "Air conditioning", "Hair dryer", "Crib", "Pool view"]</t>
  </si>
  <si>
    <t>https://www.airbnb.com/rooms/970807623480356316</t>
  </si>
  <si>
    <t>Home in Hollywood Â· â˜…New Â· 1 bedroom Â· 10 beds Â· 2 shared baths</t>
  </si>
  <si>
    <t>Discover comfort and convenience in our tidy shared room. Enjoy a fully equipped kitchen, parking, pool, large smart TV, and 24/7 house cleaner. Just 8min from the beach, with a bus stop, supermarket nearby. With a dedicated cleaner maintaining the house 24/7, you can focus on relaxation. Plush bed sheets, towels, and welcoming ambiance, every detail is crafted to ensure your comfort and satisfaction. Discover a home away from home where relaxation meets convenience.&lt;br /&gt;&lt;br /&gt;&lt;b&gt;The space&lt;/b&gt;&lt;br /&gt;Experience the perfect blend of comfort and convenience in our tidy and comfortable shared room. Indulge in a wealth of amenities designed to elevate your stay. Whip up culinary delights in the fully equipped kitchen, complete with cutlery, mugs, a coffee machine, oven, microwave, and two full fridges. Enjoy the convenience of on-site parking, a refreshing pool, and unwind in front of the large smart TV. With a dedicated cleaner maintaining the house 24/7, you can focus on relaxation.&lt;br /&gt;</t>
  </si>
  <si>
    <t>["Toaster", "Dedicated workspace", "Hot water kettle", "Outdoor dining area", "TV", "Dishwasher", "Washer", "Stainless steel oven", "Ceiling fan", "Stove", "Pool", "Bathtub", "Free parking on premises", "Iron", "Mini fridge", "Clothing storage: dresser", "Safe", "Smoke alarm", "Room-darkening shades", "Refrigerator", "Security cameras on property", "Cooking basics", "Essentials", "Wifi", "Carbon monoxide alarm", "BBQ grill", "Extra pillows and blankets", "Hot water", "Dining table", "Free dryer \u2013 In unit", "Kitchen", "Microwave", "Coffee maker: drip coffee maker", "Air conditioning", "Ethernet connection", "Outdoor furniture", "Bed linens", "Hot tub", "Freezer", "Hair dryer", "Hangers", "Patio or balcony", "Dishes and silverware", "Shared backyard"]</t>
  </si>
  <si>
    <t>https://www.airbnb.com/rooms/971055693819520971</t>
  </si>
  <si>
    <t>Relax with the whole family at this peaceful place to stay.located best position, close to anything, please check map yourself</t>
  </si>
  <si>
    <t>https://www.airbnb.com/rooms/970898557755364444</t>
  </si>
  <si>
    <t>https://a0.muscache.com/pictures/prohost-api/Hosting-970898557755364444/original/8801c4d5-3b51-4464-853d-3fa3f4e4f7b8.jpeg</t>
  </si>
  <si>
    <t>["Dedicated workspace", "Hot water kettle", "TV", "Dishwasher", "Washer", "Long term stays allowed", "Coffee maker", "Stove", "Pool", "Gym", "Iron", "Oven", "Fire extinguisher", "Smoke alarm", "Room-darkening shades", "Refrigerator", "Elevator", "Essentials", "Wifi", "Carbon monoxide alarm", "Extra pillows and blankets", "Hot water", "Kitchen", "Dryer", "Microwave", "Shampoo", "Air conditioning", "Hot tub", "Bed linens", "Hair dryer", "Hangers", "Patio or balcony", "Dishes and silverware"]</t>
  </si>
  <si>
    <t>https://www.airbnb.com/rooms/971073100560021231</t>
  </si>
  <si>
    <t>Spacious room, with ample closet, full size bed with memory foam mattress, Roku TV, refrigerator and a small desk for working space.  Both bathroom and bedroom are located in the first floor and they are accessed through the main entrance.  Gated community,  Entrance is shared by other guests and residents. Safe community watched 24 hours by security personnel.  Security cameras inside and outside the house, but not in the bedrooms.  Perfect location for seasonal traveling professionals.</t>
  </si>
  <si>
    <t>https://a0.muscache.com/pictures/miso/Hosting-971073100560021231/original/a14991d4-358b-493d-b960-a7ca96a0628a.jpeg</t>
  </si>
  <si>
    <t>https://www.airbnb.com/users/show/82141153</t>
  </si>
  <si>
    <t>Adriana M.</t>
  </si>
  <si>
    <t>Hi! I am an online business entrepreneur who loves frequent travel adventures.  Having hosted family and friends for years at home, I realized the hospitality business is something I truly enjoy. I am here to help you discover Florida with 4 amazing units in Palm Beach county, very close to the popular beaches of Lake Worth, Delray, Boynton &amp; West Palm Beach.  Feel free to contact me with any requests in English, Spanish or Italian.</t>
  </si>
  <si>
    <t>https://a0.muscache.com/im/pictures/user/689f40dc-e860-4a89-9422-3e3759fdee74.jpg?aki_policy=profile_small</t>
  </si>
  <si>
    <t>https://a0.muscache.com/im/pictures/user/689f40dc-e860-4a89-9422-3e3759fdee74.jpg?aki_policy=profile_x_medium</t>
  </si>
  <si>
    <t>Lantana Pines</t>
  </si>
  <si>
    <t>["Free parking on premises", "Lock on bedroom door", "Air conditioning", "Outdoor furniture", "Dedicated workspace", "Wifi", "Outdoor dining area", "TV", "Washer", "Hammock", "Fire extinguisher", "First aid kit", "Smoke alarm", "Lake access", "Shared pool", "Security cameras on property"]</t>
  </si>
  <si>
    <t>https://www.airbnb.com/rooms/970921759691130502</t>
  </si>
  <si>
    <t>A great room full of space and Perce located near everything.</t>
  </si>
  <si>
    <t>https://a0.muscache.com/pictures/miso/Hosting-970921759691130502/original/9a3d9d64-a37f-4fe0-b8ae-f067baa8a650.jpeg</t>
  </si>
  <si>
    <t>https://www.airbnb.com/users/show/203046271</t>
  </si>
  <si>
    <t>https://a0.muscache.com/im/pictures/user/5130e253-2d4e-433e-b8b5-1468b626b91b.jpg?aki_policy=profile_small</t>
  </si>
  <si>
    <t>https://a0.muscache.com/im/pictures/user/5130e253-2d4e-433e-b8b5-1468b626b91b.jpg?aki_policy=profile_x_medium</t>
  </si>
  <si>
    <t>["Free parking on premises", "Lock on bedroom door", "Air conditioning", "Dedicated workspace", "Wifi", "Pets allowed", "TV", "Washer", "Fire extinguisher", "Smoke alarm", "Kitchen", "Security cameras on property"]</t>
  </si>
  <si>
    <t>https://www.airbnb.com/rooms/971084335174041992</t>
  </si>
  <si>
    <t>https://a0.muscache.com/pictures/hosting/Hosting-971084335174041992/original/e14e6891-69e7-47fd-9bec-81135675ca86.jpeg</t>
  </si>
  <si>
    <t>["Outdoor shower", "Air conditioning", "Exercise equipment", "Wifi", "TV", "Beach access", "Carbon monoxide alarm", "Paid parking on premises", "Fire extinguisher", "Pool", "Smoke alarm", "Kitchen", "Pool table"]</t>
  </si>
  <si>
    <t>https://www.airbnb.com/rooms/971094580928298997</t>
  </si>
  <si>
    <t>Home in Deerfield Beach Â· â˜…New Â· 2 bedrooms Â· 4 beds Â· 2.5 baths</t>
  </si>
  <si>
    <t>Lake house, Water view from all rooms.  Very tranquil, quiet, wild life in front of your eyes.  2 bedrooms and 2 bathrooms on upper floor.  Large master bedroom with king size bed and office table.  2nd bedroom is small, however has 2 beds: one twin that unfolds into a kind and one twin bed (so in total 3 sleeping spaces).&lt;br /&gt;Sofa downstairs pulls into a sofa-bed,  however, we still limit occupancy to 4 people.&lt;br /&gt;Dine with water view.</t>
  </si>
  <si>
    <t>https://a0.muscache.com/pictures/miso/Hosting-971094580928298997/original/0c356ba1-530e-4d12-8a20-eb5a21e451c0.jpeg</t>
  </si>
  <si>
    <t>["Free parking on premises", "Air conditioning", "Hot tub", "Dedicated workspace", "Wifi", "TV", "Washer", "Pool", "Kitchen", "Pets allowed"]</t>
  </si>
  <si>
    <t>https://www.airbnb.com/rooms/973987758858413245</t>
  </si>
  <si>
    <t>One mile to the beach. Even closer restaurants, and entertainment &amp; brewery.  Private Bedroom with private bathroom via hallway.  Tidy and quiet.&lt;br /&gt;&lt;br /&gt;&lt;b&gt;The space&lt;/b&gt;&lt;br /&gt;Guests have access to bedroom, bathroom &amp; outdoor deck area.&lt;br /&gt;&lt;br /&gt;&lt;b&gt;During your stay&lt;/b&gt;&lt;br /&gt;I live in the home and will be available in person or via cell phone.</t>
  </si>
  <si>
    <t>Harbor Village is a lovely neighborhood of single family homes located east of Federal Hwy/US1 in Pompano Beach.</t>
  </si>
  <si>
    <t>https://a0.muscache.com/pictures/miso/Hosting-973987758858413245/original/c2788916-f915-42cf-8521-e1a1817b5388.jpeg</t>
  </si>
  <si>
    <t>https://www.airbnb.com/users/show/392107709</t>
  </si>
  <si>
    <t>https://a0.muscache.com/im/pictures/user/User-392107709/original/ddc668c2-990f-45d3-bbb6-ed30f9b265a6.jpeg?aki_policy=profile_small</t>
  </si>
  <si>
    <t>https://a0.muscache.com/im/pictures/user/User-392107709/original/ddc668c2-990f-45d3-bbb6-ed30f9b265a6.jpeg?aki_policy=profile_x_medium</t>
  </si>
  <si>
    <t>["Free parking on premises", "Lock on bedroom door", "Air conditioning", "Wifi", "Host greets you", "Smoke alarm", "Security cameras on property"]</t>
  </si>
  <si>
    <t>https://www.airbnb.com/rooms/971098117620611190</t>
  </si>
  <si>
    <t>Guesthouse in Fort Lauderdale Â· â˜…New Â· 2 bedrooms Â· 2 beds Â· 2 baths</t>
  </si>
  <si>
    <t>This is a private space, and if you want, you can have access to the main area for an additional bathroom, laundry room, and a larger kitchen. Otherwise you can just have your own private space to yourself with  fully efficient efficiency your own entrance, and one private bathroom.  2bedrooms one queen bed, one with a twin bed. This unit sleeps three.  access to the pool behind the main house.Plenty of parking just don't block anyone.&lt;br /&gt;Check in after 8 PM check out 2 PM early check-in $40 fee</t>
  </si>
  <si>
    <t>["Toaster", "Backyard", "Laundromat nearby", "Outdoor dining area", "TV", "Washer", "Long term stays allowed", "Conditioner", "Stove", "Free street parking", "Pets allowed", "Outdoor shower", "Free parking on premises", "Oven", "Private entrance", "Fire extinguisher", "Mini fridge", "Cleaning available during stay", "Smoke alarm", "Refrigerator", "Luggage dropoff allowed", "Security cameras on property", "Cooking basics", "Essentials", "Keypad", "Wifi", "Self check-in", "Clothing storage", "BBQ grill", "Extra pillows and blankets", "Cleaning products", "Hot water", "Dining table", "Kitchen", "Free dryer \u2013 In building", "Babysitter recommendations", "Shared pool - available all year, open specific hours", "Shampoo", "Microwave", "Single level home", "Air conditioning", "Outdoor furniture", "Hot tub", "Bed linens", "Freezer", "Shower gel", "Hangers", "Patio or balcony", "Dishes and silverware", "Indoor fireplace"]</t>
  </si>
  <si>
    <t>https://www.airbnb.com/rooms/971112839034799731</t>
  </si>
  <si>
    <t>Casa Palma - In a charming and picturesque walkable Fort Lauderdale neighborhood, &lt;7 mins to Fort Lauderdale beaches. Grocery stores and great restaurants within yards of the home. Perfect for family or friend getaways with 3 bedrooms, 2 bathrooms, ultra-comfy living room, smart TV's throughout the house, a fully equipped high-tech kitchen, private backyard oasis with pool, outdoor dining, grill, outdoor living space with TV and games. The perfect Florida getaway!&lt;br /&gt;&lt;br /&gt;&lt;b&gt;The space&lt;/b&gt;&lt;br /&gt;This is an airy, spacious 3-bedroom home with a beautiful backyard oasis that allows for indoor/outdoor living thanks to floor to ceiling sliding doors that open all the way. The home has central air-conditioning and heating to ensure every guest is comfortable during their stay. High-speed WIFI throughout the property.&lt;br /&gt;&lt;br /&gt;Living room/Dining:&lt;br /&gt;An open and inviting room with views of the backyard and newly updated kitchen. Equipped with the most comfortable lounge chairs and couch a</t>
  </si>
  <si>
    <t>You couldnâ€™t ask for a better Fort Lauderdale location. If you are looking to visit but not stay in the busy/ tourist areas, this charming high-end neighborhood is it! Located between the prestigious Pine Crest School and the Bay Colony, this area has everything you need during your perfect visit to Fort Lauderdale.&lt;br /&gt;&lt;br /&gt;Distance to:&lt;br /&gt;Fort Lauderdale Airport - 19 mins&lt;br /&gt;Las Olas - 20 mins&lt;br /&gt;Lauderdale by the Sea - 8 mins&lt;br /&gt;Publix - 4 mins&lt;br /&gt;Whole Foods - 10 mins&lt;br /&gt;Miami Airport - 45 mins</t>
  </si>
  <si>
    <t>https://a0.muscache.com/pictures/prohost-api/Hosting-971112839034799731/original/4ff11433-a45a-474d-860d-4be9152fa163.jpeg</t>
  </si>
  <si>
    <t>["Toaster", "Pack \u2019n play/Travel crib", "Dedicated workspace", "Hot water kettle", "Heating", "TV", "Dishwasher", "Washer", "Coffee maker", "Conditioner", "Ceiling fan", "Stove", "Pool", "Pets allowed", "Free parking on premises", "Iron", "Portable fans", "Smart lock", "Beach essentials", "Oven", "Private entrance", "Coffee", "Fire extinguisher", "Mini fridge", "Outdoor kitchen", "Smoke alarm", "Blender", "Refrigerator", "Security cameras on property", "High chair", "Cooking basics", "Wifi", "Carbon monoxide alarm", "Clothing storage", "Baking sheet", "Extra pillows and blankets", "Cleaning products", "Hot water", "Dining table", "BBQ grill", "Body soap", "Board games", "First aid kit", "Kitchen", "Dryer", "Shampoo", "Microwave", "Single level home", "Air conditioning", "Outdoor furniture", "Bed linens", "Freezer", "Self check-in", "Shower gel", "Hair dryer", "Hangers", "Patio or balcony", "Trash compactor", "Wine glasses"]</t>
  </si>
  <si>
    <t>https://www.airbnb.com/rooms/971119919319725689</t>
  </si>
  <si>
    <t>This is a private room in a shared house. The bathrooms, kitchen, living room &amp; outside areas are shared with other guests.&lt;br /&gt;&lt;br /&gt;- Memory Foam Mattresses&lt;br /&gt;- Black Out Curtains&lt;br /&gt;- Fast Wi-Fi&lt;br /&gt;- Smart Roku TV&lt;br /&gt;- Swimming Pool&lt;br /&gt;- Fully Equipped Kitchen&lt;br /&gt;- Closet Space &amp; Dresser&lt;br /&gt;- Secure Room with Lock&lt;br /&gt;- Central A/C&lt;br /&gt;- Fenced Yard&lt;br /&gt;- Spacious Patio with Sun Loungers&lt;br /&gt;- New Art Deco Inspired Decor&lt;br /&gt;- Iron&lt;br /&gt;- Hair Dryer&lt;br /&gt;- Professional Cleaning&lt;br /&gt;- Free Parking&lt;br /&gt;- 2 Twin Size Beds&lt;br /&gt;- No curfew</t>
  </si>
  <si>
    <t>https://a0.muscache.com/pictures/miso/Hosting-971119919319725689/original/98eef458-2e74-4c26-9e0a-2f08327e02f6.png</t>
  </si>
  <si>
    <t>["Toaster", "Laundromat nearby", "Outdoor dining area", "TV", "Long term stays allowed", "Coffee maker", "Stove", "Bathtub", "Pool table", "Free parking on premises", "Lock on bedroom door", "Iron", "Oven", "Smoke alarm", "Room-darkening shades", "Blender", "Refrigerator", "Cooking basics", "Essentials", "Keypad", "Clothing storage: closet", "Wifi", "Baking sheet", "Self check-in", "Extra pillows and blankets", "Cleaning products", "Hot water", "Dining table", "Kitchen", "Shared patio or balcony", "Shared pool - available all year, open 24 hours", "Microwave", "Single level home", "Air conditioning", "Outdoor furniture", "Bed linens", "Shared backyard \u2013 Fully fenced", "Freezer", "Hair dryer", "Hangers", "Dishes and silverware", "Wine glasses"]</t>
  </si>
  <si>
    <t>https://www.airbnb.com/rooms/973999012765352259</t>
  </si>
  <si>
    <t>Welcome to Hyde Resort! Where the ocean meets opulence. &lt;br /&gt;&lt;br /&gt;Located within the prestigious Hyde Resort enclave, this stunning 2-bedroom, 2-bathroom condominium effortlessly combines contemporary elegance with luxurious comfort. &lt;br /&gt;&lt;br /&gt;IT IS IMPORTANT to review and agree with everything in "Other things to note".&lt;br /&gt;&lt;br /&gt;&lt;b&gt;The space&lt;/b&gt;&lt;br /&gt;Enter the luxurious Hyde Resort condominium, where an exceptional living experience beckons you. This splendid apartment residence, nestled in the heart of the city, seamlessly melds modern design with unparalleled comfort, crafting a captivating atmosphere that is sure to enthrall you.&lt;br /&gt;&lt;br /&gt;LIVING AREA:&lt;br /&gt;Upon your arrival, you'll receive a warm welcome from a generous and inviting living area. Abundant sunlight pours in through expansive windows, enveloping the tastefully adorned room in a cozy radiance. A plush, luxuriously comfortable sofa and an elegantly designed coffee table establish an impeccable environment for bo</t>
  </si>
  <si>
    <t>https://a0.muscache.com/pictures/miso/Hosting-973999012765352259/original/6dd37cfd-7715-43fc-bb61-2201312f8125.jpeg</t>
  </si>
  <si>
    <t>["Sun loungers", "Dedicated workspace", "Hot water kettle", "Laundromat nearby", "Outdoor dining area", "Dishwasher", "Bay view", "Stainless steel oven", "Public or shared beach access \u2013 Beachfront", "Paid resort access", "Long term stays allowed", "Conditioner", "Paid valet parking on premises \u2013 20 spaces", "Bathtub", "Building staff", "Pets allowed", "Outdoor shower", "Pack \u2019n play/Travel crib - available upon request", "Beach essentials", "Central air conditioning", "Private patio or balcony", "Fire extinguisher", "Safe", "Smoke alarm", "Room-darkening shades", "Refrigerator", "Luggage dropoff allowed", "Elevator", "Essentials", "Induction stove", "Free washer \u2013 In unit", "Wifi", "Shared hot tub - available all year, open specific hours", "58\" HDTV", "Carbon monoxide alarm", "Self check-in", "Dining table", "Hot water", "Body soap", "Free dryer \u2013 In unit", "First aid kit", "Kitchen", "Beach view", "Shared gym in building", "Shampoo", "Microwave", "Outdoor furniture", "Bed linens", "Clothing storage: walk-in closet", "Freezer", "Shower gel", "Waterfront", "Hair dryer", "Hangers", "Dishes and silverware", "Ocean view", "Pool view", "Coffee maker: Keurig coffee machine", "Shared outdoor pool - available all year, open specific hours, heated, infinity, rooftop", "Wine glasses"]</t>
  </si>
  <si>
    <t>https://www.airbnb.com/rooms/971154147539764038</t>
  </si>
  <si>
    <t>This is a private room in a shared house. The bathrooms, kitchen &amp; living room are shared with other guests.&lt;br /&gt;&lt;br /&gt;- Self Check-in&lt;br /&gt;- Black Out Curtains&lt;br /&gt;- Fast Wifi&lt;br /&gt;- Smart Roku TV&lt;br /&gt;- Shared Kitchen&lt;br /&gt;- Closet Space&lt;br /&gt;- Lock&lt;br /&gt;- Central A/C&lt;br /&gt;- Back Yard&lt;br /&gt;- Patio&lt;br /&gt;- Modern New Decor\&lt;br /&gt;- Iron&lt;br /&gt;- Hair Dryer&lt;br /&gt;- Professionally Cleaned&lt;br /&gt;- Free Parking&lt;br /&gt;- Queen Size Bed&lt;br /&gt;- No curfew&lt;br /&gt;- BBQ</t>
  </si>
  <si>
    <t>https://a0.muscache.com/pictures/miso/Hosting-971154147539764038/original/5b5c3ff7-806d-438b-a117-638e5756cb36.png</t>
  </si>
  <si>
    <t>["Toaster", "TV", "Washer", "Long term stays allowed", "Coffee maker", "Stove", "Bathtub", "Free parking on premises", "Lock on bedroom door", "Iron", "Oven", "Smoke alarm", "Room-darkening shades", "Refrigerator", "Cooking basics", "Essentials", "Keypad", "Wifi", "Self check-in", "Clothing storage", "Extra pillows and blankets", "Cleaning products", "Hot water", "Dining table", "Kitchen", "Shared patio or balcony", "Microwave", "Single level home", "Air conditioning", "Bed linens", "Freezer", "Hair dryer", "Hangers", "Dishes and silverware", "Shared backyard", "Baking sheet"]</t>
  </si>
  <si>
    <t>https://www.airbnb.com/rooms/971159501276953313</t>
  </si>
  <si>
    <t>Have an amazing time at this cozy and charming studio apartment. It is centrally located and near the airport and the beach.&lt;br /&gt;&lt;br /&gt;&lt;b&gt;Guest access&lt;/b&gt;&lt;br /&gt;Smart lock entry; currently patio is not available&lt;br /&gt;&lt;br /&gt;&lt;b&gt;Other things to note&lt;/b&gt;&lt;br /&gt;The patio is currently not available, and no smoking</t>
  </si>
  <si>
    <t>https://a0.muscache.com/pictures/hosting/Hosting-971159501276953313/original/789d7191-f114-4f44-af00-163c8a213715.jpeg</t>
  </si>
  <si>
    <t>https://www.airbnb.com/users/show/1295635</t>
  </si>
  <si>
    <t>Heidy</t>
  </si>
  <si>
    <t>Hello,
Im Heidy, I love to travel and explore new cultures :)</t>
  </si>
  <si>
    <t>https://a0.muscache.com/im/pictures/user/21f47ee8-945e-4b05-83d3-57df38ca0991.jpg?aki_policy=profile_small</t>
  </si>
  <si>
    <t>https://a0.muscache.com/im/pictures/user/21f47ee8-945e-4b05-83d3-57df38ca0991.jpg?aki_policy=profile_x_medium</t>
  </si>
  <si>
    <t>["Free parking on premises", "Air conditioning", "Dedicated workspace", "Wifi", "Smart lock", "TV", "Carbon monoxide alarm", "Self check-in", "Dishes and silverware", "Fire extinguisher", "Coffee maker", "First aid kit", "Smoke alarm", "Refrigerator", "Security cameras on property"]</t>
  </si>
  <si>
    <t>https://www.airbnb.com/rooms/974033461748749946</t>
  </si>
  <si>
    <t>Home in Weston Â· â˜…New Â· 4 bedrooms Â· 4 beds Â· 3 baths</t>
  </si>
  <si>
    <t>Bring the whole family to this calm, child friendly 4000sq ft of AC open-space home! Our home is set in a beautiful neighborhood in Weston, FL, the safest and cleanest city in Florida. Our house is a 10-min bike ride (or 2 min car ride) to the town center where you can enjoy a variety of restaurants, night life and upscale grocery stores. Our home has 4 bedrooms, 3 complete bathrooms (total of 2 double beds, 1 twin bed and 1 full bed).  Kiddos enjoy 2 playrooms, an outdoor playground,  and more</t>
  </si>
  <si>
    <t>https://a0.muscache.com/pictures/miso/Hosting-974033461748749946/original/619dc316-eebe-49ff-ad7e-8e981564727b.jpeg</t>
  </si>
  <si>
    <t>https://www.airbnb.com/users/show/272884</t>
  </si>
  <si>
    <t>I love South Florida and everything it has to offer: the weather, the water, the diversity of people, food, and places; the beach! _x000D_
I am glad you chose Miami as your destination. What better way to love the place you live in than to show others how to enjoy it just as much?</t>
  </si>
  <si>
    <t>https://a0.muscache.com/im/users/272884/profile_pic/1425610484/original.jpg?aki_policy=profile_small</t>
  </si>
  <si>
    <t>https://a0.muscache.com/im/users/272884/profile_pic/1425610484/original.jpg?aki_policy=profile_x_medium</t>
  </si>
  <si>
    <t>["Free parking on premises", "Fire pit", "Air conditioning", "Dedicated workspace", "Wifi", "Children\u2019s books and toys", "TV", "BBQ grill", "Washer", "Fire extinguisher", "First aid kit", "Smoke alarm", "Kitchen", "Piano"]</t>
  </si>
  <si>
    <t>https://www.airbnb.com/rooms/971199322829987422</t>
  </si>
  <si>
    <t>https://a0.muscache.com/pictures/miso/Hosting-971199322829987422/original/7d552199-4384-4bbb-b048-cfb9cc7b22be.png</t>
  </si>
  <si>
    <t>["Toaster", "Dedicated workspace", "TV", "Long term stays allowed", "Coffee maker", "Stove", "Bathtub", "Free parking on premises", "Lock on bedroom door", "Iron", "Oven", "Smoke alarm", "Room-darkening shades", "Refrigerator", "Cooking basics", "Essentials", "Keypad", "Wifi", "Self check-in", "Clothing storage", "Extra pillows and blankets", "Cleaning products", "Hot water", "Dining table", "Kitchen", "Shared patio or balcony", "Microwave", "Single level home", "Air conditioning", "Bed linens", "Freezer", "Hair dryer", "Hangers", "Dishes and silverware", "Baking sheet"]</t>
  </si>
  <si>
    <t>https://www.airbnb.com/rooms/974045401096780380</t>
  </si>
  <si>
    <t>Home in Hollywood Â· â˜…New Â· 4 bedrooms Â· 4 beds Â· 3 baths</t>
  </si>
  <si>
    <t>Enjoy 4 bedroom three full bath with your own hot tub. Central AC and heating,  two parking spaces,  wifi, washer and dryer, 1.5 miles to the beach and less than a mile to downtown Hollywood.</t>
  </si>
  <si>
    <t>https://a0.muscache.com/pictures/hosting/Hosting-974045401096780380/original/0f6a4096-fbfc-4ead-95cb-d5c13e1aed56.jpeg</t>
  </si>
  <si>
    <t>["Free parking on premises", "Air conditioning", "Wifi", "Backyard", "TV", "Carbon monoxide alarm", "Washer", "Dishes and silverware", "Fire extinguisher", "Coffee maker", "Private hot tub", "First aid kit", "Smoke alarm", "Kitchen", "Refrigerator"]</t>
  </si>
  <si>
    <t>https://www.airbnb.com/rooms/971347543047697435</t>
  </si>
  <si>
    <t>Rental unit in Fort Lauderdale Â· â˜…New Â· 3 bedrooms Â· 3 beds Â· 4.5 baths</t>
  </si>
  <si>
    <t>The whole group will enjoy easy access to everything from this centrally-located condo in Fort Lauderdale.  Steps from the beach, this modern, spacious residence has all a family can ask for.  Beautifully decorated with views of the Intracoastal, downtown Fort Lauderdale and nightly magical sunsets. A few blocks from the famous Las Olas strip, home to fantastic restaurants and wonderful shopping. Amenities include pool, hot tub, exercise room, BBQ, 2 garage parking spots and a full-time doorman.&lt;br /&gt;&lt;br /&gt;&lt;b&gt;The space&lt;/b&gt;&lt;br /&gt;3 bedrooms and 5 bathrooms including his/her bath with jacuzzi hot tub.  2 large office desks for working.  Kitchen with all amenities. Balcony with stereo surround sound.  Washer/dryer room.</t>
  </si>
  <si>
    <t>https://a0.muscache.com/pictures/miso/Hosting-971347543047697435/original/e4dcc3dd-ff16-4faa-8c6e-b6875b5a4852.jpeg</t>
  </si>
  <si>
    <t>https://www.airbnb.com/users/show/9119678</t>
  </si>
  <si>
    <t>46 yr old professional male. Likes include tennis, sports, concerts and travel.</t>
  </si>
  <si>
    <t>https://a0.muscache.com/im/pictures/user/88853fae-9b29-4dfd-9b6d-c2d07e4a60df.jpg?aki_policy=profile_small</t>
  </si>
  <si>
    <t>https://a0.muscache.com/im/pictures/user/88853fae-9b29-4dfd-9b6d-c2d07e4a60df.jpg?aki_policy=profile_x_medium</t>
  </si>
  <si>
    <t>["Outdoor shower", "Free parking on premises", "Air conditioning", "Exercise equipment", "Dedicated workspace", "Wifi", "Hot tub", "Outdoor dining area", "TV", "Carbon monoxide alarm", "BBQ grill", "Washer", "Fire extinguisher", "First aid kit", "Smoke alarm", "Kitchen", "Pool"]</t>
  </si>
  <si>
    <t>https://www.airbnb.com/rooms/974052798156587435</t>
  </si>
  <si>
    <t>Enjoy a memorable visit when you stay in this unique place.&lt;br /&gt;&lt;br /&gt;Studio Apt &lt;br /&gt;Perfect for 2&lt;br /&gt;Close to Airport Beaches Downtown and many shopping &lt;br /&gt;And of course casinos&lt;br /&gt;&lt;br /&gt;The studio has a smart tv&lt;br /&gt;Queen size bed &lt;br /&gt;Love seat (futon)&lt;br /&gt;Smart air conditioning &lt;br /&gt;Air fryer microwave&lt;br /&gt;Beautiful stand up shower</t>
  </si>
  <si>
    <t>https://a0.muscache.com/pictures/hosting/Hosting-974052798156587435/original/e3e812e7-6eff-4753-acdf-00a1e112c0cd.jpeg</t>
  </si>
  <si>
    <t>["Essentials", "Free parking on premises", "Air conditioning", "Bed linens", "Wifi", "Smart lock", "Heating", "TV", "Carbon monoxide alarm", "Kitchenette", "Self check-in", "Hot water", "Fire extinguisher", "Dishes and silverware", "Mini fridge", "Body soap", "First aid kit", "Smoke alarm", "Microwave"]</t>
  </si>
  <si>
    <t>https://www.airbnb.com/rooms/974054503662537117</t>
  </si>
  <si>
    <t>Tiny home in Deerfield Beach Â· â˜…New Â· 1 bed Â· 1 shared bath</t>
  </si>
  <si>
    <t>Reconnect with nature at this unforgettable escape by the beach!</t>
  </si>
  <si>
    <t>https://a0.muscache.com/pictures/hosting/Hosting-974054503662537117/original/59354f02-4e18-402d-be9a-e6019f29338d.jpeg</t>
  </si>
  <si>
    <t>https://www.airbnb.com/users/show/295133387</t>
  </si>
  <si>
    <t>BÃ¡rbara</t>
  </si>
  <si>
    <t>Brasilia, Brazil</t>
  </si>
  <si>
    <t>Sou BÃ¡rbara Rocha Educadora e Mentora em EducaÃ§Ã£o. Gostaria de oferecer um pouco do meu cantinho de descanso para vocÃª.</t>
  </si>
  <si>
    <t>https://a0.muscache.com/im/pictures/user/85a39ecd-7504-4135-9bc5-a7485b62316e.jpg?aki_policy=profile_small</t>
  </si>
  <si>
    <t>https://a0.muscache.com/im/pictures/user/85a39ecd-7504-4135-9bc5-a7485b62316e.jpg?aki_policy=profile_x_medium</t>
  </si>
  <si>
    <t>Shared room in tiny home</t>
  </si>
  <si>
    <t>["Air conditioning", "Garden view", "Wifi", "Outdoor dining area", "Canal view", "Sea view", "Beach access", "Bay view", "Washer", "Ocean view", "Marina view", "Kitchen", "Beach view", "Security cameras on property"]</t>
  </si>
  <si>
    <t>https://www.airbnb.com/rooms/974059445051064409</t>
  </si>
  <si>
    <t>Home in Oakland Park Â· â˜…New Â· 3 bedrooms Â· 7 beds Â· 2 baths</t>
  </si>
  <si>
    <t>Your family will be close to everything when you stay at this centrally-located place.&lt;br /&gt;Your home away from home in Oakland Park, Florida, nestled near the prestigious Coral Ridge Country Club, Wilton Manors, Las Olas, and the beaches of Fort Lauderdale. Our hidden gem offers a delightful escape for your vacation, providing all the comforts you need for a memorable stay.</t>
  </si>
  <si>
    <t>https://a0.muscache.com/pictures/miso/Hosting-974059445051064409/original/581e3206-7647-4be6-9ce5-3c9d10479718.jpeg</t>
  </si>
  <si>
    <t>https://www.airbnb.com/users/show/523304513</t>
  </si>
  <si>
    <t>Xcbc</t>
  </si>
  <si>
    <t>https://a0.muscache.com/im/pictures/user/c19544ee-68df-42c5-961f-650777b41bf3.jpg?aki_policy=profile_small</t>
  </si>
  <si>
    <t>https://a0.muscache.com/im/pictures/user/c19544ee-68df-42c5-961f-650777b41bf3.jpg?aki_policy=profile_x_medium</t>
  </si>
  <si>
    <t>["Pack \u2019n play/Travel crib", "Outdoor dining area", "TV", "Washer", "Long term stays allowed", "Pets allowed", "Free parking on premises", "Iron", "Smart lock", "Smoke alarm", "Security cameras on property", "Essentials", "Wifi", "Carbon monoxide alarm", "Self check-in", "BBQ grill", "Hot water", "First aid kit", "Kitchen", "Dryer", "Shampoo", "Air conditioning", "Children\u2019s books and toys", "Hair dryer", "Hangers"]</t>
  </si>
  <si>
    <t>https://www.airbnb.com/rooms/971580353545118288</t>
  </si>
  <si>
    <t>Rental unit in Hallandale Beach Â· â˜…New Â· 2 bedrooms Â· 2 beds Â· 2 baths</t>
  </si>
  <si>
    <t>Spectacular Condo Located near the beach , stores , this is a large , bright , peaceful and modern  2 bedroom - 2 bathroom apartment with new flooring, central AC , new furnitures , large balcony , walking closet , Washer and Dryer for your convenience next to the apartment, Swimming Pool , Sauna , Gym , beautiful &amp; friendly quiet building, 15 min to aventura mall , walking distance to restaurants and supermarkets , so many things to do in the area that will Make Your stay unforgettable !&lt;br /&gt;&lt;br /&gt;&lt;b&gt;The space&lt;/b&gt;&lt;br /&gt;Very Bright and fresh&lt;br /&gt;&lt;br /&gt;&lt;b&gt;Guest access&lt;/b&gt;&lt;br /&gt;Pool - Gym - Sauna</t>
  </si>
  <si>
    <t>Friendly and Quiet neighborhood</t>
  </si>
  <si>
    <t>https://a0.muscache.com/pictures/hosting/Hosting-971580353545118288/original/ddb31ec8-ff64-4006-94ac-f1eb02094716.jpeg</t>
  </si>
  <si>
    <t>https://www.airbnb.com/users/show/524786633</t>
  </si>
  <si>
    <t>We are a Hard working and friendly couple ,We are happy to help people and make new friends along the way .</t>
  </si>
  <si>
    <t>https://a0.muscache.com/im/pictures/user/User-524786633/original/da937185-13ed-43f5-85e9-0b243535d16a.jpeg?aki_policy=profile_small</t>
  </si>
  <si>
    <t>https://a0.muscache.com/im/pictures/user/User-524786633/original/da937185-13ed-43f5-85e9-0b243535d16a.jpeg?aki_policy=profile_x_medium</t>
  </si>
  <si>
    <t>["Paid dryer \u2013 In building", "Toaster", "Dedicated workspace", "TV", "Dishwasher", "Washer", "Long term stays allowed", "Coffee maker", "Ceiling fan", "Free parking on premises", "Coffee", "Central heating", "Safe", "Smoke alarm", "Room-darkening shades", "Refrigerator", "Cooking basics", "Essentials", "Keypad", "Wifi", "Self check-in", "Kitchen", "Microwave", "Air conditioning", "Bed linens", "Freezer", "Shared outdoor pool - available all year, open specific hours", "Hair dryer", "Hangers", "Dishes and silverware", "Stainless steel single oven", "Wine glasses"]</t>
  </si>
  <si>
    <t>https://www.airbnb.com/rooms/974095217666262710</t>
  </si>
  <si>
    <t>This special place is close to Wilton  Drive, Fort Lauderdale Beaches making it easy to plan your visit.</t>
  </si>
  <si>
    <t>["Sun loungers", "Toaster", "Changing table", "Dedicated workspace", "Hot water kettle", "Heating", "Laundromat nearby", "TV", "Dishwasher", "Outdoor dining area", "Washer", "Long term stays allowed", "Drying rack for clothing", "Coffee maker", "Conditioner", "Ceiling fan", "Stove", "Bathtub", "Pets allowed", "Free parking on premises", "Iron", "Beach essentials", "Oven", "Private entrance", "Coffee", "Fire extinguisher", "Cleaning available during stay", "Smoke alarm", "Blender", "Refrigerator", "Luggage dropoff allowed", "Security cameras on property", "Cooking basics", "Essentials", "Keypad", "Carbon monoxide alarm", "Clothing storage", "Baking sheet", "Extra pillows and blankets", "Cleaning products", "Hot water", "Dining table", "BBQ grill", "Body soap", "Self check-in", "First aid kit", "Kitchen", "Dryer", "Fast wifi \u2013 73 Mbps", "Barbecue utensils", "Shampoo", "Microwave", "Single level home", "Air conditioning", "Ethernet connection", "Outdoor furniture", "Bed linens", "Shared backyard \u2013 Fully fenced", "Freezer", "Shower gel", "Hair dryer", "Hangers", "Paid parking on premises", "Patio or balcony", "Crib", "Dishes and silverware", "Wine glasses"]</t>
  </si>
  <si>
    <t>https://www.airbnb.com/rooms/974100163297938484</t>
  </si>
  <si>
    <t>LAUNCH DISCOUNT-ALL NEW-Dania Beach, Heated Pool. Just 7 minutes to Hollywood Beach Boardwalk, Margaritaville, Dania Pier, Ft. Lauderdale Airport and Fabulous Dania Pointe with spectacular shops, restaurants, movies, bowling, DANIA BCH CASINO 5 mins.&lt;br /&gt;&lt;br /&gt;&lt;b&gt;The space&lt;/b&gt;&lt;br /&gt;The Starfish House has just been completely redecorated with a special focus on high quality and comfort, you can be the first guests. This spacious 3 bedroom, 2 bath private home sleeps 6+2 guests and most rooms connect to the pool and patio via glass sliding doors. There are 2 King beds and 2 twin beds plus a queen sofa bed. Truly charming bamboo wood floors throughout and a tastefully updated kitchen with quartz countertops and new appliances. The voluminous vaulted ceilings and plantation shutters convey an ample and welcoming Florida boating and beachy feel. The Heated Pool has a picture frame screened enclosure, covered travertine marble patio, gas grill and table and chairs allowing for the full outd</t>
  </si>
  <si>
    <t>https://a0.muscache.com/pictures/prohost-api/Hosting-974100163297938484/original/7480e068-1aa3-4d31-8354-c798e1ecbe46.jpeg</t>
  </si>
  <si>
    <t>["Pack \u2019n play/Travel crib", "Backyard", "Heating", "TV", "Dishwasher", "Washer", "Coffee maker", "Stove", "Pool", "Bathtub", "Free parking on premises", "Smart lock", "Beach essentials", "Oven", "Fire extinguisher", "Smoke alarm", "Refrigerator", "High chair", "Essentials", "Wifi", "Carbon monoxide alarm", "Self check-in", "BBQ grill", "First aid kit", "Kitchen", "Dryer", "Microwave", "Air conditioning", "Hair dryer", "Patio or balcony"]</t>
  </si>
  <si>
    <t>https://www.airbnb.com/rooms/971712834020763159</t>
  </si>
  <si>
    <t>Welcome to our vacation rental studios, a unique tropical oasis that will make your stay unforgettable! Our cozy studio is equipped with a kitchen and bathroom, providing you with all the comfort and convenience you need. Just 6 minutes from the beach, we are in the perfect spot for a relaxing getaway. Whether you're looking to explore Deerfield Beach or Downtown Boca Raton, our rental is the best location to start your adventure. You'll feel right at home in our little slice of paradise.</t>
  </si>
  <si>
    <t>https://a0.muscache.com/pictures/miso/Hosting-971712834020763159/original/b040c58a-521d-43eb-a48d-3bad9b6b3ebc.jpeg</t>
  </si>
  <si>
    <t>["Free parking on premises", "Air conditioning", "Dedicated workspace", "Wifi", "Outdoor dining area", "TV", "Washer", "Fire extinguisher", "First aid kit", "Smoke alarm", "Kitchen", "Pool"]</t>
  </si>
  <si>
    <t>https://www.airbnb.com/rooms/974189076161421850</t>
  </si>
  <si>
    <t>Have fun with the whole family at this stylish place.&lt;br /&gt;&lt;br /&gt;&lt;b&gt;The space&lt;/b&gt;&lt;br /&gt;â€” â€œDream Kitchenâ€ to cook in and entertain and bring everyone together.&lt;br /&gt;â€” Regular oven.&lt;br /&gt;â€” Comes completely stocked with cooking needs, including a huge selection of pots, pans, serving dishes, platters, glasses, cups and more.&lt;br /&gt;â€” Plenty of cooking knives for the chefâ€™s in the family.&lt;br /&gt;â€” Enough Forks/Spoons/Knives/Plates for everyone in the family (the house sleeps 6 people, and weâ€™ve never had anyone run out of utensils).&lt;br /&gt;â€” Coffee machine a kettle. Enjoy an early morning sunrise with fresh coffee or tea on the balcony (a family favorite).&lt;br /&gt;â€” Full sized dishwasher, including dishwasher soap&lt;br /&gt;â€” Includes a roll of paper towels, sponge and various other kitchen utensils.&lt;br /&gt;*Fun fact = The company Pizza of LA visited for a corporate event and cooked here!&lt;br /&gt;.&lt;br /&gt;&lt;br /&gt;&lt;br /&gt;LOCATION:&lt;br /&gt;Weâ€™re actually surprisingly close to everything! We are easily accessible by Ub</t>
  </si>
  <si>
    <t>https://a0.muscache.com/pictures/7123df13-83b8-4095-8458-8675e0003011.jpg</t>
  </si>
  <si>
    <t>["Paid dryer \u2013 In building", "Toaster", "Pack \u2019n play/Travel crib", "Dedicated workspace", "Hot water kettle", "Backyard", "Laundromat nearby", "Outdoor dining area", "TV", "Dishwasher", "Washer", "Long term stays allowed", "Crib - available upon request", "Conditioner", "Stove", "Shared pool", "Pool table", "Gym", "Outdoor shower", "Pets allowed", "Exercise equipment", "Iron", "Beach essentials", "Oven", "Lake access", "Private entrance", "Fire extinguisher", "Central heating", "Smoke alarm", "Blender", "Refrigerator", "Luggage dropoff allowed", "Security cameras on property", "High chair", "Essentials", "Cooking basics", "Elevator", "Clothing storage: closet", "Wifi", "Carbon monoxide alarm", "Smoking allowed", "Extra pillows and blankets", "Cleaning products", "Hot water", "Dining table", "Body soap", "Kitchen", "Ping pong table", "Shampoo", "Microwave", "Coffee maker: drip coffee maker", "Air conditioning", "Outdoor furniture", "Bed linens", "Children\u2019s books and toys", "Shower gel", "Beach access", "Hair dryer", "Hangers", "Patio or balcony", "Dishes and silverware", "Wine glasses", "Resort access"]</t>
  </si>
  <si>
    <t>https://www.airbnb.com/rooms/974209855513301408</t>
  </si>
  <si>
    <t>Home in Margate Â· â˜…New Â· 4 bedrooms Â· 5 beds Â· 3 baths</t>
  </si>
  <si>
    <t xml:space="preserve">Discover the allure of paradise at our tropical haven nestled in Margate. This exquisite 4-bedroom, 2-bathroom residence promises an unparalleled retreat, featuring a private pool and a king-size bed for an enchanting tropical getaway.&lt;br /&gt;Experience the essence of relaxation as you dip into the revitalizing waters of your exclusive pool. Bask in the warm sun on plush poolside seating, savoring a refreshing drink amidst the tranquil embrace of lush scenery. Your ultimate oasis of calm awaits.&lt;br /&gt;&lt;br /&gt;&lt;b&gt;The space&lt;/b&gt;&lt;br /&gt;Welcome to our exquisite tropical retreat in Margate, where luxury and relaxation come together in perfect harmony. This stunning 4-bedroom, 2-bathroom house offers a truly exceptional experience for your tropical getaway.&lt;br /&gt;&lt;br /&gt;One of the highlights of this property is the private pool, where you can cool off under the warm Margate sun or simply unwind with a refreshing swim. Imagine lounging on the poolside deck, sipping your favorite beverage, and soaking </t>
  </si>
  <si>
    <t>https://a0.muscache.com/pictures/miso/Hosting-974209855513301408/original/99d7d9c7-53bf-4350-a09b-e523051f45f3.jpeg</t>
  </si>
  <si>
    <t>["Sun loungers", "Toaster", "Dedicated workspace", "Hot water kettle", "Laundromat nearby", "Outdoor dining area", "Dishwasher", "Stainless steel oven", "Drying rack for clothing", "Long term stays allowed", "Conditioner", "Children\u2019s dinnerware", "Free street parking", "Pets allowed", "Free driveway parking on premises \u2013 2 spaces", "Iron", "Beach essentials", "Central air conditioning", "Private entrance", "Coffee", "Private patio or balcony", "Fire extinguisher", "Cleaning available during stay", "Private outdoor pool - available all year, open 24 hours, pool toys", "Central heating", "Smoke alarm", "Room-darkening shades", "Blender", "Refrigerator", "Private backyard \u2013 Fully fenced", "Luggage dropoff allowed", "Security cameras on property", "Cooking basics", "Essentials", "Induction stove", "Free washer \u2013 In unit", "Garden view", "Clothing storage: closet", "Wifi", "Keypad", "Carbon monoxide alarm", "Self check-in", "Extra pillows and blankets", "Cleaning products", "Hot water", "Dining table", "Private BBQ grill: electric", "Body soap", "Free dryer \u2013 In unit", "First aid kit", "Kitchen", "Barbecue utensils", "Public or shared beach access", "Shampoo", "Microwave", "Coffee maker: drip coffee maker", "Single level home", "Outdoor furniture", "Bed linens", "Children\u2019s books and toys", "Freezer", "Shower gel", "Hair dryer", "Hangers", "Outlet covers", "Dishes and silverware", "Pool view", "Wine glasses", "55\" HDTV with Roku"]</t>
  </si>
  <si>
    <t>https://www.airbnb.com/rooms/971744744487448186</t>
  </si>
  <si>
    <t>Very spacious home just minutes from the beach,shops restaurants, pier, night life and overall fun. House has a lot of perx, jacuzzi, kayak, big backyard, barbecue grill, exercise, equipment, yoga mat. âœ¨Coffee in the back yard in the mornings is really something elseâœ¨This property is a 2/2 and you will be sharing with the homeowner, between work and her other activities you will have the house mostly to yourself and you can enjoy all of the common areas the house has to offer.&lt;br /&gt;&lt;br /&gt;&lt;b&gt;Guest access&lt;/b&gt;&lt;br /&gt;You can enjoy all parts of the house besides that master bedroom that Iâ€™ll be staying in.&lt;br /&gt;&lt;br /&gt;&lt;b&gt;During your stay&lt;/b&gt;&lt;br /&gt;I can help you with anything you need.&lt;br /&gt;&lt;br /&gt;&lt;b&gt;Other things to note&lt;/b&gt;&lt;br /&gt;If you need a driver, or an airport pickup I can arrange that for you at a good rate.</t>
  </si>
  <si>
    <t>The Neihboor hood has a lot of new restaurants and the best beach vibes. Youâ€™ll love it.</t>
  </si>
  <si>
    <t>https://a0.muscache.com/pictures/hosting/Hosting-971744744487448186/original/75ef0c5b-6c77-4c55-a77f-f4c1d8cb3ea7.jpeg</t>
  </si>
  <si>
    <t>https://www.airbnb.com/users/show/1730268</t>
  </si>
  <si>
    <t>https://a0.muscache.com/im/pictures/user/c17b2fed-3768-47f4-8c5a-b073888e49c5.jpg?aki_policy=profile_small</t>
  </si>
  <si>
    <t>https://a0.muscache.com/im/pictures/user/c17b2fed-3768-47f4-8c5a-b073888e49c5.jpg?aki_policy=profile_x_medium</t>
  </si>
  <si>
    <t>["Sun loungers", "Dedicated workspace", "Outdoor dining area", "TV", "Washer", "Bathtub", "Free parking on premises", "Lock on bedroom door", "Exercise equipment", "Private patio or balcony", "Smoke alarm", "Security cameras on property", "High chair", "Essentials", "Cooking basics", "Clothing storage: closet", "Wifi", "Kayak", "BBQ grill", "Cleaning products", "First aid kit", "Kitchen", "Private hot tub", "Air conditioning", "Outdoor furniture", "Bed linens", "Children\u2019s books and toys", "Beach access", "Hair dryer", "Dishes and silverware"]</t>
  </si>
  <si>
    <t>https://www.airbnb.com/rooms/974385847503902097</t>
  </si>
  <si>
    <t>Tiny home in Deerfield Beach Â· â˜…New Â· 1 bedroom Â· 1 bed Â· 1 shared bath</t>
  </si>
  <si>
    <t>Reconnect with nature at this simple, and unforgettable escape by the beach!</t>
  </si>
  <si>
    <t>https://a0.muscache.com/pictures/hosting/Hosting-974385847503902097/original/b38bf1d4-b453-42d5-b18e-8492835645f9.jpeg</t>
  </si>
  <si>
    <t>https://www.airbnb.com/users/show/517431557</t>
  </si>
  <si>
    <t>Iâ€™m a helper person that love travel and get along with everyone.</t>
  </si>
  <si>
    <t>https://a0.muscache.com/im/pictures/user/a0f984b0-3c2f-455f-a2f5-6b811e8106cc.jpg?aki_policy=profile_small</t>
  </si>
  <si>
    <t>https://a0.muscache.com/im/pictures/user/a0f984b0-3c2f-455f-a2f5-6b811e8106cc.jpg?aki_policy=profile_x_medium</t>
  </si>
  <si>
    <t>["Free parking on premises", "Air conditioning", "Dedicated workspace", "Wifi", "Outdoor dining area", "Beach access", "Washer", "First aid kit", "Kitchen"]</t>
  </si>
  <si>
    <t>https://www.airbnb.com/rooms/974481636585081297</t>
  </si>
  <si>
    <t>Rental unit in Hallandale Beach Â· â˜…New Â· 3 bedrooms Â· 6 beds Â· 3 baths</t>
  </si>
  <si>
    <t>No hay nada como experimentar la vibrante Miami desde el corazÃ³n de Hallandale Beach. Con espacios amplios y una decoraciÃ³n moderna, Bidasoa destaca por sus maravillosas vistas a la bahÃ­a y los clubes nÃ¡uticos.&lt;br /&gt;&lt;br /&gt;Las cÃ³modas y funcionales habitaciones son ideales para descansar unos dÃ­as, convirtiÃ©ndose en un punto de encuentro y relax tras un dÃ­a de playa o de compras por la ciudad. Las habitaciones funcionales permiten tener mÃ¡s espacio durante el dÃ­a, ya que las camas son reclinables.</t>
  </si>
  <si>
    <t>https://a0.muscache.com/pictures/miso/Hosting-974481636585081297/original/296f7800-255b-49f9-94e3-aebb634241bc.jpeg</t>
  </si>
  <si>
    <t>https://www.airbnb.com/users/show/512805218</t>
  </si>
  <si>
    <t>Sundes</t>
  </si>
  <si>
    <t>Con mÃ¡s de 5 aÃ±os entregando experiencias excepcionales de arriendos, somos la empresa lÃ­der del rubro en Chile.
Nuestros principales destinos son Zapallar, Cachagua, Panguipulli, Lago Ranco y PucÃ³n.</t>
  </si>
  <si>
    <t>https://a0.muscache.com/im/pictures/user/User-512805218/original/20e71144-ec38-4cc5-ab25-80c5af98e5c8.jpeg?aki_policy=profile_small</t>
  </si>
  <si>
    <t>https://a0.muscache.com/im/pictures/user/User-512805218/original/20e71144-ec38-4cc5-ab25-80c5af98e5c8.jpeg?aki_policy=profile_x_medium</t>
  </si>
  <si>
    <t>["Dedicated workspace", "TV", "Dishwasher", "Iron", "Coffee", "Blender", "Refrigerator", "Cooking basics", "Essentials", "Elevator", "Wifi", "Dining table", "Hot water", "Kitchen", "Microwave", "Air conditioning", "Bed linens", "Hair dryer", "Hangers", "Paid parking on premises", "Dishes and silverware", "Shared pool - ", "Free dryer"]</t>
  </si>
  <si>
    <t>https://www.airbnb.com/rooms/971782616414508040</t>
  </si>
  <si>
    <t>Welcome to Hyde Beach House! Discover Endless Summer at Hyde Beach House.&lt;br /&gt;&lt;br /&gt;Introducing the epitome of luxury coastal living at Hyde Beach House, where style, comfort, and sophistication come together in perfect harmony. Step into your own oasis of tranquility with our stunning 2-bedroom, 2-bathroom condo, designed to redefine the way you experience beachfront living.&lt;br /&gt;&lt;br /&gt;IT IS IMPORTANT to review and agree with everything in  "Other details to note".&lt;br /&gt;&lt;br /&gt;&lt;b&gt;The space&lt;/b&gt;&lt;br /&gt;LIVING AREA: &lt;br /&gt;Enter the living area, where you'll discover an open and fully equipped kitchen featuring a central island, ready and waiting for your culinary adventures. The thoughtfully selected European-style furniture exudes sophistication, transforming the area into a warm and inviting sanctuary, ideal for quality moments with loved ones. Furthermore, an entertainment-ready TV is at your disposal, and the panoramic view outside only enhances the overall ambiance, making your experi</t>
  </si>
  <si>
    <t>Hallandale Beach, ideally situated between Miami and Fort Lauderdale, presents an excellent locale that combines the finest aspects of both cities, easily accessible within minutes by car. This community boasts abundant shopping opportunities, with the convenience of a nearby Walmart for extended stay grocery needs.</t>
  </si>
  <si>
    <t>https://a0.muscache.com/pictures/miso/Hosting-971782616414508040/original/e947e298-3676-431b-9d31-d8c292b248f0.jpeg</t>
  </si>
  <si>
    <t>["Sun loungers", "Dedicated workspace", "Shared outdoor pool - available all year, open specific hours, heated, infinity, olympic-sized, rooftop", "Hot water kettle", "Outdoor dining area", "Dishwasher", "Bay view", "Stainless steel oven", "Paid resort access", "Long term stays allowed", "Conditioner", "Paid valet parking on premises \u2013 20 spaces", "Bathtub", "Building staff", "Pets allowed", "Pack \u2019n play/Travel crib - available upon request", "Beach essentials", "Central air conditioning", "Private patio or balcony", "Fire extinguisher", "Safe", "Smoke alarm", "Room-darkening shades", "Refrigerator", "Luggage dropoff allowed", "Elevator", "Essentials", "City skyline view", "Free washer \u2013 In unit", "Induction stove", "Wifi", "55\" HDTV", "Shared hot tub - available all year, open specific hours", "Carbon monoxide alarm", "Self check-in", "Dining table", "Hot water", "Body soap", "Free dryer \u2013 In unit", "First aid kit", "Kitchen", "Public or shared beach access", "Shared gym in building", "Shampoo", "Microwave", "Outdoor furniture", "Bed linens", "Clothing storage: walk-in closet", "Freezer", "EV charger - level 1", "Shower gel", "Waterfront", "Hair dryer", "Hangers", "Dishes and silverware", "Ocean view", "Coffee maker: Keurig coffee machine", "Wine glasses"]</t>
  </si>
  <si>
    <t>https://www.airbnb.com/rooms/974491436374225808</t>
  </si>
  <si>
    <t>Enjoy a stylish experience at this centrally-located, one-bedroom apartment just minutes from the beach. Enjoy Wi-Fi, a dedicated workspace, &amp; private parking. Cook in the kitchen, relax on the patio, or fire up the grill. Explore the City &amp; More: 3 miles to Fort Lauderdale Beach | 1.5 miles to nightlife | 2 miles to upscale entertainment on Las Olas | .5 miles to diverse dining | .6 miles to Southport Shopping Center &amp; The Harbor Shops. Experience Fort Lauderdale's charm from your new oasis!</t>
  </si>
  <si>
    <t>https://a0.muscache.com/pictures/miso/Hosting-974491436374225808/original/54521a47-1bf3-4bb0-907c-62fee1ca0133.jpeg</t>
  </si>
  <si>
    <t>https://www.airbnb.com/users/show/535726884</t>
  </si>
  <si>
    <t>Tiny Greens Co.</t>
  </si>
  <si>
    <t>https://a0.muscache.com/im/pictures/user/User-535726884/original/ddefe25c-410a-474e-8dd5-c1806abb899e.png?aki_policy=profile_small</t>
  </si>
  <si>
    <t>https://a0.muscache.com/im/pictures/user/User-535726884/original/ddefe25c-410a-474e-8dd5-c1806abb899e.png?aki_policy=profile_x_medium</t>
  </si>
  <si>
    <t>["Dedicated workspace", "Clothing storage: walk-in closet and dresser", "Free washer \u2013 In building", "Heating", "Hot water kettle", "TV", "Dishwasher", "Laundromat nearby", "Outdoor dining area", "Long term stays allowed", "Books and reading material", "Coffee maker", "Conditioner", "Ceiling fan", "Lockbox", "Free parking on premises", "Iron", "Central air conditioning", "Private entrance", "Coffee", "Private patio or balcony", "Fire extinguisher", "Cleaning available during stay", "Smoke alarm", "Refrigerator", "Luggage dropoff allowed", "Security cameras on property", "Cooking basics", "Essentials", "Wifi", "Carbon monoxide alarm", "Self check-in", "Single oven", "Extra pillows and blankets", "Cleaning products", "Hot water", "Electric stove", "Dining table", "Body soap", "Board games", "First aid kit", "BBQ grill", "Kitchen", "Free dryer \u2013 In building", "Barbecue utensils", "Shampoo", "Microwave", "Single level home", "Ethernet connection", "Outdoor furniture", "Bed linens", "Freezer", "Shower gel", "Hair dryer", "Hangers", "Dishes and silverware", "Wine glasses"]</t>
  </si>
  <si>
    <t>https://www.airbnb.com/rooms/974506939479876604</t>
  </si>
  <si>
    <t>Welcome to our quiet 3 bedrooms/2 baths house in Hollywood. This property is located in a residential and well-maintained neighborhood, close to the beach, great night life, dining, and entertainment and to all major highways &lt;br /&gt;&lt;br /&gt;There is a patio with outdoor furniture, BBQ grill, and a pool where you can have restful and relaxing stay and a large garden.&lt;br /&gt;A washer &amp; a dryer inside the house.&lt;br /&gt;&lt;br /&gt;No parties allowed. No noise. No loud music.</t>
  </si>
  <si>
    <t>https://a0.muscache.com/pictures/miso/Hosting-974506939479876604/original/a8ddb9c5-557f-4e42-9580-92cdd28520a8.jpeg</t>
  </si>
  <si>
    <t>https://www.airbnb.com/users/show/500598577</t>
  </si>
  <si>
    <t>["Free parking on premises", "Wifi", "Outdoor dining area", "TV", "BBQ grill", "Washer", "Fire extinguisher", "Pool", "Smoke alarm", "Kitchen"]</t>
  </si>
  <si>
    <t>https://www.airbnb.com/rooms/971799137166554065</t>
  </si>
  <si>
    <t>This unit is part of a triplex and it's got lots of parking, a front and back door, small kitchen,  bedroom and living area with sofa bed, tv and dining area.</t>
  </si>
  <si>
    <t>https://www.airbnb.com/rooms/974510783999825777</t>
  </si>
  <si>
    <t>Rental unit in Pembroke Pines Â· â˜…New Â· 1 bedroom Â· 1 bed Â· 1 bath</t>
  </si>
  <si>
    <t>https://a0.muscache.com/pictures/hosting/Hosting-974510783999825777/original/ed55cc1f-3c4b-422b-9b2c-478a6119d0fe.jpeg</t>
  </si>
  <si>
    <t>https://www.airbnb.com/users/show/445045030</t>
  </si>
  <si>
    <t>["Free parking on premises", "Lock on bedroom door", "Air conditioning", "Hot tub", "Wifi", "Smart lock", "TV", "Self check-in", "BBQ grill", "Washer", "Pool", "Smoke alarm", "Kitchen", "Security cameras on property", "Pool table"]</t>
  </si>
  <si>
    <t>https://www.airbnb.com/rooms/971804854137387754</t>
  </si>
  <si>
    <t>This stylish place to stay is perfect for all. Incredibly beautiful intracoastal views will not disappoint&lt;br /&gt;&lt;br /&gt;Centrally located in Fort Lauderdale Beach close to everything!The beach is a couple minute drive, or bicycle ride. Plenty of parking in the front, enough for over 6 cars. The dining room opens to family room w/ fireplace .Home is in the heart of Lauderdale by the sea,15 minutes from the world famous Las Olas boulevard located in downtown Fort Lauderdale.</t>
  </si>
  <si>
    <t>https://a0.muscache.com/pictures/miso/Hosting-971804854137387754/original/bd6c002b-7eb5-4c33-8de0-dbc490499ef8.jpeg</t>
  </si>
  <si>
    <t>["Outdoor shower", "Free parking on premises", "Air conditioning", "Dedicated workspace", "Wifi", "Lake access", "Outdoor dining area", "TV", "BBQ grill", "Washer", "Fire extinguisher", "First aid kit", "Smoke alarm", "Kitchen", "Indoor fireplace", "Pool", "Security cameras on property"]</t>
  </si>
  <si>
    <t>https://www.airbnb.com/rooms/971838841692021261</t>
  </si>
  <si>
    <t>This is a private room in a shared house. The bathroom, kitchen, living room and outside areas are shared with other guests.&lt;br /&gt;&lt;br /&gt;- Self Check-in&lt;br /&gt;- Memory Foam Mattress&lt;br /&gt;- Black Out Curtains&lt;br /&gt;- Wi/Fi&lt;br /&gt;- Smart Roku TV&lt;br /&gt;- Desk&lt;br /&gt;- Kitchen&lt;br /&gt;- Closet Space&lt;br /&gt;- Lock&lt;br /&gt;- Central A/C&lt;br /&gt;- Ceiling Fan&lt;br /&gt;- Fenced Yard&lt;br /&gt;- Patio&lt;br /&gt;- Mango &amp; Avocado Trees&lt;br /&gt;- New Modern Decor&lt;br /&gt;- Iron&lt;br /&gt;- Professionally Cleaned&lt;br /&gt;- Free Parking&lt;br /&gt;- Queen Bed&lt;br /&gt;- Next to 13 acre Pembroke Park Reserve: park with trails, BBQ, exercise equipment and playground</t>
  </si>
  <si>
    <t>https://a0.muscache.com/pictures/miso/Hosting-971838841692021261/original/0e9bccc6-79d5-4c3d-9533-3f91e1a48eb7.png</t>
  </si>
  <si>
    <t>["Toaster", "Dedicated workspace", "Laundromat nearby", "Dishwasher", "Long term stays allowed", "Coffee maker", "Stove", "Bathtub", "Free parking on premises", "Iron", "Oven", "Smoke alarm", "Room-darkening shades", "Refrigerator", "Cooking basics", "Essentials", "Keypad", "Wifi", "Self check-in", "Clothing storage", "Extra pillows and blankets", "Cleaning products", "Hot water", "Dining table", "First aid kit", "Kitchen", "Shared patio or balcony", "Microwave", "Single level home", "Air conditioning", "32\" HDTV with Roku", "Bed linens", "Shared backyard \u2013 Fully fenced", "Freezer", "Hangers", "Dishes and silverware", "Baking sheet"]</t>
  </si>
  <si>
    <t>https://www.airbnb.com/rooms/974515310284890281</t>
  </si>
  <si>
    <t>Quiet home. Share a home with other guests and sleep in comfort on amazingly comfortable beds! Beautiful Ackee tree outside. When ripe cook them and make a special dish called "ackee and salt fish", but when not ripe, they are poisonous for humans and dogs. Please watch your pets!&lt;br /&gt;&lt;br /&gt;&lt;b&gt;The space&lt;/b&gt;&lt;br /&gt;This is a great home in a quiet neighborhood. &lt;br /&gt;You have a queen bed, closet, chest drawers and a TV on the wall! &lt;br /&gt;&lt;br /&gt;Ackee fruit is poisonous when not ripe for humans and dogs. But it sure is beautiful and delicious!&lt;br /&gt;&lt;br /&gt;&lt;b&gt;Guest access&lt;/b&gt;&lt;br /&gt;You may use the kitchen, the living room, the laundry room, and the backyard&lt;br /&gt;&lt;br /&gt;&lt;b&gt;During your stay&lt;/b&gt;&lt;br /&gt;I am available on the app.&lt;br /&gt;&lt;br /&gt;&lt;b&gt;Other things to note&lt;/b&gt;&lt;br /&gt;To our wonderful guests!&lt;br /&gt;&lt;br /&gt;All information may not apply to you. &lt;br /&gt;&lt;br /&gt;As you check into one of my places, before you put your things down, or enter your room, make sure the common area is too your likings. &lt;br /&gt;&lt;br</t>
  </si>
  <si>
    <t>https://a0.muscache.com/pictures/hosting/Hosting-969851827929920510/original/0e48150f-08bd-41d6-bb42-13b203345202.jpeg</t>
  </si>
  <si>
    <t>["Toaster", "Dedicated workspace", "Backyard", "Laundromat nearby", "TV", "Dishwasher", "Washer", "Long term stays allowed", "Conditioner", "Ceiling fan", "Stove", "Free street parking", "Lockbox", "Pets allowed", "Free parking on premises", "Lock on bedroom door", "Fire extinguisher", "Cleaning available during stay", "Smoke alarm", "Refrigerator", "Luggage dropoff allowed", "Security cameras on property", "Cooking basics", "Essentials", "Wifi", "Self check-in", "Clothing storage", "Single oven", "Dining table", "Cleaning products", "Hot water", "BBQ grill", "Board games", "Kitchen", "Dryer", "Babysitter recommendations", "Shared patio or balcony", "Shampoo", "Microwave", "Coffee maker: drip coffee maker", "Single level home", "Air conditioning", "Ethernet connection", "Bed linens", "Freezer", "Hair dryer", "Dishes and silverware", "Wine glasses"]</t>
  </si>
  <si>
    <t>https://www.airbnb.com/rooms/974524928224712565</t>
  </si>
  <si>
    <t>Welcome to The Nook Hollywood: your sanctuary, moments from the lively Hollywood Beach Broadwalk. Enjoy comfy beds, a stocked kitchen, and an essentials-filled bathroom for a worry-free vacation. Explore marinas, diverse dining, and attractions. Free parking is included, first come first served service. Streamline your stay with a pre-check-in form and a $50 refundable deposit. Experience rejuvenation and joy at The Nook Hollywood â€“ where your escape begins.&lt;br /&gt;&lt;br /&gt;&lt;b&gt;The space&lt;/b&gt;&lt;br /&gt;âœ…1 comfortable full beds and 1 twin bed.&lt;br /&gt;&lt;br /&gt;OUTDOOR LIVING:&lt;br /&gt;âœ…Furnished outside patio w/ seating areas.&lt;br /&gt;&lt;br /&gt;INDOOR LIVING:  &lt;br /&gt;âœ…Flat-screen TVs w/ Netflix &lt;br /&gt;âœ…4-person dining table &lt;br /&gt;âœ…Modern decor.&lt;br /&gt;&lt;br /&gt;KITCHEN: &lt;br /&gt;âœ…All new appliances&lt;br /&gt;âœ…Refrigerator &lt;br /&gt;âœ…Coffee maker &lt;br /&gt;âœ…Toaster and microwave.&lt;br /&gt;&lt;br /&gt;GENERAL:&lt;br /&gt;âœ…Free WiFi&lt;br /&gt;âœ…Central A/C&lt;br /&gt;âœ…Linens/towels&lt;br /&gt;âœ…Shampoo and soap&lt;br /&gt;âœ…Keypad lock&lt;br /&gt;âœ…Pack 'n play (per request)&lt;br /&gt;âœ…Cooler (</t>
  </si>
  <si>
    <t>https://a0.muscache.com/pictures/prohost-api/Hosting-974524928224712565/original/e9019b3b-40e3-42d1-8445-0b451ce20459.jpeg</t>
  </si>
  <si>
    <t>["Pack \u2019n play/Travel crib", "Dedicated workspace", "Heating", "TV", "Coffee maker", "Stove", "Pool", "Bathtub", "Free parking on premises", "Iron", "Beach essentials", "Private entrance", "Smoke alarm", "Refrigerator", "Cooking basics", "Essentials", "Keypad", "Wifi", "Carbon monoxide alarm", "Self check-in", "Extra pillows and blankets", "Kitchen", "Microwave", "Shampoo", "Air conditioning", "Bed linens", "Hair dryer", "Hangers", "Dishes and silverware"]</t>
  </si>
  <si>
    <t>https://www.airbnb.com/rooms/971850016336577646</t>
  </si>
  <si>
    <t>Home in Hallandale Beach Â· â˜…New Â· 2 bedrooms Â· 2 beds Â· 2 baths</t>
  </si>
  <si>
    <t>This peaceful and centrally-located place is ideal for a perfect Miami holiday vacationðŸ“&lt;br /&gt;15 min Fort Lauderdale airport &lt;br /&gt;29 min Miami international airport &lt;br /&gt;10 min Aventura mall&lt;br /&gt;6 min Gulfstream Park Racing and Casino&lt;br /&gt;12 min Hollywood Beach&lt;br /&gt;25 min Las Olas beach &lt;br /&gt;15 minutes Sunny isles&lt;br /&gt;25 min Bal Harbour Shops&lt;br /&gt;27 min Wynwood</t>
  </si>
  <si>
    <t>https://a0.muscache.com/pictures/hosting/Hosting-971850016336577646/original/1a9a1693-4c01-4ad5-b4d7-cd55a892d99c.jpeg</t>
  </si>
  <si>
    <t>https://www.airbnb.com/users/show/18366236</t>
  </si>
  <si>
    <t xml:space="preserve">Hi, Iâ€™m Francis âœŒï¸
Born and raised in Venezuela :) Iâ€™ve been living in South Florida for the past 15 years. I work in tech and also enjoy teaching yoga. I love going to the beach, traveling, art, and spending time with family and friends. Namaste. </t>
  </si>
  <si>
    <t>https://a0.muscache.com/im/pictures/user/8bf04b23-1428-41c2-80d6-d56636942b80.jpg?aki_policy=profile_small</t>
  </si>
  <si>
    <t>https://a0.muscache.com/im/pictures/user/8bf04b23-1428-41c2-80d6-d56636942b80.jpg?aki_policy=profile_x_medium</t>
  </si>
  <si>
    <t>["TV", "Washer", "Books and reading material", "Exercise equipment: free weights", "Free parking on premises", "Iron", "Safe", "Smoke alarm", "Room-darkening shades", "Security cameras on property", "Cooking basics", "Essentials", "Keypad", "Clothing storage: closet", "Wifi", "Self check-in", "Cleaning products", "Hot water", "Free dryer \u2013 In unit", "Kitchen", "Air conditioning", "Hair dryer", "Hangers", "Dishes and silverware"]</t>
  </si>
  <si>
    <t>https://www.airbnb.com/rooms/974545468800111836</t>
  </si>
  <si>
    <t>Enjoy your own private backyard, with a heated pool and waterfall jacuzzi in a very lush tropical setting. We are just a few minutes to the beach, all pool and beach essentials provided. Perfect for your next family escape to paradise.&lt;br /&gt;&lt;br /&gt;We sleep up to 6 guests, The master bedroom features a king size bed and attached master bathroom with a walk in closet. The guest bedroom has 2 queen beds a walk in closet and access to the full bath in the hall.</t>
  </si>
  <si>
    <t>https://a0.muscache.com/pictures/miso/Hosting-974545468800111836/original/495b93fa-bf02-4a39-8fa4-1831ae7aebc0.jpeg</t>
  </si>
  <si>
    <t>https://www.airbnb.com/users/show/535804680</t>
  </si>
  <si>
    <t>https://a0.muscache.com/im/pictures/user/User-535804680/original/ae78affb-4ee5-4c53-85d9-da14fcc1bfcb.jpeg?aki_policy=profile_small</t>
  </si>
  <si>
    <t>https://a0.muscache.com/im/pictures/user/User-535804680/original/ae78affb-4ee5-4c53-85d9-da14fcc1bfcb.jpeg?aki_policy=profile_x_medium</t>
  </si>
  <si>
    <t>["Sun loungers", "Toaster", "Dedicated workspace", "Gas stove", "Private outdoor pool - available all year, open 24 hours, heated", "Outdoor dining area", "Dishwasher", "Conditioner", "60\" HDTV with Apple TV, Chromecast, Netflix, Roku, standard cable", "Clothing storage: walk-in closet, closet, and dresser", "Ceiling fan", "Private hot tub - available all year, open 24 hours", "Bathtub", "Free street parking", "Outdoor shower", "Free driveway parking on premises \u2013 2 spaces", "Iron", "Pack \u2019n play/Travel crib - available upon request", "Portable fans", "Beach essentials", "Smart lock", "Bluetooth sound system", "Coffee maker: espresso machine, Keurig coffee machine", "Coffee", "Fire extinguisher", "Central heating", "Smoke alarm", "Room-darkening shades", "Blender", "Refrigerator", "Private backyard \u2013 Fully fenced", "Security cameras on property", "Cooking basics", "Essentials", "Free washer \u2013 In unit", "Baby monitor - always at the listing", "Wifi", "Carbon monoxide alarm", "Baking sheet", "Self check-in", "Extra pillows and blankets", "Cleaning products", "Hot water", "Dining table", "Body soap", "Free dryer \u2013 In unit", "First aid kit", "Kitchen", "Barbecue utensils", "Folding or convertible high chair - available upon request", "Babysitter recommendations", "Public or shared beach access", "Shampoo", "Microwave", "Private BBQ grill: gas", "Fire pit", "Air conditioning", "Outdoor furniture", "Single level home", "Bed linens", "Freezer", "Canal view", "Shower gel", "Hair dryer", "Waterfront", "Hangers", "Dishes and silverware", "Pool view", "Children\u2019s books and toys for ages 0-2 years old and 2-5 years old", "Stainless steel single oven", "Wine glasses"]</t>
  </si>
  <si>
    <t>https://www.airbnb.com/rooms/971863290186841583</t>
  </si>
  <si>
    <t>Home in Hollywood Â· â˜…New Â· 1 bedroom Â· 1 bed Â· 1 private bath</t>
  </si>
  <si>
    <t>This is a private room in a shared house. This room has a private ensuite bathroom. Other areas are shared with other guests.&lt;br /&gt;- Private bathroom&lt;br /&gt;- Black out curtains&lt;br /&gt;- Smart Roku TV&lt;br /&gt;- Desk&lt;br /&gt;- Modern New Decor&lt;br /&gt;- Memory foam Queen Bed&lt;br /&gt;- Self check in&lt;br /&gt;- Wifi&lt;br /&gt;- Parking&lt;br /&gt;- Kitchen&lt;br /&gt;- Central A/C&lt;br /&gt;- Ceiling Fan&lt;br /&gt;- Spacious closet&lt;br /&gt;- Artsy Patio: Avocado/ Mango trees&lt;br /&gt;- Professionally cleaned&lt;br /&gt;- Fenced Yard&lt;br /&gt;-Next to 13 acre Pembroke Park Reserve: great park with trails, BBQ, exercise equipment and playgroun</t>
  </si>
  <si>
    <t>https://a0.muscache.com/pictures/miso/Hosting-971863290186841583/original/27ac8d44-ab4c-40bc-91c2-43fb98c85ed4.png</t>
  </si>
  <si>
    <t>["Toaster", "Dedicated workspace", "TV", "Long term stays allowed", "Drying rack for clothing", "Coffee maker", "Stove", "Free parking on premises", "Iron", "Oven", "Smoke alarm", "Room-darkening shades", "Refrigerator", "Cooking basics", "Essentials", "Keypad", "Wifi", "Self check-in", "Clothing storage", "Extra pillows and blankets", "Cleaning products", "Dining table", "Body soap", "Kitchen", "Shared patio or balcony", "Microwave", "Single level home", "Air conditioning", "Bed linens", "Shared backyard \u2013 Fully fenced", "Freezer", "Hair dryer", "Hangers", "Dishes and silverware", "Baking sheet"]</t>
  </si>
  <si>
    <t>https://www.airbnb.com/rooms/974548512666210391</t>
  </si>
  <si>
    <t>Rental unit in Coconut Creek Â· â˜…New Â· 2 bedrooms Â· 2 beds Â· 2 baths</t>
  </si>
  <si>
    <t>Enjoy a stylish experience at this centrally-located pompano fully furnished apartment.</t>
  </si>
  <si>
    <t>https://a0.muscache.com/pictures/miso/Hosting-974548512666210391/original/eb900bbe-4aff-4676-a53f-882de792efff.jpeg</t>
  </si>
  <si>
    <t>https://www.airbnb.com/users/show/170571627</t>
  </si>
  <si>
    <t>Baton Rouge, LA</t>
  </si>
  <si>
    <t>https://a0.muscache.com/im/pictures/user/e3287675-0e1b-4895-a86d-440f9993c519.jpg?aki_policy=profile_small</t>
  </si>
  <si>
    <t>https://a0.muscache.com/im/pictures/user/e3287675-0e1b-4895-a86d-440f9993c519.jpg?aki_policy=profile_x_medium</t>
  </si>
  <si>
    <t>South Nebraska</t>
  </si>
  <si>
    <t>["Free parking on premises", "Air conditioning", "Wifi", "TV", "Washer", "Fire extinguisher", "Pool", "Smoke alarm", "Kitchen", "Pets allowed"]</t>
  </si>
  <si>
    <t>https://www.airbnb.com/rooms/974562288401515031</t>
  </si>
  <si>
    <t xml:space="preserve">This 2 bedroom 2 full bath is great for a small family. The house is equipped with everything you need. Outdoor, screened patio with a bar and an above ground pool for the kids to enjoy.&lt;br /&gt;&lt;br /&gt;&lt;b&gt;The space&lt;/b&gt;&lt;br /&gt;This cute home is 1300+/- square foot and built in the 1970s. Just a 10 minute drive to the beach and less than a mile to delicious restaurants, quaint shops, parks, and downtown fun. With a comfy couch, large screen TV, outdoor patio with a tv and a bar, above ground pool and a BBQ area with chairs. - there is something here for everyone! &lt;br /&gt;&lt;br /&gt;Please know that we take health and cleanliness seriously. We follow Airbnbâ€™s enhanced cleaning protocol developed with expert guidance. We also provide extra cleaning supplies so that you may stay safe and keep the home clean and sanitized as you go. Also, please remember that our home was built in the 1970s and located in the tropics. This means that the outdoor furniture cushions although not old or dirty do show signs </t>
  </si>
  <si>
    <t>https://a0.muscache.com/pictures/miso/Hosting-974562288401515031/original/caea6f08-75bc-4a4c-b567-a8b2356673e8.jpeg</t>
  </si>
  <si>
    <t>https://www.airbnb.com/users/show/535809832</t>
  </si>
  <si>
    <t>Suzan</t>
  </si>
  <si>
    <t>["Toaster", "Paid parking garage on premises \u2013 2 spaces", "Dedicated workspace", "Stainless steel electric stove", "Outdoor dining area", "TV", "Dishwasher", "Long term stays allowed", "Books and reading material", "Ceiling fan", "Clothing storage: walk-in closet, closet, and dresser", "Private outdoor pool - available all year, open 24 hours", "Bathtub", "Free street parking", "Pets allowed", "Free parking on premises", "Central air conditioning", "Private patio or balcony", "Central heating", "Smoke alarm", "Blender", "Refrigerator", "Private backyard \u2013 Fully fenced", "Security cameras on property", "Cooking basics", "Essentials", "Free washer \u2013 In unit", "Keypad", "Wifi", "Carbon monoxide alarm", "Baking sheet", "BBQ grill", "Dining table", "Cleaning products", "Hot water", "Self check-in", "Free dryer \u2013 In unit", "Kitchen", "Barbecue utensils", "Microwave", "Single level home", "Coffee maker: drip coffee maker", "Fire pit", "Outdoor furniture", "Bed linens", "Freezer", "Hangers", "Dishes and silverware", "Stainless steel single oven", "Wine glasses"]</t>
  </si>
  <si>
    <t>https://www.airbnb.com/rooms/971871842861643585</t>
  </si>
  <si>
    <t>This is a shared room in a shared house. The room is shared between 4 people. The house is shared with max 10 people. No parking available on property (public parking area across the street).&lt;br /&gt;&lt;br /&gt;- Self check in&lt;br /&gt;- Wifi&lt;br /&gt;- Kitchen&lt;br /&gt;- A/C and Fan&lt;br /&gt;- Closet Space&lt;br /&gt;- Fenced Yard&lt;br /&gt;- Iron&lt;br /&gt;- Professionally Cleaned&lt;br /&gt;- Twin sized Bed&lt;br /&gt;- No curfew&lt;br /&gt;- Artsy Patio with Avocado and Mango trees and chairs&lt;br /&gt;- Next to 13 acre Pembroke Park Reserve: beautiful park with trails, BBQ, exercise equipment and playgrounds</t>
  </si>
  <si>
    <t>https://a0.muscache.com/pictures/miso/Hosting-971871842861643585/original/bab038a1-bfb8-4c7a-840f-8c5f00c568a1.png</t>
  </si>
  <si>
    <t>["Toaster", "Long term stays allowed", "Coffee maker", "Ceiling fan", "Bathtub", "Iron", "Oven", "Smoke alarm", "Refrigerator", "Cooking basics", "Essentials", "Keypad", "Clothing storage: closet", "Wifi", "Self check-in", "Extra pillows and blankets", "Cleaning products", "Hot water", "Dining table", "Kitchen", "Shared patio or balcony", "Microwave", "Single level home", "Air conditioning", "Bed linens", "Shared backyard \u2013 Fully fenced", "Freezer", "Hangers", "Dishes and silverware", "Baking sheet"]</t>
  </si>
  <si>
    <t>https://www.airbnb.com/rooms/974586289289936076</t>
  </si>
  <si>
    <t>casa particular in Pompano Beach Â· â˜…New Â· 1 bedroom Â· 1 bed Â· 1 bath</t>
  </si>
  <si>
    <t>.This 1/1 studio efficient is conveniently located  10 to 15 minutes by car to either deerfield beach, fl or Pompano beach, fl great attractions and future investments  also conveniently located 5 minutes away by car to walmart, publix,  wawa, cvs and walgreens, restaurants, laundry.</t>
  </si>
  <si>
    <t>https://a0.muscache.com/pictures/2dd72270-51da-43c6-9732-7df27e6d782d.jpg</t>
  </si>
  <si>
    <t>https://www.airbnb.com/users/show/535817097</t>
  </si>
  <si>
    <t>https://a0.muscache.com/im/pictures/user/User-535817097/original/fe83ea5b-4b6b-4ccf-adef-5414fbafc6c7.jpeg?aki_policy=profile_small</t>
  </si>
  <si>
    <t>https://a0.muscache.com/im/pictures/user/User-535817097/original/fe83ea5b-4b6b-4ccf-adef-5414fbafc6c7.jpeg?aki_policy=profile_x_medium</t>
  </si>
  <si>
    <t>["Free parking on premises", "Air conditioning", "Dedicated workspace", "TV", "Paid parking on premises", "Kitchen", "Pets allowed"]</t>
  </si>
  <si>
    <t>https://www.airbnb.com/rooms/971873814643210337</t>
  </si>
  <si>
    <t>Ocean access waterfront private bed room home, Fully Furnished Turnkey ready, 55Ft Home. &lt;br /&gt;Tempurpedic mattress comfortably pillows for a good nights rest. &lt;br /&gt;&lt;br /&gt;Active Backyard, enjoy Canoe, fishing, swimming, boating, host events, etc. 6car parking,  house.Appliances as smart technology. &lt;br /&gt;&lt;br /&gt;Location:  9min to Airport, 5min to Hollywood  night life, 2min to movie theater, 5star restaurants, bars &amp; gym.&lt;br /&gt;2 min to comedy club. &lt;br /&gt;20min to South beach / Miami Beach. &lt;br /&gt;airport pick up $ can be arranged</t>
  </si>
  <si>
    <t>https://a0.muscache.com/pictures/447f7305-bd82-44b6-9f31-c06f2ab89281.jpg</t>
  </si>
  <si>
    <t>https://www.airbnb.com/users/show/2086275</t>
  </si>
  <si>
    <t>Tulixx</t>
  </si>
  <si>
    <t>Hi Â thank you for choosing to stay with us. Â 
A relaxation getaway! That is what Tulixx guest will experience .
Tulixx which stand for - Time u let in XananduÂ 
Was created as a Â villa for travelerâ€™s who seek peace of mind, comfort and relaxation.
Without losing the love for modern decor and amenities.Â 
Tulixx villa is run by small family, and contributes to the community and environment,Â through Mangrove Action Project.
Tulixx is surrounded by naturally grown Cayman trees, with beautiful views Â of the Caribbean Sea
And at nights the view of the stars are unmatched.
Why book with Tulixx, other than the peace that exudes as you enter the villa.Â 
You will get to access, to the romantic outdoor tub and shower, Which is the only one on the island.
As human beings in today society, we are robots to our dailey lifeâ€™s, work, home, sleep, then back to work next day.
At Tulixx the outdoor scenic bathroom, was created to break that mental strain, and transcends you;
Into a place of bliss, comfort giving complete relaxation.
Allowing your mind to receive total destress within minutes.Â 
Location.Â 
Tulixx is 10-15min to the airport. 5min walk to the supermarket.
2min drive to the local bars and lounges.
5min drive to Skull Cave.
10min drive to light house.
pretty much in the center of everything worth exploring.
Tulixx is located right across from the Caribbean SeaÂ 
Far enough to be protected from harsh winds, yet close enough to hear the sweet singing sounds of the ocean!
Beds. ( A good nights sleep)
Exploring is great on a vacation but nothing tops a good nights sleep.
Â Tulixx Skyview as Restoration Hardware Bed, with Tempurpedic mattress;
Tempurpedic pillows, both soft and hard, the owner of tulixx once travelled to Egypt.
And the hotel she stayed Â only had super hard pillows, which made sleeping hard for her, since she had this experience in the lost of comfort.
she made it her duty to have hard, soft and something in between pillows, for clients.
because comfort at Tulixx is paramount!
Our Kitchen.
Â The kitchen in the villa is quite equipped with all you would necessary need.
Â Both villa rooms asÂ kitchen with Â 9" deep sink, fridge with freezer and cooling section different,Â Â 
5 shelvesÂ 
4 burner electric stove for cooking and baking.
7 base cabinet,Â 16 pack of dish towels
Zen ceramic tea pot with 4 matching cup set, so you can get your luxury photos for the gram.
Hamilton beach flexbrew coffe maker.
Two heat resistant kitchen gloves,Â Toaster ,Â Microwave.
18 piece kitchen dishes,Â 19 piece kitchen knife set.
Hand and dish soap despenser with products in each
Oil and Vinegar despenser with products in eachÂ 
16 piece cook ware pots,Â 6 wine glass,Â 6 cryal drinking glass with matching crystal jug, Spice despenser with products inside for cooking.
6 tea cups andÂ chopping boards.
Etc. Etc.Etc. You got the picture Lol.
Amenties &amp; Care Kits.
2Robes, 4 Towels, 2 Wash cloth, 4 tissue, 2 Beach Towels, is giving during stay.
There are two hammocks right outside Â of each room, perfect  for complete relaxation,Â while reading a book or sleeping under the breeze.
Two rocking chairs, beach lounge chairs.
Fully equip Gym, outdoor tub, outdoor shower and dining indoor and Â outdoor table andchairs.Â 
Why choose to stay with us.Â 
The team of Tulixx cares about you having complete comfort, peace of mindÂ 
and a memorable experience that will last you lifetime, that is what we stand for.
Namaste. Â </t>
  </si>
  <si>
    <t>https://a0.muscache.com/im/pictures/user/331b285d-380d-44ba-9133-85e8ae4e1cfe.jpg?aki_policy=profile_small</t>
  </si>
  <si>
    <t>https://a0.muscache.com/im/pictures/user/331b285d-380d-44ba-9133-85e8ae4e1cfe.jpg?aki_policy=profile_x_medium</t>
  </si>
  <si>
    <t>["Free parking on premises", "Lock on bedroom door", "Air conditioning", "Wifi", "Smart lock", "Lake access", "Outdoor dining area", "TV", "Self check-in", "Washer", "Fire extinguisher", "First aid kit", "Kitchen", "Indoor fireplace", "Security cameras on property"]</t>
  </si>
  <si>
    <t>https://www.airbnb.com/rooms/971885750326835648</t>
  </si>
  <si>
    <t>Enjoy this beautiful, recently built 3 bed / 2 bath house in Fort Lauderdale. This house can accommodate up to 8 guests comfortably in its 1,350 sq ft living space + large and spacious back patio. There is high speed internet and Wi-Fi with TVs in each room to easily connect to your favorite streaming subscriptions. Prepare a meal in your fully equipped kitchen and enjoy it with your guests in the spacious dining room and bar area.&lt;br /&gt;&lt;br /&gt;&lt;b&gt;Guest access&lt;/b&gt;&lt;br /&gt;Full access to the house including fully equipped kitchen, living room, laundry room, and patio.&lt;br /&gt;&lt;br /&gt;&lt;b&gt;Other things to note&lt;/b&gt;&lt;br /&gt;Please book the correct amount of guests that will be staying in order to set up the home accordingly.</t>
  </si>
  <si>
    <t>Centrally located off Sunrise Blvd near I-95 and is near all the sights and experiences that Fort Lauderdale has to offer!  It is minutes from the beach, airport, Downtown, Las Olas Blvd, Wilton Manors, and shopping at The Galleria.</t>
  </si>
  <si>
    <t>https://a0.muscache.com/pictures/miso/Hosting-971885750326835648/original/7ee7ac72-e5ba-4328-a7a7-5042b92bdf9b.jpeg</t>
  </si>
  <si>
    <t>https://www.airbnb.com/users/show/164991396</t>
  </si>
  <si>
    <t xml:space="preserve">HR professional who enjoys traveling the world, learning new cultures, enjoying good food/drink/music, and exploring new surroundings.  I am a quiet and polite person but I do enjoy small gatherings with good conversations especially.  </t>
  </si>
  <si>
    <t>https://a0.muscache.com/im/pictures/user/53153e16-7102-40ed-88e1-1af442b1725f.jpg?aki_policy=profile_small</t>
  </si>
  <si>
    <t>https://a0.muscache.com/im/pictures/user/53153e16-7102-40ed-88e1-1af442b1725f.jpg?aki_policy=profile_x_medium</t>
  </si>
  <si>
    <t>["Toaster", "HDTV", "Dedicated workspace", "Laundromat nearby", "Dishwasher", "Host greets you", "Washer", "Stainless steel oven", "Long term stays allowed", "Conditioner", "Ceiling fan", "Bathtub", "Pets allowed", "Iron", "Private entrance", "Coffee", "Private patio or balcony", "Central heating", "Smoke alarm", "Room-darkening shades", "Refrigerator", "Cooking basics", "Essentials", "Clothing storage: closet", "Wifi", "Free carport on premises \u2013 4 spaces", "Dining table", "Cleaning products", "Hot water", "Electric stove", "Body soap", "Board games", "Free dryer \u2013 In unit", "First aid kit", "Kitchen", "Shampoo", "Microwave", "Single level home", "Air conditioning", "Ethernet connection", "Outdoor furniture", "Bed linens", "Freezer", "Hair dryer", "Hangers", "Dishes and silverware", "Coffee maker: Keurig coffee machine", "Trash compactor", "Wine glasses"]</t>
  </si>
  <si>
    <t>https://www.airbnb.com/rooms/971889212143695654</t>
  </si>
  <si>
    <t>Kick back and relax in this calm, stylish space.&lt;br /&gt;Ocean access waterfront private bed room.&lt;br /&gt;Tempurpedic mattress comfortably pillows for a good nights rest. &lt;br /&gt;&lt;br /&gt;Active Backyard, enjoy Canoe, fishing, swimming, boating, host events, etc. &lt;br /&gt;6car parking.&lt;br /&gt;Appliances as smart technology. &lt;br /&gt;&lt;br /&gt;Location:  9min to Airport, 5min to Hollywood  night life, 2min to movie theater, 5star restaurants, bars &amp; gym.&lt;br /&gt;2 min to comedy club. &lt;br /&gt;20min to South beach / Miami Beach. &lt;br /&gt;airport pick up $ can be arranged</t>
  </si>
  <si>
    <t>https://a0.muscache.com/pictures/bf2a76cf-2d7c-409d-897d-004d86c40742.jpg</t>
  </si>
  <si>
    <t>["Dedicated workspace", "Outdoor dining area", "TV", "Dishwasher", "Washer", "Drying rack for clothing", "Books and reading material", "Coffee maker", "Stove", "Bathtub", "Free parking on premises", "Lock on bedroom door", "Iron", "Smart lock", "Lake access", "Coffee", "Fire extinguisher", "Mini fridge", "Room-darkening shades", "Blender", "Refrigerator", "Private backyard \u2013 Fully fenced", "Security cameras on property", "Cooking basics", "Essentials", "Wifi", "Self check-in", "Clothing storage", "Extra pillows and blankets", "Cleaning products", "Hot water", "Dining table", "Body soap", "First aid kit", "Kitchen", "Public or shared beach access", "Microwave", "Air conditioning", "Bed linens", "Freezer", "Shower gel", "Waterfront", "Hangers", "Patio or balcony", "Dishes and silverware", "Wine glasses"]</t>
  </si>
  <si>
    <t>https://www.airbnb.com/rooms/971935725249818268</t>
  </si>
  <si>
    <t>WATERFRONT, BOAT LIFT, HEATED POOL, OUTDOOR FAMILY LIVING at it's best.  Ideally situated in Pompano Beach, it's just a short 2 mile bike ride to beautiful Pompano Beach and surrounded by hundreds of restaurants and shops, or a 15 minute car ride to Ft. Lauderdale/Las Olas beaches and restaurants.  This 3 bedroom/2 bath house has been fully renovated. Instantly feel the relaxation when you step outside and enjoy the beautiful sunsets overlooking the water.</t>
  </si>
  <si>
    <t xml:space="preserve">The house is nestled in the serene waterfront neighborhood in Pompano Beach.&lt;br /&gt;&lt;br /&gt;Stretching along miles of white sandy shoreline, Pompano Beach boasts some of the most beautiful beaches in South Florida. Sink your toes into the warm sand, bask in the sunshine, and take a refreshing dip in the crystal-clear waters of the Atlantic Ocean. The beach is known for its calm waves, ideal for swimming, snorkeling, and paddleboarding. If you're an avid angler, don't miss the opportunity to go fishing off the Pompano Beach Pier or join a deep-sea fishing excursion.&lt;br /&gt;&lt;br /&gt;For nature enthusiasts, Pompano Beach is a gateway to an underwater paradise. The city's coral reefs, part of the Southeast Florida Reef Tract, offer exceptional snorkeling and diving opportunities. Explore the vibrant marine ecosystem teeming with colorful fish, turtles, and even the occasional encounter with gentle manatees and majestic dolphins.&lt;br /&gt;&lt;br /&gt;Suppose you're seeking a break from the beach, head to the </t>
  </si>
  <si>
    <t>https://a0.muscache.com/pictures/miso/Hosting-971935725249818268/original/cb0194a9-49a7-4b23-8645-767c96726336.jpeg</t>
  </si>
  <si>
    <t>https://www.airbnb.com/users/show/300309289</t>
  </si>
  <si>
    <t>https://a0.muscache.com/im/pictures/user/User-300309289/original/a472b684-28d1-4c85-bc25-41c96733e55d.png?aki_policy=profile_small</t>
  </si>
  <si>
    <t>https://a0.muscache.com/im/pictures/user/User-300309289/original/a472b684-28d1-4c85-bc25-41c96733e55d.png?aki_policy=profile_x_medium</t>
  </si>
  <si>
    <t>["Dedicated workspace", "Outdoor dining area", "TV", "Washer", "Pets allowed", "Free parking on premises", "Iron", "Fire extinguisher", "Smoke alarm", "Security cameras on property", "Keypad", "Wifi", "Private pool", "Carbon monoxide alarm", "Self check-in", "BBQ grill", "Kitchen", "Fire pit", "Air conditioning", "Outdoor furniture", "Canal view", "Hair dryer", "Pool view"]</t>
  </si>
  <si>
    <t>https://www.airbnb.com/rooms/974595237695071368</t>
  </si>
  <si>
    <t xml:space="preserve">Welcome to our sunny Fort Lauderdale retreat! Our spacious one-story single-family home is just a 10-minute drive from downtown and the beach. When you're not exploring the city, unwind in our gorgeous backyard pool oasis. Your perfect vacation awaits!&lt;br /&gt;&lt;br /&gt;&lt;b&gt;The space&lt;/b&gt;&lt;br /&gt;Escape to our exquisite home, an idyllic retreat for a blissful getaway. This single-story gem, with a ground-level entrance, immerses you in the beauty of lush gardens and a heated in-ground pool, providing a serene outdoor paradise. Revel in private poolside relaxation within a fenced area, or lounge on the patio, basking in the natural surroundings. Our Fort Lauderdale haven promises an unforgettable stay.&lt;br /&gt;&lt;br /&gt;Featuring three bedrooms and two bathrooms, along with a spacious pool, it's perfect for entertaining or unwinding with a refreshing dip. The fully fenced backyard offers seclusion amidst verdant greenery, boasting both sheltered and open-air spaces for unwinding. The third bedroom offers </t>
  </si>
  <si>
    <t>Nestled in the heart of Fort Lauderdale, our vacation home is situated in the vibrant neighborhood of Fort Lauderdale, Florida. Here, you'll experience the perfect blend of convenience and charm.&lt;br /&gt;&lt;br /&gt;Explore the Neighborhood:&lt;br /&gt;Stroll through our peaceful tree-lined streets, where you'll find a welcoming community with a mix of residential and commercial spaces. Enjoy the tranquility of a suburban setting while being just moments away from the city's best attractions.&lt;br /&gt;&lt;br /&gt;Local Gems:&lt;br /&gt;Discover an array of dining options, from cozy cafes to gourmet restaurants, offering diverse cuisines to tantalize your taste buds. For shopping enthusiasts, nearby boutiques and shops await, providing a unique shopping experience.&lt;br /&gt;&lt;br /&gt;Outdoor Activities:&lt;br /&gt;Nature enthusiasts will appreciate the proximity to beautiful parks and green spaces, perfect for picnics, jogging, or simply unwinding in the fresh air. The beach is just a short drive away, so you can easily enjoy sun-</t>
  </si>
  <si>
    <t>https://a0.muscache.com/pictures/miso/Hosting-974595237695071368/original/441bb329-94a3-45cc-9567-6ebc74b603cd.jpeg</t>
  </si>
  <si>
    <t>https://www.airbnb.com/users/show/437999477</t>
  </si>
  <si>
    <t>https://a0.muscache.com/im/pictures/user/001600f9-6008-4c50-a539-f3376461c15b.jpg?aki_policy=profile_small</t>
  </si>
  <si>
    <t>https://a0.muscache.com/im/pictures/user/001600f9-6008-4c50-a539-f3376461c15b.jpg?aki_policy=profile_x_medium</t>
  </si>
  <si>
    <t>South Westminster</t>
  </si>
  <si>
    <t>["Sun loungers", "Toaster", "Laundromat nearby", "Outdoor dining area", "TV", "Washer", "Conditioner", "Ceiling fan", "Pool", "Pets allowed", "Free parking on premises", "Exercise equipment", "Coffee", "Fire extinguisher", "Smoke alarm", "Refrigerator", "Essentials", "Keypad", "Wifi", "Baking sheet", "Clothing storage", "Self check-in", "Dining table", "Cleaning products", "Body soap", "First aid kit", "Kitchen", "Air conditioning", "Outdoor furniture", "Freezer", "Shower gel", "Beach access", "Pool view", "Wine glasses"]</t>
  </si>
  <si>
    <t>https://www.airbnb.com/rooms/971956118087815962</t>
  </si>
  <si>
    <t>https://a0.muscache.com/pictures/miso/Hosting-971956118087815962/original/ed1f32ff-2221-4421-80eb-01f9d016fcf9.png</t>
  </si>
  <si>
    <t>["TV", "Long term stays allowed", "Coffee maker", "Stove", "Bathtub", "Free parking on premises", "Lock on bedroom door", "Iron", "Oven", "Smoke alarm", "Room-darkening shades", "Refrigerator", "Cooking basics", "Essentials", "Keypad", "Wifi", "Self check-in", "Clothing storage", "Extra pillows and blankets", "Cleaning products", "Hot water", "Dining table", "Kitchen", "Shared patio or balcony", "Microwave", "Single level home", "Air conditioning", "Bed linens", "Freezer", "Hair dryer", "Hangers", "Dishes and silverware", "Shared backyard", "Baking sheet"]</t>
  </si>
  <si>
    <t>https://www.airbnb.com/rooms/974596345638816079</t>
  </si>
  <si>
    <t>https://a0.muscache.com/pictures/prohost-api/Hosting-974596345638816079/original/b0e1a093-de14-4672-8877-b299e28d4bbd.jpeg</t>
  </si>
  <si>
    <t>["Sun loungers", "Toaster", "Pack \u2019n play/Travel crib", "Dedicated workspace", "Hot water kettle", "Heating", "Dishwasher", "Washer", "Long term stays allowed", "Coffee maker", "Conditioner", "Stove", "Pool", "Gym", "Pets allowed", "Exercise equipment", "Iron", "Oven", "Private entrance", "Fire extinguisher", "Safe", "Smoke alarm", "Room-darkening shades", "Blender", "Refrigerator", "Luggage dropoff allowed", "Cooking basics", "Essentials", "Elevator", "Wifi", "Carbon monoxide alarm", "Clothing storage", "Baking sheet", "Beach access \u2013 Beachfront", "Hot water", "Body soap", "Kitchen", "Dryer", "Shampoo", "Microwave", "Single level home", "Air conditioning", "Bed linens", "Freezer", "Shower gel", "Waterfront", "Hair dryer", "Hangers", "Paid parking on premises", "Patio or balcony", "Crib", "TV with standard cable", "Dishes and silverware", "Wine glasses", "Resort access"]</t>
  </si>
  <si>
    <t>https://www.airbnb.com/rooms/971964440916281856</t>
  </si>
  <si>
    <t>https://a0.muscache.com/pictures/miso/Hosting-971964440916281856/original/866c9693-0f78-4fb8-8e95-e2cb1feee004.png</t>
  </si>
  <si>
    <t>["Toaster", "Backyard", "TV", "Long term stays allowed", "Coffee maker", "Stove", "Bathtub", "Free parking on premises", "Lock on bedroom door", "Iron", "Oven", "Smoke alarm", "Room-darkening shades", "Refrigerator", "Cooking basics", "Essentials", "Keypad", "Wifi", "Self check-in", "Clothing storage", "Extra pillows and blankets", "Cleaning products", "Hot water", "Dining table", "Kitchen", "Microwave", "Single level home", "Air conditioning", "Bed linens", "Freezer", "Hair dryer", "Hangers", "Patio or balcony", "Dishes and silverware", "Baking sheet"]</t>
  </si>
  <si>
    <t>https://www.airbnb.com/rooms/974605515107501521</t>
  </si>
  <si>
    <t>Bungalow in Fort Lauderdale Â· â˜…New Â· 1 bedroom Â· 1 bed Â· 1 bath</t>
  </si>
  <si>
    <t>Discover the perfect getaway in the heart of Fort Lauderdale with our charming 1-bedroom, 1-bathroom bungalow. This cozy retreat is ideal for couples or solo travelers seeking a central and comfortable home base.&lt;br /&gt;&lt;br /&gt;&lt;b&gt;The space&lt;/b&gt;&lt;br /&gt;Discover the perfect getaway in the heart of Fort Lauderdale with our charming 1-bedroom, 1-bathroom bungalow. This cozy retreat is ideal for couples or solo travelers seeking a central and comfortable home base.&lt;br /&gt;&lt;br /&gt;As you step into the bungalow, you'll be greeted by a welcoming living space featuring a comfortable sofa and a flat-screen TV, perfect for relaxing after a day of exploring. The well-equipped kitchenette includes a refrigerator, microwave, and coffee maker, making it easy to prepare simple meals and enjoy your morning coffee.&lt;br /&gt;&lt;br /&gt;The bedroom boasts a plush queen-sized bed and ample storage space for your belongings. Fresh linens and towels are provided for your convenience. The bathroom is clean and modern, with a sh</t>
  </si>
  <si>
    <t>https://a0.muscache.com/pictures/prohost-api/Hosting-974605515107501521/original/0cb17b1a-3fc3-481c-917f-3d92fe4eefd5.jpeg</t>
  </si>
  <si>
    <t>["Heating", "TV", "Dishwasher", "Washer", "Coffee maker", "Ceiling fan", "Stove", "Pets allowed", "Free parking on premises", "Oven", "Private entrance", "Coffee", "Fire extinguisher", "Smoke alarm", "Refrigerator", "Security cameras on property", "Cooking basics", "Essentials", "Keypad", "Wifi", "Self check-in", "Extra pillows and blankets", "Body soap", "First aid kit", "Free dryer \u2013 In unit", "Kitchen", "Microwave", "Shampoo", "Single level home", "Air conditioning", "Freezer", "Hair dryer", "Dishes and silverware", "Wine glasses"]</t>
  </si>
  <si>
    <t>https://www.airbnb.com/rooms/972075809310374637</t>
  </si>
  <si>
    <t>Guest suite in Hollywood Â· â˜…New Â· 2 bedrooms Â· 2 beds Â· 1 bath</t>
  </si>
  <si>
    <t>Welcome to our stylish Hollywood, FL beach bungalow. Just an 8 minute walk from the door to the beach, this home is the epitome of coastal luxury and a total escape from reality. You will be  perfectly positioned between Hollywood boardwalk and less than 1.5 miles to Young's Circle attractions so you can enjoy the best of both. Convenient to Publix, Walgreens, and the airport, and only a short walk to restaurants, bars, and shopping.  We look forward to hosting you soon!&lt;br /&gt;&lt;br /&gt;&lt;b&gt;The space&lt;/b&gt;&lt;br /&gt;2-bedroom and 1-bathroom guest quarters. Private entrance with completely separate living room with a couch, mini fridge/freezer, coffee maker, and smart TV.  One queen bedroom and one master bedroom with king bed.  The double sink bathroom and shower is located within the master bedroom as shown in the listing photos.&lt;br /&gt;&lt;br /&gt;&lt;b&gt;Guest access&lt;/b&gt;&lt;br /&gt;Guests may access all unlocked doors within the rented space.  Patio usage is limited to a four-person table and up to two parking spa</t>
  </si>
  <si>
    <t>Quiet, clean, beautiful sunny Florida. Hollywood Lakes is upscale and iconic. Areas between Hollywood Beach and Youngâ€™s are covered by the Circuit shuttle service. Download the app and ride to the beach or dinner for only $2/person/ride.&lt;br /&gt;&lt;br /&gt;Local Attractions:&lt;br /&gt;- Eppelman Park: 1 min (walk)&lt;br /&gt;- Hollywood Marina: 2 min (walk)&lt;br /&gt;- Fort Lauderdale Airport: 13 minutes&lt;br /&gt;- The Hard Rock Casino: 23 minutes&lt;br /&gt;- Hollywood Beach: 8 minutes (walk)&lt;br /&gt;- InterMiami / DRV PNK Stadium/ Lionel Messi: 28 minutes&lt;br /&gt;- Hard Rock Stadium: 28 minutes&lt;br /&gt;- Fort Lauderdale Beach: 25 minutes&lt;br /&gt;- South Beach: 35 minutes&lt;br /&gt;- Key Largo: 85 minutes&lt;br /&gt;- The Everglades: 48 minutes&lt;br /&gt;- Palm Beach: 60 minutes&lt;br /&gt;- Deep Sea Fishing (Miami / Palm Beach / Boca&lt;br /&gt;Raton): 30 - 45 minutes</t>
  </si>
  <si>
    <t>https://a0.muscache.com/pictures/3510b24b-f6fd-483e-993a-94b8d7116d80.jpg</t>
  </si>
  <si>
    <t>https://www.airbnb.com/users/show/4066321</t>
  </si>
  <si>
    <t>Hello, I have hosted over 400 trips with my wife Steph in TX, DC, VA, and now FL.  We would be happy to welcome you to Hollywood Beach, FL!</t>
  </si>
  <si>
    <t>https://a0.muscache.com/im/pictures/user/10764cdd-f160-4ca4-ac4e-602ebc9ec6af.jpg?aki_policy=profile_small</t>
  </si>
  <si>
    <t>https://a0.muscache.com/im/pictures/user/10764cdd-f160-4ca4-ac4e-602ebc9ec6af.jpg?aki_policy=profile_x_medium</t>
  </si>
  <si>
    <t>["Laundromat nearby", "Outdoor dining area", "Bay view", "Long term stays allowed", "Books and reading material", "Public or shared beach access \u2013 Beachfront", "Conditioner", "Free street parking", "Lockbox", "Free parking on premises", "Iron", "Central air conditioning", "Private entrance", "Fire extinguisher", "Mini fridge", "Marina view", "Central heating", "Smoke alarm", "Room-darkening shades", "Security cameras on property", "Essentials", "City skyline view", "Wifi", "Carbon monoxide alarm", "Self check-in", "Extra pillows and blankets", "Cleaning products", "Hot water", "Body soap", "Board games", "First aid kit", "Clothing storage: closet, wardrobe, and dresser", "Shared patio or balcony", "Shampoo", "65\" HDTV", "Single level home", "Bed linens", "Shared backyard \u2013 Fully fenced", "Freezer", "Waterfront", "Hair dryer", "Hangers", "Coffee maker: Keurig coffee machine"]</t>
  </si>
  <si>
    <t>https://www.airbnb.com/rooms/974611918187271415</t>
  </si>
  <si>
    <t>An oasis awaits you as you enter through the back gate. A tropical lush landscape , Florida Keys vibe, historic Downtown Fort Lauderdale! High ceilings with exposed wood beams. WIFI and a 65 inch TV. Full size washer and dryer. Full bathroom, Kitchen, plenty of cabinet space to store items. Private outside seating area. Five minute drive to sophisticated Las Olas night life. Some of the best restaurants in south Florida. World famous Fort Lauderdale beach less than a 10 minute drive&lt;br /&gt;&lt;br /&gt;&lt;b&gt;The space&lt;/b&gt;&lt;br /&gt;Welcome to our charming Key West styled studio guest house in the heart of Fort Lauderdale. With its high ceilings and coastal vibes, this space offers a delightful retreat for your stay. &lt;br /&gt;&lt;br /&gt;As you step inside, you'll be greeted by an open and airy atmosphere. The high ceilings create a sense of spaciousness, making this studio feel much larger than it appears. The decor is tastefully done, incorporating beach-inspired colors and coastal accents that reflect the lai</t>
  </si>
  <si>
    <t>https://a0.muscache.com/pictures/prohost-api/Hosting-974611918187271415/original/06099ae1-42d5-4568-9762-45bfaeb56bfb.jpeg</t>
  </si>
  <si>
    <t>["Dedicated workspace", "TV", "Washer", "Pets allowed", "Free parking on premises", "Private entrance", "Fire extinguisher", "Mini fridge", "Smoke alarm", "Security cameras on property", "Cooking basics", "Essentials", "Wifi", "Extra pillows and blankets", "Body soap", "First aid kit", "Microwave", "Air conditioning", "Outdoor furniture", "Bed linens", "Hair dryer", "Dishes and silverware", "Wine glasses", "Free dryer"]</t>
  </si>
  <si>
    <t>https://www.airbnb.com/rooms/974644294734354456</t>
  </si>
  <si>
    <t>Renovated 3 bedroom, 2 bathroom pool home. Enjoy being a 10 minutes drive to the beach while sleeping in the calm, residential neighborhood of Hollywood Lakes.&lt;br /&gt;&lt;br /&gt;&lt;b&gt;The space&lt;/b&gt;&lt;br /&gt;We have new protocols which we must follow due to covid-19. Please read them below before booking.&lt;br /&gt;- We are now required to have a record of every guestâ€™s legal name and where they are from, for contact tracing purposes.&lt;br /&gt;-The maximum number of guests is 6&lt;br /&gt;- No unregistered guests can be at the property (inside or outside) at any time.&lt;br /&gt;- Any reservation violating local covid-19 guidelines such as gatherings and parties will be immediately canceled without a refund.&lt;br /&gt;&lt;br /&gt;We are legally obligated to abide by these rules as per state laws until further notice.&lt;br /&gt;&lt;br /&gt;Beautiful and renovated 3 bedroom house with 2 bathrooms located in the prestigious Hollywood Lakes. Enjoy your morning coffee or evening cocktail by the pool. Perfect location for friends and families. Spen</t>
  </si>
  <si>
    <t>https://a0.muscache.com/pictures/miso/Hosting-974644294734354456/original/f42f90b5-c734-4f14-a6bf-a586539b5b2e.jpeg</t>
  </si>
  <si>
    <t>["Sun loungers", "Toaster", "Dedicated workspace", "Hot water kettle", "Outdoor dining area", "TV", "Dishwasher", "Stove", "Pets allowed", "Piano", "Iron", "Smart lock", "Oven", "Coffee", "Fire extinguisher", "Smoke alarm", "Blender", "Refrigerator", "Private backyard \u2013 Fully fenced", "Security cameras on property", "Cooking basics", "Essentials", "Free washer \u2013 In unit", "Clothing storage: closet", "Wifi", "Self check-in", "Coffee maker: drip coffee maker, Keurig coffee machine", "BBQ grill", "Dining table", "Hot water", "First aid kit", "Free dryer \u2013 In unit", "Kitchen", "Barbecue utensils", "Microwave", "Single level home", "Air conditioning", "Outdoor furniture", "Bed linens", "Freezer", "Hair dryer", "Hangers", "Free driveway parking on premises \u2013 3 spaces", "Dishes and silverware", "Wine glasses", "Private outdoor pool - available all year, open 24 hours, heated, saltwater"]</t>
  </si>
  <si>
    <t>https://www.airbnb.com/rooms/972216475021865806</t>
  </si>
  <si>
    <t>Kick back and relax...the beach is calling you!&lt;br /&gt;&lt;br /&gt;This newly renovated 1-bed, 1-bath retreat offers modern coastal living steps away from Hollywood Beach. Stylish living area with designer sofas. Well-equipped kitchen. The apartment offers AC and ceiling fans throughout the living room and bedrooms,  high-speed internet, flat-screen TVs, and workspaces. Backyard patio with BBQ. Common laundry area.&lt;br /&gt;&lt;br /&gt;Unbeatable location with great amenities for an unforgettable Florida beach retreat.&lt;br /&gt;&lt;br /&gt;&lt;b&gt;The space&lt;/b&gt;&lt;br /&gt;The apartment, located on the 2nd level, is easily accessible via outdoor staircases. Decided in soothing colors, is the perfect getaway from your busy day-to-day life. &lt;br /&gt;&lt;br /&gt;Thoughtfully designed and equipped with all new appliances, you will lack nothing during your beach vacation. Enjoy a good night sleep in the king size bed, having spent a day by the beach. Relax in the living area before heading out to explore what Hollywood and Miami has to of</t>
  </si>
  <si>
    <t>https://a0.muscache.com/pictures/miso/Hosting-832477104220202756/original/32e4a12b-00d6-4f32-8351-a2d1b8bc0cde.jpeg</t>
  </si>
  <si>
    <t>["Toaster", "Dedicated workspace", "Hot water kettle", "Backyard", "Heating", "Outdoor dining area", "TV", "Washer", "Long term stays allowed", "Coffee maker", "Conditioner", "Ceiling fan", "Stove", "Free parking on premises", "Clothing storage: wardrobe", "Iron", "Beach essentials", "Coffee", "Fire extinguisher", "Smoke alarm", "Room-darkening shades", "Refrigerator", "Security cameras on property", "Cooking basics", "Essentials", "Keypad", "Wifi", "Paid parking off premises", "Self check-in", "BBQ grill", "Extra pillows and blankets", "Cleaning products", "Hot water", "Dining table", "First aid kit", "Kitchen", "Free dryer \u2013 In building", "Barbecue utensils", "Shampoo", "Microwave", "Single level home", "Air conditioning", "Outdoor furniture", "Bed linens", "Freezer", "Shower gel", "Beach access", "Hair dryer", "Hangers", "Paid parking on premises", "Dishes and silverware"]</t>
  </si>
  <si>
    <t>https://www.airbnb.com/rooms/974647131910349386</t>
  </si>
  <si>
    <t>Home in Hollywood Â· â˜…New Â· 5 bedrooms Â· 5 beds Â· 3 baths</t>
  </si>
  <si>
    <t>Beautiful and renovated 5 bedroom, 3 bathroom pool home minutes away from Hollywood Beach. Enjoy being minutes away from the beach while sleeping in the calm, residential neighborhood of Hollywood Lakes.&lt;br /&gt;&lt;br /&gt;&lt;b&gt;The space&lt;/b&gt;&lt;br /&gt;We have new protocols which we must follow due to covid-19. Please read them below before booking.&lt;br /&gt;- We are now required to have a record of every guestâ€™s legal name and where they are from, for contact tracing purposes.&lt;br /&gt;- The maximum number of guests is 10 &lt;br /&gt;- No unregistered guests can be at the property (inside or outside) at any time.&lt;br /&gt;- Any reservation violating local covid-19 guidelines such as gatherings and parties will be immediately canceled without a refund.&lt;br /&gt;&lt;br /&gt;We are legally obligated to abide by these rules as per state laws until further notice.&lt;br /&gt;&lt;br /&gt;Beautiful and renovated 5 bedroom house with 3 bathrooms located in the prestigious Hollywood Lakes. The house is very spacious. Enjoy your morning coffee or ev</t>
  </si>
  <si>
    <t>https://a0.muscache.com/pictures/miso/Hosting-974647131910349386/original/d72100da-0145-4e15-92b5-3a2dca0a4319.jpeg</t>
  </si>
  <si>
    <t>["Sun loungers", "Toaster", "Gas stove", "Hot water kettle", "Outdoor dining area", "Dishwasher", "Bathtub", "Pets allowed", "Iron", "Smart lock", "Private entrance", "Fire extinguisher", "Smoke alarm", "Blender", "Refrigerator", "Private backyard \u2013 Fully fenced", "Security cameras on property", "Cooking basics", "Essentials", "Free washer \u2013 In unit", "Clothing storage: closet", "Wifi", "Self check-in", "Coffee maker: drip coffee maker, Keurig coffee machine", "BBQ grill", "Dining table", "Hot water", "50\" HDTV with Fire TV", "First aid kit", "Free dryer \u2013 In unit", "Kitchen", "Barbecue utensils", "Microwave", "Air conditioning", "Outdoor furniture", "Bed linens", "Freezer", "Hair dryer", "Hangers", "Free driveway parking on premises \u2013 4 spaces", "Dishes and silverware", "Stainless steel single oven", "Wine glasses", "Private outdoor pool - available all year, open 24 hours, saltwater"]</t>
  </si>
  <si>
    <t>https://www.airbnb.com/rooms/972305119772518191</t>
  </si>
  <si>
    <t>https://a0.muscache.com/pictures/miso/Hosting-972305119772518191/original/20faf406-47dd-47f4-a8be-13f00fc127fe.jpeg</t>
  </si>
  <si>
    <t>https://www.airbnb.com/users/show/535270618</t>
  </si>
  <si>
    <t>https://a0.muscache.com/im/pictures/user/User-535270618/original/dcab7b8e-6513-42d6-be24-0c1500a8d34b.jpeg?aki_policy=profile_small</t>
  </si>
  <si>
    <t>https://a0.muscache.com/im/pictures/user/User-535270618/original/dcab7b8e-6513-42d6-be24-0c1500a8d34b.jpeg?aki_policy=profile_x_medium</t>
  </si>
  <si>
    <t>["Free parking on premises", "Lock on bedroom door", "Air conditioning", "Wifi", "Pets allowed", "TV", "Kitchen", "Indoor fireplace", "Security cameras on property"]</t>
  </si>
  <si>
    <t>https://www.airbnb.com/rooms/974661002690520994</t>
  </si>
  <si>
    <t>Take a break and unwind at this peaceful place. A cozy 1 bedroom apartment right off of the highway only MINUTES away from Hard Rock Casino! Easy access to all of Ft. Lauderdaleâ€™s wonderful attractions. The Perfect vacation STAY!</t>
  </si>
  <si>
    <t>https://a0.muscache.com/pictures/hosting/Hosting-974661002690520994/original/2f2b073f-0726-469f-afff-cac9ddd5c094.jpeg</t>
  </si>
  <si>
    <t>https://www.airbnb.com/users/show/535663070</t>
  </si>
  <si>
    <t>["Outdoor shower", "Free parking on premises", "Air conditioning", "Exercise equipment", "Dedicated workspace", "Outdoor dining area", "TV", "Washer", "Pool", "Smoke alarm", "Kitchen"]</t>
  </si>
  <si>
    <t>https://www.airbnb.com/rooms/974665358034619823</t>
  </si>
  <si>
    <t>A MONTH-TO-MONTH RENTAL! THIS IS FOR YOU!&lt;br /&gt;&lt;br /&gt;Looking for the perfect beach getaway? Look no further than our luxury ocean-view apartment. This fully equipped 1 bedroom apartment is the ideal place to relax and unwind, just steps away from the sparkling waters of the ocean.&lt;br /&gt;&lt;br /&gt;Whether you're looking for a romantic getaway or a family vacation, our luxury ocean-view apartment is the perfect choice. Book your stay today and experience the ultimate in beachside luxury.</t>
  </si>
  <si>
    <t>https://a0.muscache.com/pictures/miso/Hosting-599228362572581417/original/05dbd0be-d5c2-41a9-9288-a09f58728561.jpeg</t>
  </si>
  <si>
    <t>["Sun loungers", "Toaster", "Dedicated workspace", "Hot water kettle", "Heating", "Laundromat nearby", "TV", "Dishwasher", "Bikes", "Washer", "Long term stays allowed", "Coffee maker", "Conditioner", "Stove", "Pool", "Bathtub", "Building staff", "Gym", "Pets allowed", "Exercise equipment", "Iron", "Beach essentials", "Oven", "Coffee", "Fire extinguisher", "Safe", "Smoke alarm", "Blender", "Refrigerator", "Cooking basics", "Essentials", "Elevator", "Wifi", "Paid parking off premises", "Self check-in", "Clothing storage", "Extra pillows and blankets", "Cleaning products", "Hot water", "Dining table", "Body soap", "Kitchen", "Dryer", "Shampoo", "Microwave", "Air conditioning", "Outdoor furniture", "Bed linens", "Freezer", "Shower gel", "Waterfront", "Hair dryer", "Beach access", "Hangers", "Paid parking on premises", "Patio or balcony", "Dishes and silverware", "Resort access"]</t>
  </si>
  <si>
    <t>https://www.airbnb.com/rooms/974676871181199981</t>
  </si>
  <si>
    <t>Home in Hollywood Â· â˜…New Â· 5 bedrooms Â· 5 beds Â· 4 baths</t>
  </si>
  <si>
    <t xml:space="preserve">Large 5 bedroom, 4 bathroom pool home. Enjoy being a 10 minutes drive to the beach while sleeping in the calm, residential neighborhood of Hollywood Lakes.&lt;br /&gt;&lt;br /&gt;&lt;b&gt;The space&lt;/b&gt;&lt;br /&gt;Large 5 bedroom house with 4 bathrooms located in the prestigious Hollywood Lakes. Enjoy your morning coffee or evening cocktail by the pool. Perfect location for friends and families. Spend some quality time in a residential neighborhood located an 8-10 minute drive to Hollywood beach. Parking for 3 cars maximum.&lt;br /&gt;&lt;br /&gt;The house has:&lt;br /&gt;- Open living and dining  are with a smart TV in the living room&lt;br /&gt;- Fully stocked kitchen&lt;br /&gt;- Master bedroom with king bed, en-suite bathroom and a smart TV&lt;br /&gt;- Bedroom 2 has a king bed, smart TV and overlooks the pool&lt;br /&gt;- Bedroom 3 has a king bed, smart TV and en-suite bathroom&lt;br /&gt;- Bedroom 4 has a queen bed &lt;br /&gt;- Bedroom 5 has a queen bed&lt;br /&gt;- Backyard with BBQ, seating, dining and pool&lt;br /&gt;- Laundry room in patio&lt;br /&gt;- 4 Full bathrooms </t>
  </si>
  <si>
    <t>https://a0.muscache.com/pictures/miso/Hosting-974676871181199981/original/0e85569f-6c3a-450e-b4bd-3de2d201551a.jpeg</t>
  </si>
  <si>
    <t>https://www.airbnb.com/users/show/269384761</t>
  </si>
  <si>
    <t>Slate</t>
  </si>
  <si>
    <t>https://a0.muscache.com/im/pictures/user/6e059a9d-a15b-4be6-8233-1c3891ec6611.jpg?aki_policy=profile_small</t>
  </si>
  <si>
    <t>https://a0.muscache.com/im/pictures/user/6e059a9d-a15b-4be6-8233-1c3891ec6611.jpg?aki_policy=profile_x_medium</t>
  </si>
  <si>
    <t>["Sun loungers", "Toaster", "Hot water kettle", "Outdoor dining area", "TV", "Dishwasher", "Washer", "Stove", "Bathtub", "Pets allowed", "Free parking on premises", "Iron", "Oven", "Fire extinguisher", "Smoke alarm", "Blender", "Refrigerator", "Private backyard \u2013 Fully fenced", "Security cameras on property", "Cooking basics", "Essentials", "Clothing storage: closet", "Wifi", "Coffee maker: drip coffee maker, Keurig coffee machine", "BBQ grill", "Hot water", "First aid kit", "Free dryer \u2013 In unit", "Kitchen", "Barbecue utensils", "Microwave", "Air conditioning", "Outdoor furniture", "Bed linens", "Freezer", "Hair dryer", "Hangers", "Dishes and silverware", "Wine glasses", "Private outdoor pool - available all year, open 24 hours, saltwater"]</t>
  </si>
  <si>
    <t>https://www.airbnb.com/rooms/972420215202092544</t>
  </si>
  <si>
    <t>Camper/RV in Pompano Beach Â· â˜…New Â· 2 bedrooms Â· 1 bed Â· 1 bath</t>
  </si>
  <si>
    <t>Este lugar es realmente Ãºnico.</t>
  </si>
  <si>
    <t>https://a0.muscache.com/pictures/hosting/Hosting-972420215202092544/original/7ca293f1-833f-4973-a00d-4ca6d35f595c.jpeg</t>
  </si>
  <si>
    <t>https://www.airbnb.com/users/show/442559604</t>
  </si>
  <si>
    <t>https://a0.muscache.com/im/pictures/user/User-442559604/original/bdbb5599-c376-4431-b27d-b703bdb35820.jpeg?aki_policy=profile_small</t>
  </si>
  <si>
    <t>https://a0.muscache.com/im/pictures/user/User-442559604/original/bdbb5599-c376-4431-b27d-b703bdb35820.jpeg?aki_policy=profile_x_medium</t>
  </si>
  <si>
    <t>["Free parking on premises", "Air conditioning", "TV", "Carbon monoxide alarm", "Pool", "Smoke alarm", "Kitchen"]</t>
  </si>
  <si>
    <t>https://www.airbnb.com/rooms/974686245315766173</t>
  </si>
  <si>
    <t>Completely remodeled, Spacious and Elegant studio 10 minutes from Hollywood Beach and Downtown. Part of a Triplex in a quiet Neighborhood. High Speed Wi-fi to Stay Connected. &lt;br /&gt;Shared backyard for enjoying Florida's warm climate. This Unit is sure to make great memories for all who stay. Great for couples and  business travelers.&lt;br /&gt;&lt;br /&gt;**Queen Size bed&lt;br /&gt;**Premium Bedding&lt;br /&gt;**Extra Towels&lt;br /&gt;**Fully Stocked Kitchen&lt;br /&gt;**Toaster, Conventional Oven and Air Fryer&lt;br /&gt;**55â€ Smart TV In Living&lt;br /&gt;**Seating for 4 dining</t>
  </si>
  <si>
    <t>https://a0.muscache.com/pictures/miso/Hosting-974686245315766173/original/5a081f55-6996-4c3f-b533-e437d6d3e812.jpeg</t>
  </si>
  <si>
    <t>https://www.airbnb.com/users/show/156123108</t>
  </si>
  <si>
    <t>Kelner</t>
  </si>
  <si>
    <t>["Free parking on premises", "Air conditioning", "Dedicated workspace", "Wifi", "Children\u2019s books and toys", "TV", "Board games", "Smoke alarm", "Kitchen"]</t>
  </si>
  <si>
    <t>https://www.airbnb.com/rooms/972438878277739470</t>
  </si>
  <si>
    <t>Our home is modern, immaculate &amp; located in the highly sought after neighborhood in the Hollywood South Lake area.  Just 3 blocks to Hollywood Beach &amp; 1.5 blocks to South Lake, for an evening stroll or morning jog.  Fully remodeled, lush, elegant private backyard with gorgeous lighting, two fountains and firepit.  We have a grill for your convenience, outdoor seating to dine and enjoy our tropical oasis.  New appliances, new furniture, &amp; elegant finishing touches create our warm &amp; cozy home.</t>
  </si>
  <si>
    <t>Quiet residential neighborhood in South Lake.</t>
  </si>
  <si>
    <t>https://a0.muscache.com/pictures/miso/Hosting-972438878277739470/original/4749ec47-e70d-4e59-ac2a-29022b1a43d4.jpeg</t>
  </si>
  <si>
    <t>https://www.airbnb.com/users/show/116673609</t>
  </si>
  <si>
    <t>Tarpon Springs, FL</t>
  </si>
  <si>
    <t>https://a0.muscache.com/im/pictures/user/3598f7c2-ff5f-4de8-b7fe-71cfb285088d.jpg?aki_policy=profile_small</t>
  </si>
  <si>
    <t>https://a0.muscache.com/im/pictures/user/3598f7c2-ff5f-4de8-b7fe-71cfb285088d.jpg?aki_policy=profile_x_medium</t>
  </si>
  <si>
    <t>["Toaster", "Dedicated workspace", "Laundromat nearby", "Outdoor dining area", "Dishwasher", "Washer", "Long term stays allowed", "Conditioner", "Clothing storage: walk-in closet, closet, and dresser", "Bathtub", "Free street parking", "Free parking on premises", "Iron", "Beach essentials", "Lake access", "Central air conditioning", "Private entrance", "Coffee", "Private patio or balcony", "Fire extinguisher", "Kitchen Aid refrigerator", "Central heating", "Smoke alarm", "Luggage dropoff allowed", "Security cameras on property", "Cooking basics", "Essentials", "Wifi", "Private backyard", "GE Cafe stainless steel single oven", "Carbon monoxide alarm", "Baking sheet", "BBQ grill", "Extra pillows and blankets", "Cleaning products", "Hot water", "Dining table", "Body soap", "Free dryer \u2013 In unit", "First aid kit", "Kitchen", "Barbecue utensils", "Public or shared beach access", "Shampoo", "65\" HDTV with Fire TV, Roku", "Microwave", "Fire pit", "Single level home", "Ethernet connection", "Outdoor furniture", "Bed linens", "Freezer", "Shower gel", "Bose sound system with Bluetooth and aux", "Hair dryer", "Hangers", "Dishes and silverware", "Coffee maker: Keurig coffee machine", "Wine glasses"]</t>
  </si>
  <si>
    <t>https://www.airbnb.com/rooms/972524447533438044</t>
  </si>
  <si>
    <t>Rental unit in Tamarac Â· â˜…New Â· 1 bedroom Â· 1 bed Â· 1 bath</t>
  </si>
  <si>
    <t>Second floor quiet one bedroom. Has it's own bathroom and own access to balcony with golfcourse and lake view. Includes access to wifi, cable TV in room, free access to community pool just a few steps away from unit. Free access to kitchen and living room. Centrally located: Just 1 mile away from HCA Florida Woodmont Hospital; half a mile away from the Woodmont Country Club and also walking distance away from Tamarac Sports Complex, Walmart, Publix, McDonald's, Pizza Hut, etc.</t>
  </si>
  <si>
    <t>https://a0.muscache.com/pictures/miso/Hosting-972524447533438044/original/40a07e88-c377-48d7-a245-b19545a315b1.jpeg</t>
  </si>
  <si>
    <t>https://www.airbnb.com/users/show/535336129</t>
  </si>
  <si>
    <t>https://a0.muscache.com/im/pictures/user/ce2a2b6a-ac2f-4285-b01e-44b1f5c56d41.jpg?aki_policy=profile_small</t>
  </si>
  <si>
    <t>https://a0.muscache.com/im/pictures/user/ce2a2b6a-ac2f-4285-b01e-44b1f5c56d41.jpg?aki_policy=profile_x_medium</t>
  </si>
  <si>
    <t>["Free parking on premises", "Lock on bedroom door", "Air conditioning", "Exercise equipment", "Wifi", "TV", "Carbon monoxide alarm", "Washer", "Fire extinguisher", "Pool", "Smoke alarm", "Kitchen"]</t>
  </si>
  <si>
    <t>https://www.airbnb.com/rooms/974689066420825829</t>
  </si>
  <si>
    <t>Home in Fort Lauderdale Â· â˜…New Â· 5 bedrooms Â· 10 beds Â· 3 baths</t>
  </si>
  <si>
    <t>â˜†â˜… Heated Pool &amp; Spa â˜…â˜†&lt;br /&gt;&lt;br /&gt;Step into our 5-bed, 3-bath oasis of elegance &amp; tradition. Relish in a gourmet kitchen boasting Wolf &amp; Sub-Zero essentials. Savor wine at our chic bar, then dine in sophistication. Choose from two inviting family roomsâ€”one with a fireplace. Greet the morning with pool views &amp; unwind in the luxe master suite. Beyond a homeâ€”it's an experience with a tropical heated pool &amp; spa. Minutes from South Florida highlights. Experience True Florida Charm with Us!&lt;br /&gt;&lt;br /&gt;&lt;b&gt;The space&lt;/b&gt;&lt;br /&gt;KEY FEATURES:&lt;br /&gt;â˜€ 5 spacious bedrooms + additional sleeping areas for large groups&lt;br /&gt;â˜€ 3 full bathrooms w/ plush towels + luxurious amenities&lt;br /&gt;â˜€ Modern kitchen w/ new appliances&lt;br /&gt;â˜€ Large living area w/ Smart TV, pool table , ping pong table, + Xbox One &lt;br /&gt;â˜€ Beautiful outdoor space w/ Heated pool, outdoor dining + beautiful cascading waterfall views&lt;br /&gt;â˜€ Central location near famous South Florida attractions&lt;br /&gt;â˜€ High speed free WiFi + Smart TVs&lt;br /&gt;â˜€</t>
  </si>
  <si>
    <t>Perched amidst the vibrant heart of Fort Lauderdale, the property is nestled in the distinguished Coral Ridge neighborhood. Renowned for its waterfront luxury homes, tree-lined streets, and upscale ambiance, Coral Ridge serves as a serene haven for residents and visitors alike. The locale boasts an impressive walkability score, with bustling avenues, shimmering canals, and the blue expanse of the Intracoastal Waterway defining its character.&lt;br /&gt;&lt;br /&gt;Downtown Fort Lauderdale and its bevy of cultural attractions are a short 10-minute drive away. The area pulses with energy, offering a mosaic of arts, entertainment, and culinary delights that capture the essence of South Florida's tropical urbanity.&lt;br /&gt;&lt;br /&gt;As a Fort Lauderdale aficionado, I'm thrilled to guide you through our local gems! Post-booking, you'll receive a link to our Essential Fort Lauderdale Guidebook. Here are some highlights:&lt;br /&gt;&lt;br /&gt;Nearby attractions&lt;br /&gt;-------------------------&lt;br /&gt;Hugh Taylor Birch State P</t>
  </si>
  <si>
    <t>https://a0.muscache.com/pictures/prohost-api/Hosting-974689066420825829/original/c1c4f02a-1473-41c2-8ae4-805f0229e4ec.jpeg</t>
  </si>
  <si>
    <t>["Sun loungers", "Toaster", "Dedicated workspace", "Hot water kettle", "Outdoor dining area", "TV", "Dishwasher", "Bay view", "Bikes", "Washer", "Books and reading material", "Crib - available upon request", "Conditioner", "Private hot tub - available all year, open 24 hours", "Bathtub", "Clothing storage: walk-in closet and closet", "Pool table", "Outdoor shower", "Game console: Xbox One", "Pets allowed", "Iron", "Pack \u2019n play/Travel crib - available upon request", "Smart lock", "Private entrance", "Fire extinguisher", "Marina view", "Sound system with Bluetooth and aux", "Central heating", "Smoke alarm", "Room-darkening shades", "Refrigerator", "Private backyard \u2013 Fully fenced", "Security cameras on property", "Cooking basics", "Essentials", "Private outdoor pool - available all year, open specific hours, heated", "Garden view", "Wifi", "Carbon monoxide alarm", "Self check-in", "Extra pillows and blankets", "Cleaning products", "Hot water", "Electric stove", "Dining table", "Body soap", "Free dryer \u2013 In unit", "First aid kit", "Kitchen", "Beach view", "Barbecue utensils", "Shampoo", "Ping pong table", "Microwave", "Coffee maker: drip coffee maker", "Air conditioning", "Park view", "Ethernet connection", "Bed linens", "Private BBQ grill: gas", "Freezer", "Shower gel", "Hair dryer", "Hangers", "Free driveway parking on premises \u2013 4 spaces", "Dishes and silverware", "Ocean view", "Pool view", "Wine glasses"]</t>
  </si>
  <si>
    <t>https://www.airbnb.com/rooms/972532662529498099</t>
  </si>
  <si>
    <t>Indulge in the effortless convenience of this perfectly positioned 1BR oasis at the heart of Fort Lauderdale. Bask in the South Florida sun by the pool, then explore the vibrant dining, nightlife, and shopping scene along Las Olas Boulevard minutes away. When it's time for some coastal beauty, a short drive will take you to the beach. With our contactless check-in, complimentary parking, and vigilant security cameras, your stay is worry-free.</t>
  </si>
  <si>
    <t>https://a0.muscache.com/pictures/miso/Hosting-972532662529498099/original/bab3160e-7b0c-4912-be5a-f6d9060a01c1.jpeg</t>
  </si>
  <si>
    <t>["Toaster", "Dedicated workspace", "TV", "Long term stays allowed", "Coffee maker", "Conditioner", "Ceiling fan", "Stove", "Bathtub", "Shared outdoor pool - available all year", "Pets allowed", "Free parking on premises", "Iron", "Pack \u2019n play/Travel crib - available upon request", "Oven", "Coffee", "Fire extinguisher", "Smoke alarm", "Refrigerator", "Luggage dropoff allowed", "Security cameras on property", "Cooking basics", "Essentials", "Keypad", "Clothing storage: closet", "Wifi", "Carbon monoxide alarm", "Baking sheet", "Self check-in", "Extra pillows and blankets", "Hot water", "Kitchen", "Shampoo", "Microwave", "Air conditioning", "Bed linens", "Shower gel", "Hangers", "Dishes and silverware", "Wine glasses"]</t>
  </si>
  <si>
    <t>https://www.airbnb.com/rooms/974696474882928596</t>
  </si>
  <si>
    <t>Home in Fort Lauderdale Â· â˜…New Â· 4 bedrooms Â· 5 beds Â· 5.5 baths</t>
  </si>
  <si>
    <t>Amazing brand new modern villa on the best area of Fort Lauderdale, the islands of Las Olas. Come and enjoy this beautiful house on the water!</t>
  </si>
  <si>
    <t>https://a0.muscache.com/pictures/miso/Hosting-974696474882928596/original/011906ec-b1dd-44b5-99d9-d1aec8cd9d75.jpeg</t>
  </si>
  <si>
    <t>https://www.airbnb.com/users/show/526734168</t>
  </si>
  <si>
    <t>https://a0.muscache.com/im/pictures/user/9293e599-ce82-4a7f-a11c-b1e070a7e5cd.jpg?aki_policy=profile_small</t>
  </si>
  <si>
    <t>https://a0.muscache.com/im/pictures/user/9293e599-ce82-4a7f-a11c-b1e070a7e5cd.jpg?aki_policy=profile_x_medium</t>
  </si>
  <si>
    <t>["Sun loungers", "Toaster", "Dedicated workspace", "Outdoor dining area", "TV", "Dishwasher", "Bikes", "Long term stays allowed", "Coffee maker", "Stove", "Bathtub", "Free street parking", "Outdoor shower", "Free parking on premises", "Iron", "Private pool - available all year, open 24 hours", "Pack \u2019n play/Travel crib - available upon request", "Beach essentials", "Lake access", "Central air conditioning", "Private patio or balcony", "Boat slip", "Fire extinguisher", "Cleaning available during stay", "Smoke alarm", "Clothing storage: walk-in closet, wardrobe, and dresser", "Room-darkening shades", "Refrigerator", "Blender", "Private backyard \u2013 Fully fenced", "High chair", "Essentials", "Cooking basics", "Free washer \u2013 In unit", "Sound system", "Wifi", "Kayak", "Carbon monoxide alarm", "Baking sheet", "BBQ grill", "Extra pillows and blankets", "Cleaning products", "Hot water", "Dining table", "Body soap", "Free dryer \u2013 In unit", "First aid kit", "Kitchen", "Barbecue utensils", "Shampoo", "Microwave", "Outdoor furniture", "Bed linens", "Freezer", "Waterfront", "Hair dryer", "Hangers", "Dishes and silverware", "Trash compactor", "Stainless steel single oven", "Wine glasses"]</t>
  </si>
  <si>
    <t>https://www.airbnb.com/rooms/972550966361952778</t>
  </si>
  <si>
    <t>Stop searching, you have found your perfect rental! Come and enjoy the summer days and nights by the fire pit, sun deck &amp; covered patio. Property is spacious, offers open spaces &amp; brightness. Laminate and ceramic flooring, updated bathrooms, living, and dining room. Boat lovers have space for their boat. Comes with brand-new furniture and jacuzzi, grill, fire pit, gym. Just minutes from the airport, Hard Rock hotel, downtown Ft. Lauderdale, Las Olas Blvd &amp; Beach. Plenty of parking space.</t>
  </si>
  <si>
    <t>https://a0.muscache.com/pictures/miso/Hosting-972550966361952778/original/85d7a03f-3e33-4e18-8229-a49e8a4301c8.jpeg</t>
  </si>
  <si>
    <t>https://www.airbnb.com/users/show/389871506</t>
  </si>
  <si>
    <t>Caleb</t>
  </si>
  <si>
    <t>E-commerce specialist</t>
  </si>
  <si>
    <t>https://a0.muscache.com/im/pictures/user/User-389871506/original/38a46775-6869-41d1-ad70-c60ad857b95c.jpeg?aki_policy=profile_small</t>
  </si>
  <si>
    <t>https://a0.muscache.com/im/pictures/user/User-389871506/original/38a46775-6869-41d1-ad70-c60ad857b95c.jpeg?aki_policy=profile_x_medium</t>
  </si>
  <si>
    <t>["TV", "Washer", "Long term stays allowed", "Bathtub", "Pets allowed", "Free parking on premises", "Exercise equipment", "Private patio or balcony", "Smoke alarm", "Refrigerator", "Cooking basics", "Essentials", "Wifi", "BBQ grill", "Extra pillows and blankets", "Hot water", "Body soap", "Private hot tub", "Kitchen", "Shampoo", "Fire pit", "Air conditioning", "Dishes and silverware"]</t>
  </si>
  <si>
    <t>https://www.airbnb.com/rooms/974734483018578056</t>
  </si>
  <si>
    <t>Discover this quaint home for your getaway w/its inviting atmosphere! Soak away your cares in the hot tub, perfect for relaxation. Centrally located 5 mins to Ft. Lauderdale, between Miami &amp; W.Palm Beach. Minutes away from all your favorite attractions &amp; to-do-list of activities!&lt;br /&gt;Whether youâ€™re looking for a day at the beach, boating, shopping, or a night out on the town, youâ€™ll find it all just a stoneâ€™s throw away! When you return, youâ€™ll have a comfortable &amp; welcoming retreat to call home.</t>
  </si>
  <si>
    <t>https://a0.muscache.com/pictures/hosting/Hosting-974734483018578056/original/337df7ad-bfb3-413c-80e9-7a981a088f24.jpeg</t>
  </si>
  <si>
    <t>https://www.airbnb.com/users/show/535860728</t>
  </si>
  <si>
    <t>Jolene</t>
  </si>
  <si>
    <t>https://a0.muscache.com/im/pictures/user/User-535860728/original/44749eda-de5d-47c1-95ca-43ef112633f7.jpeg?aki_policy=profile_small</t>
  </si>
  <si>
    <t>https://a0.muscache.com/im/pictures/user/User-535860728/original/44749eda-de5d-47c1-95ca-43ef112633f7.jpeg?aki_policy=profile_x_medium</t>
  </si>
  <si>
    <t>["Toaster", "Outdoor dining area", "TV", "Dishwasher", "Washer", "Coffee maker", "Ceiling fan", "Stove", "Bathtub", "Pets allowed", "Outdoor shower", "Free parking on premises", "Iron", "Oven", "Coffee", "Fire extinguisher", "Central heating", "Safe", "Smoke alarm", "Room-darkening shades", "Refrigerator", "Blender", "Security cameras on property", "Cooking basics", "Essentials", "Keypad", "Wifi", "Carbon monoxide alarm", "Beach access \u2013 Beachfront", "BBQ grill", "Dining table", "Cleaning products", "Hot water", "Self check-in", "First aid kit", "Kitchen", "Barbecue utensils", "Microwave", "Air conditioning", "Hot tub", "Bed linens", "Freezer", "Hair dryer", "Hangers", "Dishes and silverware", "Baking sheet", "Free dryer"]</t>
  </si>
  <si>
    <t>https://www.airbnb.com/rooms/972555774476898366</t>
  </si>
  <si>
    <t>Home in Weston Â· â˜…New Â· 7 bedrooms Â· 8 beds Â· 6 baths</t>
  </si>
  <si>
    <t>A luxury getaway in this beautifully modern home with POOL, where the whole family can spend an amazing vacation. Enjoy a spacious environment close to many shoppes and highways as well as activities like horseback riding, golf courses and many more activities. Bring the whole family to this great place with lots of room for joy and fun!&lt;br /&gt;&lt;br /&gt;&lt;b&gt;The space&lt;/b&gt;&lt;br /&gt;7 bed rooms with pool and separate shower&lt;br /&gt;&lt;br /&gt;&lt;b&gt;Guest access&lt;/b&gt;&lt;br /&gt;Entire place</t>
  </si>
  <si>
    <t>https://a0.muscache.com/pictures/hosting/Hosting-972555774476898366/original/8ae1ea9e-840a-4e7d-a3c0-dc5daa0fec41.jpeg</t>
  </si>
  <si>
    <t>["Outdoor shower", "Free parking on premises", "Air conditioning", "Dedicated workspace", "Wifi", "Pets allowed", "Outdoor dining area", "TV", "Carbon monoxide alarm", "BBQ grill", "Washer", "Golf course view", "Fire extinguisher", "Paid parking on premises", "First aid kit", "Smoke alarm", "Kitchen", "Pool", "Security cameras on property"]</t>
  </si>
  <si>
    <t>https://www.airbnb.com/rooms/974753796916044341</t>
  </si>
  <si>
    <t>https://a0.muscache.com/pictures/miso/Hosting-974753796916044341/original/ff77c243-01ec-4f75-8068-c86869248a0b.jpeg</t>
  </si>
  <si>
    <t>["Toaster", "Pack \u2019n play/Travel crib", "Dedicated workspace", "Heating", "TV", "Long term stays allowed", "Conditioner", "Ceiling fan", "Stove", "Bathtub", "Free parking on premises", "Iron", "Oven", "Coffee", "Fire extinguisher", "Smoke alarm", "Refrigerator", "Luggage dropoff allowed", "Security cameras on property", "Cooking basics", "Essentials", "Keypad", "Wifi", "Baking sheet", "Clothing storage", "Self check-in", "Dining table", "Hot water", "Kitchen", "Shampoo", "Microwave", "Air conditioning", "Bed linens", "Shower gel", "Hair dryer", "Hangers", "Dishes and silverware", "Coffee maker: Keurig coffee machine", "Wine glasses"]</t>
  </si>
  <si>
    <t>https://www.airbnb.com/rooms/974844978353863379</t>
  </si>
  <si>
    <t>https://a0.muscache.com/pictures/miso/Hosting-974844978353863379/original/7c26d95d-bc89-4cc2-b280-5282907ae725.jpeg</t>
  </si>
  <si>
    <t>["Toaster", "Pack \u2019n play/Travel crib", "Dedicated workspace", "TV", "Long term stays allowed", "Coffee maker", "Conditioner", "Ceiling fan", "Stove", "Pool", "Bathtub", "Pets allowed", "Free parking on premises", "Iron", "Oven", "Coffee", "Fire extinguisher", "Smoke alarm", "Refrigerator", "Luggage dropoff allowed", "Security cameras on property", "Cooking basics", "Essentials", "Keypad", "Wifi", "Carbon monoxide alarm", "Clothing storage", "Baking sheet", "Extra pillows and blankets", "Hot water", "Self check-in", "Kitchen", "Shampoo", "Microwave", "Air conditioning", "Bed linens", "Shower gel", "Hangers", "Dishes and silverware", "Wine glasses"]</t>
  </si>
  <si>
    <t>https://www.airbnb.com/rooms/972575758458184570</t>
  </si>
  <si>
    <t>https://a0.muscache.com/pictures/miso/Hosting-972575758458184570/original/63be1b5b-4ab0-43f5-8d19-47eaa3d0e972.png</t>
  </si>
  <si>
    <t>["Toaster", "Backyard", "TV", "Long term stays allowed", "Coffee maker", "Stove", "Free parking on premises", "Lock on bedroom door", "Iron", "Oven", "Central air conditioning", "Smoke alarm", "Room-darkening shades", "Refrigerator", "Cooking basics", "Essentials", "Keypad", "Wifi", "Self check-in", "Clothing storage", "Extra pillows and blankets", "Cleaning products", "Hot water", "Dining table", "Kitchen", "Microwave", "Single level home", "Bed linens", "Freezer", "Hair dryer", "Hangers", "Dishes and silverware", "Baking sheet"]</t>
  </si>
  <si>
    <t>https://www.airbnb.com/rooms/972587126647751772</t>
  </si>
  <si>
    <t>Home in Dania Beach Â· â˜…New Â· Studio Â· 1 bed Â· 1 shared bath</t>
  </si>
  <si>
    <t>https://a0.muscache.com/pictures/miso/Hosting-972587126647751772/original/48fcaf27-d7fa-46e3-bc54-0e39b391c266.png</t>
  </si>
  <si>
    <t>["Toaster", "Long term stays allowed", "Coffee maker", "Stove", "Free parking on premises", "Iron", "Oven", "Central air conditioning", "Smoke alarm", "Refrigerator", "Cooking basics", "Essentials", "Keypad", "Wifi", "Self check-in", "Clothing storage", "Dining table", "Cleaning products", "Hot water", "Kitchen", "Microwave", "Single level home", "Bed linens", "Shared backyard \u2013 Fully fenced", "Freezer", "Hair dryer", "Hangers", "Patio or balcony", "Dishes and silverware", "Baking sheet"]</t>
  </si>
  <si>
    <t>https://www.airbnb.com/rooms/974846287484666731</t>
  </si>
  <si>
    <t>Rental unit in Pompano Beach Â· â˜…New Â· 2 bedrooms Â· 2 beds Â· 1 bath</t>
  </si>
  <si>
    <t>https://a0.muscache.com/pictures/hosting/Hosting-974846287484666731/original/777fd30d-d13d-4e2b-b39d-5ffa2aef9937.jpeg</t>
  </si>
  <si>
    <t>https://www.airbnb.com/rooms/972590398423956427</t>
  </si>
  <si>
    <t>Oceanview Luxury Condo in Fort Lauderdale Beach w/ Resort Amenities&lt;br /&gt;&lt;br /&gt;Experience 1,176 sq ft of unparalleled beachfront luxury. This 2BR condo showcases sweeping views of the ocean, Intracoastal, and city skyline. Immerse in upscale living:&lt;br /&gt;&lt;br /&gt;W Residences Fort Lauderdale Features:&lt;br /&gt;* Gourmet Kitchen&lt;br /&gt;* In-Unit Washer/Dryer&lt;br /&gt;* 2 King Suites + Sofa Sleeper&lt;br /&gt;* 2 Full Ensuite Baths&lt;br /&gt;* Direct Beach Access&lt;br /&gt;* Exclusive Resort Amenities&lt;br /&gt;&lt;br /&gt;Book for an unmatched escape at the heart of central Fort Lauderdale.</t>
  </si>
  <si>
    <t>https://a0.muscache.com/pictures/miso/Hosting-972590398423956427/original/1e307c5e-4f86-452a-8b40-ad9af5d684b8.jpeg</t>
  </si>
  <si>
    <t>["Sun loungers", "Toaster", "Dedicated workspace", "Heating", "Outdoor dining area", "TV", "Dishwasher", "Washer", "Long term stays allowed", "Conditioner", "Ceiling fan", "Stove", "Pool", "Building staff", "Gym", "Exercise equipment", "Iron", "Beach essentials", "Oven", "Coffee", "Fire extinguisher", "Safe", "Smoke alarm", "Room-darkening shades", "Refrigerator", "Luggage dropoff allowed", "Cooking basics", "Essentials", "Elevator", "Wifi", "Carbon monoxide alarm", "Clothing storage", "Baking sheet", "Extra pillows and blankets", "Cleaning products", "Hot water", "Dining table", "BBQ grill", "Sauna", "Self check-in", "First aid kit", "Kitchen", "Dryer", "Shampoo", "Microwave", "Air conditioning", "Outdoor furniture", "Hot tub", "Bed linens", "Freezer", "Shower gel", "Waterfront", "Hair dryer", "Beach access", "Hangers", "Paid parking on premises", "Patio or balcony", "Dishes and silverware", "Coffee maker: Keurig coffee machine", "Wine glasses", "Resort access"]</t>
  </si>
  <si>
    <t>https://www.airbnb.com/rooms/972603585475626663</t>
  </si>
  <si>
    <t>Listing description&lt;br /&gt;This is a shared room in a shared house.&lt;br /&gt;&lt;br /&gt;- Self Check-in&lt;br /&gt;- Memory Foam Mattress&lt;br /&gt;- Black Out Curtains&lt;br /&gt;- Kitchen&lt;br /&gt;- Closet Space&lt;br /&gt;- Central A/C&lt;br /&gt;- Fan&lt;br /&gt;- Patio&lt;br /&gt;- Modern Decor&lt;br /&gt;- Professionally cleaned&lt;br /&gt;- Twin XL beds&lt;br /&gt;- No curfew&lt;br /&gt;- Bedding and Towels&lt;br /&gt;- Hot Water</t>
  </si>
  <si>
    <t>https://a0.muscache.com/pictures/miso/Hosting-972603585475626663/original/7778af20-c992-418b-9040-ba00e0ea09ba.png</t>
  </si>
  <si>
    <t>https://www.airbnb.com/rooms/974892636792757916</t>
  </si>
  <si>
    <t>Rental unit in Fort Lauderdale Â· â˜…New Â· 2 bedrooms Â· 2 beds Â· 1 bath</t>
  </si>
  <si>
    <t xml:space="preserve">The whole group will enjoy easy access to everything from this centrally located place in Fort Lauderdale on the ICW waterway with pool behind Ritz Carleton that is 1 block walk to the beach.&lt;br /&gt;&lt;br /&gt;&lt;b&gt;The space&lt;/b&gt;&lt;br /&gt;Living room: &lt;br /&gt;65â€™ Samsung TV with basic cable, Netflix, Amazon Prime.&lt;br /&gt;&lt;br /&gt;Kitchen: &lt;br /&gt;Fridge/freezer combo, electric stove with oven and dishwasher.&lt;br /&gt;Pots/pans, dishes, glassware, cutlery.&lt;br /&gt;Various spices, oil may be available. &lt;br /&gt;&lt;br /&gt;2 Bedrooms: &lt;br /&gt;Master: king bed with walk in closet. &lt;br /&gt;There is a TV with a Roku box with HBO Max and Netflix. &lt;br /&gt;Be aware 2nd bedroom is off the main living. It has a partition that does close to offer privacy but no fixed door. No closet/storage. &lt;br /&gt;&lt;br /&gt;Bathroom: &lt;br /&gt;Shampoo/ conditioner and body wash provided however, if you prefer certain products or have allergies, I would recommend bringing your own.&lt;br /&gt;Bath towels, hand towels and wash cloths provided. &lt;br /&gt;&lt;br /&gt;Beach Amenities: </t>
  </si>
  <si>
    <t>https://a0.muscache.com/pictures/hosting/Hosting-974892636792757916/original/b0b3a2bb-c5c4-4eae-92d1-26a713339ac9.jpeg</t>
  </si>
  <si>
    <t>https://www.airbnb.com/users/show/535896205</t>
  </si>
  <si>
    <t>https://a0.muscache.com/im/pictures/user/User-535896205/original/c6283493-9826-48ea-a586-1be9e184cdda.jpeg?aki_policy=profile_small</t>
  </si>
  <si>
    <t>https://a0.muscache.com/im/pictures/user/User-535896205/original/c6283493-9826-48ea-a586-1be9e184cdda.jpeg?aki_policy=profile_x_medium</t>
  </si>
  <si>
    <t>["Sun loungers", "Paid dryer \u2013 In building", "Toaster", "Clothing storage: walk-in closet and dresser", "Hot water kettle", "Laundromat nearby", "Outdoor dining area", "TV", "Dishwasher", "Long term stays allowed", "Shared outdoor pool - available all year, open specific hours, heated", "Ceiling fan", "Pantene Pro V conditioner", "Free driveway parking on premises \u2013 1 space", "Outdoor shower", "Iron", "Paid parking garage off premises", "Beach essentials", "Shared BBQ grill: gas", "Fire extinguisher", "Central heating", "Smoke alarm", "Room-darkening shades", "Blender", "Refrigerator", "Security cameras on property", "Dial body soap", "Essentials", "Cooking basics", "Elevator", "Keypad", "Wifi", "Carbon monoxide alarm", "Baking sheet", "Single oven", "Extra pillows and blankets", "Cleaning products", "Hot water", "Paid washer \u2013 In building", "Electric stove", "Dining table", "Shared gym nearby", "First aid kit", "Pantene Pro V shampoo", "Kitchen", "Barbecue utensils", "Shared patio or balcony", "Public or shared beach access", "Microwave", "Ethernet connection", "Outdoor furniture", "Bed linens", "Freezer", "Self check-in", "Canal view", "Shower gel", "Hair dryer", "Window AC unit", "Hangers", "Waterfront", "Dishes and silverware", "Pool view", "Coffee maker: Keurig coffee machine", "Wine glasses"]</t>
  </si>
  <si>
    <t>https://www.airbnb.com/rooms/972668834094912026</t>
  </si>
  <si>
    <t>["Dedicated workspace", "Heating", "Outdoor dining area", "TV", "Dishwasher", "Washer", "Golf course view", "Long term stays allowed", "Ceiling fan", "Stove", "Bathtub", "Free street parking", "Lockbox", "Pets allowed", "Free parking on premises", "Lock on bedroom door", "Iron", "Oven", "Lake access", "Private entrance", "Private patio or balcony", "Cleaning available during stay", "Smoke alarm", "Mosquito net", "Blender", "Refrigerator", "Private backyard \u2013 Fully fenced", "Clothing storage: closet and dresser", "Luggage dropoff allowed", "Cooking basics", "Essentials", "Wifi", "Game console", "Carbon monoxide alarm", "Baking sheet", "Self check-in", "Dining table", "Cleaning products", "Hot water", "Kitchen", "Dryer", "Public or shared beach access", "Microwave", "Single level home", "Air conditioning", "Outdoor furniture", "Bed linens", "Freezer", "Hair dryer", "Hangers", "Dishes and silverware", "Private living room", "Wine glasses"]</t>
  </si>
  <si>
    <t>https://www.airbnb.com/rooms/972689597893830140</t>
  </si>
  <si>
    <t>Rental unit in Deerfield Beach Â· â˜…New Â· 2 bedrooms Â· 3 beds Â· 2 baths</t>
  </si>
  <si>
    <t>https://a0.muscache.com/pictures/miso/Hosting-972689597893830140/original/4ab1e817-2566-4e1f-820a-a2a3f206abcc.jpeg</t>
  </si>
  <si>
    <t>https://www.airbnb.com/users/show/14935251</t>
  </si>
  <si>
    <t>Dmitriy</t>
  </si>
  <si>
    <t xml:space="preserve">Working professional </t>
  </si>
  <si>
    <t>https://a0.muscache.com/im/pictures/user/23a85161-1810-46a5-a24f-9d7002c292b3.jpg?aki_policy=profile_small</t>
  </si>
  <si>
    <t>https://a0.muscache.com/im/pictures/user/23a85161-1810-46a5-a24f-9d7002c292b3.jpg?aki_policy=profile_x_medium</t>
  </si>
  <si>
    <t>["Free parking on premises", "Air conditioning", "Exercise equipment", "Dedicated workspace", "Wifi", "Pets allowed", "Lake access", "TV", "Washer", "Fire extinguisher", "Pool", "Smoke alarm", "Kitchen", "Security cameras on property"]</t>
  </si>
  <si>
    <t>https://www.airbnb.com/rooms/974903372074433464</t>
  </si>
  <si>
    <t>Home in Fort Lauderdale Â· â˜…New Â· 5 bedrooms Â· 5 beds Â· 4.5 baths</t>
  </si>
  <si>
    <t>Recently purchased and remodeled, this sunshine drenched 5 BED/4.5 BATH home has everything you are looking for. Sleep well as each bedroom has a brand new King bed. Or lounge outside in the private saltwater pool. Inside, mix cocktails at the bar or cook up dinner in the chef's kitchen. And that's just the start. The home is just a 15 minute walk (or 3 minute drive) to Fort Lauderdale Beach and the heart of Las Olas. Or if boating is your thing, take advantage of the private 40 foot dock.</t>
  </si>
  <si>
    <t>https://a0.muscache.com/pictures/miso/Hosting-974903372074433464/original/4eea48e2-3f53-4699-a9ab-3c59cbdf76ca.jpeg</t>
  </si>
  <si>
    <t>https://www.airbnb.com/users/show/535898624</t>
  </si>
  <si>
    <t>["Toaster", "TV", "Dishwasher", "Washer", "Conditioner", "Ceiling fan", "Stove", "Pool", "Bathtub", "Outdoor shower", "Iron", "Pack \u2019n play/Travel crib - available upon request", "Boat slip", "Oven", "Lake access", "Private entrance", "Coffee", "Private patio or balcony", "Fire extinguisher", "Cleaning available during stay", "Central heating", "Smoke alarm", "Room-darkening shades", "Blender", "Refrigerator", "Luggage dropoff allowed", "Security cameras on property", "Cooking basics", "Essentials", "Wifi", "Carbon monoxide alarm", "Baking sheet", "BBQ grill", "Extra pillows and blankets", "Cleaning products", "Hot water", "Dining table", "Body soap", "Free dryer \u2013 In unit", "First aid kit", "Kitchen", "Barbecue utensils", "Shampoo", "Microwave", "Coffee maker: drip coffee maker", "Air conditioning", "Outdoor furniture", "Bed linens", "Clothing storage: walk-in closet", "Freezer", "Shower gel", "Waterfront", "Hair dryer", "Beach access", "Hangers", "Paid parking on premises", "Free driveway parking on premises \u2013 3 spaces", "Dishes and silverware", "Wine glasses"]</t>
  </si>
  <si>
    <t>https://www.airbnb.com/rooms/972711297415772453</t>
  </si>
  <si>
    <t>https://a0.muscache.com/pictures/f657982c-0473-40dd-b58e-7d3a5a686fe0.jpg</t>
  </si>
  <si>
    <t>https://www.airbnb.com/users/show/535380106</t>
  </si>
  <si>
    <t>Watson</t>
  </si>
  <si>
    <t>["Backyard", "TV", "Host greets you", "Washer", "Coffee maker", "Bathtub", "Pets allowed", "Free parking on premises", "Iron", "Refrigerator", "High chair", "Essentials", "Cooking basics", "Wifi", "Hot water", "Body soap", "Private hot tub", "Kitchen", "Dryer", "Air conditioning", "Bed linens", "Hair dryer", "Dishes and silverware"]</t>
  </si>
  <si>
    <t>https://www.airbnb.com/rooms/972965784759434130</t>
  </si>
  <si>
    <t>Kick back and relax in this calm, stylish space. This is a pretty quiet home. There are four bedrooms and you share a bathroom with two other bedrooms. Your room has a twin size bed and a dresser table for your clothing and a window that faces the mango tree.&lt;br /&gt;&lt;br /&gt;&lt;b&gt;The space&lt;/b&gt;&lt;br /&gt;As you walk into the home, you will see a beautiful sofa with a television that you are welcome to stream on your own accounts. Be mindful of other guests. Then we have the kitchen. You are welcome to cook up a storm just invite me over for dinner lol! And then clean up. There is also a little dining table with four chairs and a breakfast bar with two stools. The backyard is fully fenced and has an ackee tree. The fruit are poisonous until they are ripe. Please make sure that you know how to work with this fruit before you eat it. There's a famous Jamaican dish called ackee and salt fish. To me it's like scrambled eggs with salty fish. I like it.&lt;br /&gt;&lt;br /&gt;&lt;b&gt;Guest access&lt;/b&gt;&lt;br /&gt;The guest have a</t>
  </si>
  <si>
    <t>https://a0.muscache.com/pictures/hosting/Hosting-972965784759434130/original/0da99209-6d4c-4d79-93d9-b16224166be6.jpeg</t>
  </si>
  <si>
    <t>["Dedicated workspace", "Backyard", "Outdoor dining area", "TV", "Washer", "Long term stays allowed", "Ceiling fan", "Stove", "Lockbox", "Pets allowed", "Free parking on premises", "Lock on bedroom door", "Fire extinguisher", "Cleaning available during stay", "Smoke alarm", "Refrigerator", "Luggage dropoff allowed", "Security cameras on property", "Cooking basics", "Essentials", "Wifi", "Self check-in", "Clothing storage", "BBQ grill", "Cleaning products", "Kitchen", "Dryer", "Single level home", "Air conditioning", "Ethernet connection", "Bed linens", "Freezer", "Dishes and silverware"]</t>
  </si>
  <si>
    <t>https://www.airbnb.com/rooms/973006764104724297</t>
  </si>
  <si>
    <t>https://a0.muscache.com/pictures/miso/Hosting-578940614847644698/original/1fca91b4-6e4c-44f9-91e7-b0abfaac2463.jpeg</t>
  </si>
  <si>
    <t>["Toaster", "TV", "Coffee maker", "Stove", "Free parking on premises", "Smart lock", "Oven", "Private entrance", "Fire extinguisher", "Smoke alarm", "Blender", "Refrigerator", "Cooking basics", "Essentials", "Wifi", "Self check-in", "Dining table", "Hot water", "Kitchen", "Shampoo", "Air conditioning", "Bed linens", "Hangers", "Dishes and silverware"]</t>
  </si>
  <si>
    <t>https://www.airbnb.com/rooms/974933760084234809</t>
  </si>
  <si>
    <t>Home in Wilton Manors Â· â˜…New Â· 5 bedrooms Â· 6 beds Â· 3 baths</t>
  </si>
  <si>
    <t>Welcome to our newly renovated 5 Bedroom 3 Full Bathroom with 6 total beds Wilton Manors dream house. Enjoy the living room with a 65" flat-screen TV. High-speed 400 Mbps Wi-Fi. Kitchen, dining for 8. King bedroom with ensuite bath. Second king and queen bedrooms share a bath. Brand new washer/dryer. Queen and dual queen bedrooms share last bath. Pool cleaning twice weekly. Parking for 3. Private backyard with Trampoline and BBQ. Covered Patio and Fire Pit with seating. Tranquil Paradise!&lt;br /&gt;&lt;br /&gt;&lt;b&gt;The space&lt;/b&gt;&lt;br /&gt;Welcome to our newly renovated dream house in Wilton Manors, offering a perfect blend of comfort and style. Enter through the keypad entry to the spacious main living room, featuring an open concept design that seamlessly connects to the kitchen and dining area. The living room boasts a huge wrap-around couch and a flat-screen TV, creating a cozy and inviting space for relaxation.&lt;br /&gt;&lt;br /&gt;Adjacent to the living room is a king-size bedroom with ample closet space. St</t>
  </si>
  <si>
    <t>https://a0.muscache.com/pictures/miso/Hosting-974933760084234809/original/26bd41ff-442c-40b4-96fd-a0d6ee80e93e.png</t>
  </si>
  <si>
    <t>["Sun loungers", "Toaster", "Dedicated workspace", "Hot water kettle", "Outdoor dining area", "BBQ grill: gas", "Hammock", "Long term stays allowed", "Private outdoor pool - available all year, open 24 hours", "Bathtub", "Free parking on premises", "Iron", "Central air conditioning", "AC - split type ductless system", "Private entrance", "Private patio or balcony", "Central heating", "Smoke alarm", "Room-darkening shades", "Refrigerator", "Private backyard \u2013 Fully fenced", "Luggage dropoff allowed", "Cooking basics", "Essentials", "Free washer \u2013 In unit", "Wifi", "Baking sheet", "Clothing storage", "Extra pillows and blankets", "Hot water", "Electric stove", "Dining table", "Free dryer \u2013 In unit", "Kitchen", "Barbecue utensils", "Shampoo", "65\" HDTV", "Microwave", "Coffee maker: drip coffee maker", "Fire pit", "Outdoor furniture", "Single level home", "Bed linens", "Freezer", "Shower gel", "Hair dryer", "Hangers", "Dishes and silverware", "Wine glasses"]</t>
  </si>
  <si>
    <t>https://www.airbnb.com/rooms/973038610021783391</t>
  </si>
  <si>
    <t>https://a0.muscache.com/pictures/prohost-api/Hosting-973038610021783391/original/ca476bd4-4da3-4df8-92b6-4314290bf2ea.jpeg</t>
  </si>
  <si>
    <t>https://www.airbnb.com/rooms/975222040860115603</t>
  </si>
  <si>
    <t>Home in West Park Â· â˜…New Â· 1 bedroom Â· 1 bed Â· 1 bath</t>
  </si>
  <si>
    <t>Disfruta de la bendiciÃ³n, paz, calidez de este alojamiento cÃ©ntrico.&lt;br /&gt;Estamos cerca al aventura mall, por toda la Hallandale vas a encontrar la oportunidad de explorar playas, escuelas de idiomas, restaurantes.&lt;br /&gt;Y atraves de la Pembroke, tendrÃ¡s la oportunidad de ir a escuelas de Aviacion, Broward college, tambiÃ©n a las marinas de Hallandale y Hollywood que estÃ¡n a minutos. Tienes el espectÃ¡culo del hotel de la guitarra a minutos, el estadio para ir a ver a jugar a Messi.&lt;br /&gt;Te va a encantarðŸ›¥ï¸ðŸï¸ðŸ¡ðŸŒžðŸš™ðŸ§³ðŸ˜ï¸</t>
  </si>
  <si>
    <t>https://a0.muscache.com/pictures/hosting/Hosting-975222040860115603/original/426ce0f2-8999-4b97-865d-688438530db5.jpeg</t>
  </si>
  <si>
    <t>["Free parking on premises", "Lock on bedroom door", "Air conditioning", "Dedicated workspace", "Wifi", "Pets allowed", "BBQ grill", "Washer", "Fire extinguisher", "First aid kit", "Smoke alarm", "Kitchen", "Security cameras on property"]</t>
  </si>
  <si>
    <t>https://www.airbnb.com/rooms/975233704440028819</t>
  </si>
  <si>
    <t>Bring the whole family to this great place with lots of room for fun.close to beach and boat show -walking distance to everything.</t>
  </si>
  <si>
    <t>https://a0.muscache.com/pictures/miso/Hosting-975233704440028819/original/014990d5-cc36-4ef7-9a6c-c757e56c56c3.png</t>
  </si>
  <si>
    <t>https://www.airbnb.com/users/show/119169141</t>
  </si>
  <si>
    <t>Nanette</t>
  </si>
  <si>
    <t>South Kortright, NY</t>
  </si>
  <si>
    <t>https://a0.muscache.com/im/pictures/user/7726a4fa-4934-4dcb-9c1c-32dda104fa90.jpg?aki_policy=profile_small</t>
  </si>
  <si>
    <t>https://a0.muscache.com/im/pictures/user/7726a4fa-4934-4dcb-9c1c-32dda104fa90.jpg?aki_policy=profile_x_medium</t>
  </si>
  <si>
    <t>["Free parking on premises", "Air conditioning", "Hot tub", "Wifi", "TV", "Beach access", "Carbon monoxide alarm", "BBQ grill", "Washer", "Fire extinguisher", "Pool", "Smoke alarm", "Kitchen", "Security cameras on property"]</t>
  </si>
  <si>
    <t>https://www.airbnb.com/rooms/975240816485193023</t>
  </si>
  <si>
    <t>Rental unit in Fort Lauderdale Â· â˜…New Â· 1 bedroom Â· 1 bed Â· 1 shared bath</t>
  </si>
  <si>
    <t>Keep it simple at this peaceful and centrally-located place. Private room in beautiful apartment shared with the host and co host. You will have your own private bathroom, a room with TV, Netflix and access to the balcony directly from your room with the incredible yacht club view! &lt;br /&gt;We have a very lovely and welcoming cat. You will have access to the pool, sauna,spa, vending machines, theatre and pool table. The apt is in a very private, exclusive area with 24/7 security</t>
  </si>
  <si>
    <t>https://a0.muscache.com/pictures/hosting/Hosting-975240816485193023/original/02f0a5a0-5a5f-43a4-b301-15a9ac8a46e3.jpeg</t>
  </si>
  <si>
    <t>["Free parking on premises", "Air conditioning", "Hot tub", "Wifi", "Lake access", "Outdoor dining area", "TV", "BBQ grill", "Washer", "First aid kit", "Smoke alarm", "Kitchen", "Pool", "Pool table"]</t>
  </si>
  <si>
    <t>https://www.airbnb.com/rooms/973118194137968879</t>
  </si>
  <si>
    <t>Marriott's Beachplace Towers is located directly across from Fort Lauderdale Beach. The lower levels of the building provide easy access to A1A and there are many shops/restaurants within walking distance. An ocean breeze is never far away!&lt;br /&gt;&lt;br /&gt;&lt;b&gt;The space&lt;/b&gt;&lt;br /&gt;This beautifully appointed guest room features a private balcony, king size bed, bathroom, sleeper sofa and kitchenette.&lt;br /&gt;&lt;br /&gt;&lt;b&gt;Guest access&lt;/b&gt;&lt;br /&gt;Guests will check in and out of this unit just as they would the hotel BUT without the resort fees!</t>
  </si>
  <si>
    <t>The property is steps from the Atlantic Ocean with access to many shops and restaurants within walking distance on A1A.</t>
  </si>
  <si>
    <t>https://a0.muscache.com/pictures/miso/Hosting-973118194137968879/original/59284af8-5428-40bf-9b7a-9e3520dc4988.jpeg</t>
  </si>
  <si>
    <t>["Free parking on premises", "Air conditioning", "Exercise equipment", "Hot tub", "Wifi", "TV", "Beach access", "Carbon monoxide alarm", "Washer", "Fire extinguisher", "Pool", "Smoke alarm", "Kitchen", "Security cameras on property"]</t>
  </si>
  <si>
    <t>https://www.airbnb.com/rooms/973139296135285474</t>
  </si>
  <si>
    <t>Home in Coral Springs Â· â˜…New Â· 3 bedrooms Â· 4 beds Â· 2 baths</t>
  </si>
  <si>
    <t>Experience Southern Florida with your family in your own luxury home! Featuring a large kitchen area and elegant decor - located in an upscale neighborhood in Parkland, Florida filled with lakes and beautiful landscaping!&lt;br /&gt;&lt;br /&gt;Nearby attractions:&lt;br /&gt;15 minutes to Boca Raton&lt;br /&gt;20 minutes to Sawgrass Mills Mall&lt;br /&gt;25 minutes to Deerfield Beach &amp; Pompano Beach&lt;br /&gt;35 minutes to Fort Lauderdale, Hollywood &amp; Delray Beach&lt;br /&gt;45-60 minutes to Miami &amp; West Palm Beach</t>
  </si>
  <si>
    <t>Safety and comfort surrounded by beautiful landscaping.</t>
  </si>
  <si>
    <t>https://a0.muscache.com/pictures/prohost-api/Hosting-973139296135285474/original/17fc93ed-8a17-4c16-86be-4b574855d745.jpeg</t>
  </si>
  <si>
    <t>https://www.airbnb.com/users/show/141674265</t>
  </si>
  <si>
    <t>Cristal</t>
  </si>
  <si>
    <t>I'm a real estate agent based in Parkland, FL.  I love designing homes and spending time with my family.</t>
  </si>
  <si>
    <t>https://a0.muscache.com/im/pictures/user/b4ee69cd-77aa-4db6-af8c-bbea53aacc90.jpg?aki_policy=profile_small</t>
  </si>
  <si>
    <t>https://a0.muscache.com/im/pictures/user/b4ee69cd-77aa-4db6-af8c-bbea53aacc90.jpg?aki_policy=profile_x_medium</t>
  </si>
  <si>
    <t>Fisherman's Wharf</t>
  </si>
  <si>
    <t>["Free parking on premises", "Air conditioning", "Dedicated workspace", "Wifi", "Lake access", "TV", "Carbon monoxide alarm", "BBQ grill", "Washer", "Fire extinguisher", "First aid kit", "Smoke alarm", "Kitchen", "Pets allowed"]</t>
  </si>
  <si>
    <t>https://www.airbnb.com/rooms/973161996834590879</t>
  </si>
  <si>
    <t>Home in Hollywood Â· â˜…New Â· 5 bedrooms Â· 6 beds Â· 4 baths</t>
  </si>
  <si>
    <t>Our Villa is located in the prestigious neighborhood of Hollywood Lakes only 5 minutes from the beach. Seconds away from the serene south lake, perfect for sunset walks. Our home is super clean and newly renovated. We strategically built the home with our guests comfort in mind. It has 5 bedrooms and can host up to twelve guests. Enjoy a  fenced yard, amazing heated pool, ping pong table, air hockey table, foosball, basketball hoop, BBQ grill and tons of lounging areas. Let the relaxation begin.&lt;br /&gt;&lt;br /&gt;&lt;b&gt;The space&lt;/b&gt;&lt;br /&gt;What makes our home unique is, its open concept. Our goal was to build a home that is filled with light and let you feel decluttered for your entire stay. This home has high ceilings, white marble floors, and an aesthetically clean look. What makes our home so attractive is that it is in close proximity to the Hollywood beach and boardwalk. Miami and South Beach is only a 25 minute drive, and Fort Lauderdale and Las Olas is only 20 minutes away. We are also very</t>
  </si>
  <si>
    <t>https://a0.muscache.com/pictures/2be7dd65-5950-4183-9671-c517b676a886.jpg</t>
  </si>
  <si>
    <t>["Sun loungers", "Toaster", "Pack \u2019n play/Travel crib", "Dedicated workspace", "Hot water kettle", "Heating", "Outdoor dining area", "TV", "Dishwasher", "Washer", "Long term stays allowed", "Coffee maker", "Conditioner", "Lake view", "Stove", "Bathtub", "Free street parking", "Pets allowed", "Outdoor shower", "Free parking on premises", "Baby bath", "Iron", "Smart lock", "Beach essentials", "Oven", "Lake access", "Private entrance", "Fire extinguisher", "Smoke alarm", "Mosquito net", "Room-darkening shades", "Refrigerator", "Private backyard \u2013 Fully fenced", "High chair", "Essentials", "Cooking basics", "Wifi", "Private pool", "Carbon monoxide alarm", "Clothing storage", "Baking sheet", "Extra pillows and blankets", "Cleaning products", "Hot water", "Dining table", "BBQ grill", "Body soap", "Self check-in", "First aid kit", "Kitchen", "Dryer", "Barbecue utensils", "Babysitter recommendations", "Shampoo", "Ping pong table", "Microwave", "Single level home", "Air conditioning", "Ethernet connection", "Outdoor furniture", "Bed linens", "Children\u2019s books and toys", "Freezer", "Waterfront", "Beach access", "Hair dryer", "Hangers", "Patio or balcony", "Crib", "Dishes and silverware", "Wine glasses"]</t>
  </si>
  <si>
    <t>https://www.airbnb.com/rooms/973175592117133295</t>
  </si>
  <si>
    <t>Welcome to your cozy getaway in beautiful Pompano Beach! This stylish 1-bedroom, 1-bathroom home is the perfect place for couples or solo travelers looking for a relaxing beachside escape.&lt;br /&gt;&lt;br /&gt;The open-concept design creates a seamless flow from the living area to the fully equipped kitchen. Enjoy your morning coffee at the breakfast bar, or dine al fresco on the private patio.&lt;br /&gt;&lt;br /&gt;The bedroom features a comfortable queen-sized bed, desk to work, &amp; plenty of storage for your belongings.&lt;br /&gt;&lt;br /&gt;&lt;b&gt;The space&lt;/b&gt;&lt;br /&gt;This vacation rental also provides all the essentials, including air conditioning/heat, Wi-Fi, a wifi enabled Sonos speaker, and parking for two cars. The space has two main rooms inside, split by a barn door for privacy. A paid laundry service is also available upon request weekly to pick up, wash/dry, and deliver your clothing.&lt;br /&gt;&lt;br /&gt;&lt;b&gt;Guest access&lt;/b&gt;&lt;br /&gt;Enter through a combination locked gate into the private patio, lit by solar string lights at</t>
  </si>
  <si>
    <t>The neighborhood is located just off of I-95 with easy access both north to Boca Raton and South to Ft Lauderdale in 20 minutes. It is a quiet area off of a main street.</t>
  </si>
  <si>
    <t>https://a0.muscache.com/pictures/miso/Hosting-973175592117133295/original/53f9aad0-c884-4770-ba24-8a8ce3466363.jpeg</t>
  </si>
  <si>
    <t>https://www.airbnb.com/users/show/6164136</t>
  </si>
  <si>
    <t>Hi, Iâ€™m Matt. 33 year old entrepreneur living in Deerfield Beach, FL. Iâ€™m interested in live music, restaurants, new experiences, and traveling.</t>
  </si>
  <si>
    <t>https://a0.muscache.com/im/pictures/user/User-6164136/original/606e70db-0a02-4c1b-8e7f-22d8e2e604a5.jpeg?aki_policy=profile_small</t>
  </si>
  <si>
    <t>https://a0.muscache.com/im/pictures/user/User-6164136/original/606e70db-0a02-4c1b-8e7f-22d8e2e604a5.jpeg?aki_policy=profile_x_medium</t>
  </si>
  <si>
    <t>["Dedicated workspace", "Clothing storage: walk-in closet and dresser", "58\" HDTV with Roku", "Laundromat nearby", "Outdoor dining area", "Long term stays allowed", "Conditioner", "Ceiling fan", "Bathtub", "Free driveway parking on premises \u2013 2 spaces", "Smart lock", "Central air conditioning", "Private entrance", "Private patio or balcony", "Fire extinguisher", "Cleaning available during stay", "Central heating", "Smoke alarm", "Fast wifi \u2013 84 Mbps", "Refrigerator", "Private backyard \u2013 Fully fenced", "Luggage dropoff allowed", "Cooking basics", "Essentials", "Induction stove", "Self check-in", "Extra pillows and blankets", "Cleaning products", "Hot water", "Dining table", "Body soap", "Kitchen", "Shampoo", "Microwave", "Single level home", "Outdoor furniture", "Bed linens", "Freezer", "Canal view", "Shower gel", "Hair dryer", "Hangers", "Sonos Bluetooth sound system", "Dishes and silverware", "Coffee maker: Keurig coffee machine", "Wine glasses"]</t>
  </si>
  <si>
    <t>https://www.airbnb.com/rooms/975250910255437061</t>
  </si>
  <si>
    <t>["Sun loungers", "Pack \u2019n play/Travel crib", "Dedicated workspace", "Backyard", "Heating", "Laundromat nearby", "TV", "Bikes", "Long term stays allowed", "Pool", "Building staff", "Gym", "Exercise equipment", "Iron", "Beach essentials", "Private entrance", "Coffee", "Window guards", "Fire extinguisher", "Mini fridge", "Safe", "Smoke alarm", "Room-darkening shades", "Coffee maker: pour-over coffee", "Luggage dropoff allowed", "Elevator", "Essentials", "Wifi", "Self check-in", "Clothing storage", "Extra pillows and blankets", "Hot water", "Shampoo", "Microwave", "Air conditioning", "Outdoor furniture", "Bed linens", "Beach access", "Hair dryer", "Hangers", "Paid parking on premises", "Patio or balcony", "Crib", "Resort access"]</t>
  </si>
  <si>
    <t>https://www.airbnb.com/rooms/975262006120828948</t>
  </si>
  <si>
    <t>EXCLUSIVE views&lt;br /&gt;FREE wi fi -open-&lt;br /&gt;EXCLUSIVE amenities&lt;br /&gt;&lt;br /&gt;Max capacity 2 adults + 2 children  MIN check in age 21&lt;br /&gt;&lt;br /&gt;Resort fee &amp; valet parking must be paid at check in (only credit cards):&lt;br /&gt;&lt;br /&gt;Compulsory Resort fee per day per appartment $40 + tax &lt;br /&gt;&lt;br /&gt;Valet Parking -ONLY if you have a car- per appartment:&lt;br /&gt;$35 + tax Per Day&lt;br /&gt; &lt;br /&gt;Non Registered Guest is $50 + tax Daily&lt;br /&gt;&lt;br /&gt;Expect some delays at elevators during High Season.  &lt;br /&gt;We strongly suggest to avoid rush hours for check in and check out&lt;br /&gt;&lt;br /&gt;&lt;b&gt;The space&lt;/b&gt;&lt;br /&gt;You are booking appartment #1512 at Hyde Resort and Residences directly with the owner NOT with the hotel on floor 15th.&lt;br /&gt;&lt;br /&gt;Master suite with king size bed, complete bathroom, walk in closet, amazing views from master suite &amp; living room. Sofa bed in living room (when opened it has a size similar to queen size bed)&lt;br /&gt;&lt;br /&gt;Fully equipped kitchen as seen in pictures, dryer, washing and dishwash</t>
  </si>
  <si>
    <t>https://a0.muscache.com/pictures/miso/Hosting-975262006120828948/original/3d166809-75f4-4efa-b2e6-316fe446488a.jpeg</t>
  </si>
  <si>
    <t>["Exercise equipment", "Air conditioning", "Outdoor furniture", "Wifi", "Canal view", "TV", "Beach access", "Shared pool", "Shared hot tub", "Paid parking on premises", "Washer", "Fire extinguisher", "Smoke alarm", "Kitchen", "Beach view", "Security cameras on property"]</t>
  </si>
  <si>
    <t>https://www.airbnb.com/rooms/973215981438318578</t>
  </si>
  <si>
    <t>This stylish place to stay is perfect for group trips.&lt;br /&gt;&lt;br /&gt;&lt;b&gt;The space&lt;/b&gt;&lt;br /&gt;Immerse yourself in contemporary European furnishings.&lt;br /&gt;A fully equipped gourmet-style kitchen awaits your culinary creations.&lt;br /&gt;Stay connected with High-Speed Wi-Fi.&lt;br /&gt;Enjoy the convenience of in-suite washers and dryers.&lt;br /&gt;&lt;br /&gt;The Accommodation:&lt;br /&gt;This impeccably designed 1150 sqft condo offers the ultimate in luxury. Ideal for groups of friends, families, or anyone seeking a high-end Florida escape. &lt;br /&gt;&lt;br /&gt;The Living Area:&lt;br /&gt;Our professionally designed open-plan living space is both elegant and comfortable. The well-appointed kitchen features all the essentials, from toasters to cookware, and even a coffee maker. The kitchen island overlooks the living and dining area, providing panoramic floor-to-ceiling views of the Intracoastal with a partial ocean view. The dining area includes a table for five, seamlessly transitioning into the cozy living room, complete with a TV â€“</t>
  </si>
  <si>
    <t>https://a0.muscache.com/pictures/miso/Hosting-973215981438318578/original/54269f9c-1632-4e20-baf2-3fb613179bdc.jpeg</t>
  </si>
  <si>
    <t>["Toaster", "Dedicated workspace", "TV", "Dishwasher", "Bay view", "Washer", "Stainless steel oven", "Paid resort access", "Long term stays allowed", "Conditioner", "Stove", "Pool", "Bathtub", "Outdoor shower", "Exercise equipment", "Iron", "Beach essentials", "Private entrance", "Coffee", "Private patio or balcony", "Marina view", "Cleaning available during stay", "Safe", "Smoke alarm", "Room-darkening shades", "Refrigerator", "Luggage dropoff allowed", "High chair", "Essentials", "Cooking basics", "Elevator", "Clothing storage: closet", "Wifi", "Carbon monoxide alarm", "Extra pillows and blankets", "Hot water", "Dining table", "Board games", "Kitchen", "Dryer", "Beach view", "Shared gym in building", "Shampoo", "Microwave", "Coffee maker: drip coffee maker", "Air conditioning", "Ethernet connection", "Hot tub", "Bed linens", "Freezer", "Shower gel", "Waterfront", "Hair dryer", "Beach access", "Paid parking on premises", "Dishes and silverware", "Ocean view", "Wine glasses"]</t>
  </si>
  <si>
    <t>https://www.airbnb.com/rooms/975278731736981238</t>
  </si>
  <si>
    <t>Home in Dania Beach Â· â˜…New Â· 4 bedrooms Â· 5 beds Â· 3 baths</t>
  </si>
  <si>
    <t>Bienvenido a nuestro retiro especial enclavado en un rincÃ³n de tranquilidad. Esta joya de alquiler es mucho mÃ¡s que un lugar para pasar la noche; es una experiencia que te permitirÃ¡ recargar energÃ­as y crear recuerdos inolvidables. Esta renta especial con vista al canal y yate privado te brinda la oportunidad de vivir una experiencia de lujo sin igual.  El patio y la terraza ofrecen espacio para juegos, barbacoas y noches de observaciÃ³n de estrellas.</t>
  </si>
  <si>
    <t>Playas: Dania Beach cuenta con hermosas playas que son populares entre los residentes locales y los visitantes. La playa ofrece oportunidades para nadar, tomar el sol, practicar deportes acuÃ¡ticos y disfrutar de hermosas vistas al mar.&lt;br /&gt;&lt;br /&gt;Parques: La ciudad tiene varios parques pÃºblicos y Ã¡reas naturales donde puedes disfrutar de actividades al aire libre, como caminatas, ciclismo y picnics. Algunos de estos parques incluyen el John U. Lloyd Beach State Park y el Dania Pointe Park.&lt;br /&gt;&lt;br /&gt;Dania Beach Pier: El Dania Beach Pier es un lugar icÃ³nico donde los visitantes pueden pescar y disfrutar de vistas panorÃ¡micas del ocÃ©ano AtlÃ¡ntico. TambiÃ©n hay restaurantes y tiendas cercanas para explorar.&lt;br /&gt;&lt;br /&gt;Comercio: Dania Beach cuenta con una variedad de tiendas, restaurantes y opciones de entretenimiento. En particular, Dania Pointe es un centro comercial y de entretenimiento que ofrece una amplia gama de opciones para ir de compras y cenar.&lt;br /&gt;&lt;br /&gt;Acceso a Fort Lauderdal</t>
  </si>
  <si>
    <t>https://a0.muscache.com/pictures/miso/Hosting-975278731736981238/original/17ef8e9e-df72-4bbc-8dd1-aef3891b5287.jpeg</t>
  </si>
  <si>
    <t>https://www.airbnb.com/users/show/535976049</t>
  </si>
  <si>
    <t>Idaniel</t>
  </si>
  <si>
    <t>Nautilus Isle</t>
  </si>
  <si>
    <t>["Free parking on premises", "Air conditioning", "Hot tub", "Dedicated workspace", "Wifi", "Lake access", "Canal view", "TV", "Carbon monoxide alarm", "BBQ grill", "Washer", "Fire extinguisher", "Smoke alarm", "Kitchen", "Security cameras on property"]</t>
  </si>
  <si>
    <t>https://www.airbnb.com/rooms/973216204817709455</t>
  </si>
  <si>
    <t>Home in Pembroke Pines Â· â˜…New Â· 6 bedrooms Â· 6 beds Â· 5 baths</t>
  </si>
  <si>
    <t>Welcome to the Dream Mansion, Miami. This magnificent residence is a testament to sophisticated design and meticulous attention to detail. You'll be immersed in a world of refined aesthetics and unparalleled comfort. The gourmet kitchen, equipped with top-of-the-line appliances and sleek finishes, is a culinary haven. Upstairs, the serene bedrooms, including a master suite that rivals a luxury spa, offer the perfect retreat. Outside, a meticulously landscaped garden surrounds a pristine pool</t>
  </si>
  <si>
    <t>https://a0.muscache.com/pictures/miso/Hosting-973216204817709455/original/282aeca1-cf70-4dd0-b415-02378bcd117b.jpeg</t>
  </si>
  <si>
    <t>https://www.airbnb.com/users/show/47336823</t>
  </si>
  <si>
    <t>https://a0.muscache.com/im/pictures/user/User-47336823/original/725fcf52-fa48-47e5-a838-910fc3e8afb9.jpeg?aki_policy=profile_small</t>
  </si>
  <si>
    <t>https://a0.muscache.com/im/pictures/user/User-47336823/original/725fcf52-fa48-47e5-a838-910fc3e8afb9.jpeg?aki_policy=profile_x_medium</t>
  </si>
  <si>
    <t>["Toaster", "Dedicated workspace", "Heating", "Outdoor dining area", "TV", "Dishwasher", "Rice maker", "Washer", "Long term stays allowed", "Drying rack for clothing", "Books and reading material", "Coffee maker", "Conditioner", "Stove", "Pool", "Bathtub", "Pool table", "Bread maker", "Outdoor shower", "Free parking on premises", "Gym", "Exercise equipment", "Iron", "Oven", "Lake access", "Private entrance", "Coffee", "Fire extinguisher", "Mini fridge", "Smoke alarm", "Blender", "Refrigerator", "Private backyard \u2013 Fully fenced", "Luggage dropoff allowed", "Security cameras on property", "Cooking basics", "Essentials", "Wifi", "Kayak", "Carbon monoxide alarm", "Clothing storage", "BBQ grill", "Extra pillows and blankets", "Cleaning products", "Hot water", "Dining table", "Body soap", "Free dryer \u2013 In unit", "First aid kit", "Kitchen", "Barbecue utensils", "Shampoo", "Microwave", "Air conditioning", "Ethernet connection", "Hot tub", "Bed linens", "Children\u2019s books and toys", "Freezer", "Shower gel", "Hair dryer", "Hangers", "Patio or balcony", "Crib", "Dishes and silverware", "Trash compactor", "Wine glasses"]</t>
  </si>
  <si>
    <t>https://www.airbnb.com/rooms/975279575111805529</t>
  </si>
  <si>
    <t>Kick back and relax in this calm, stylish space. Walking distance from amazing restaurants, beach, and many more!!&lt;br /&gt;&lt;br /&gt;&lt;b&gt;The space&lt;/b&gt;&lt;br /&gt;Great waterfront property with 20 apartment units. Private 1 bedroom suite with pull out sofa bed, Wi-Fi, full kitchen, patio outside, 2 TVS, dining room table and desk area to work&lt;br /&gt;&lt;br /&gt;&lt;b&gt;Guest access&lt;/b&gt;&lt;br /&gt;Shared pool amongst residents, laundry facility, BBQ</t>
  </si>
  <si>
    <t>Very close to beach, coral ridge mall, great food nearby</t>
  </si>
  <si>
    <t>https://a0.muscache.com/pictures/hosting/Hosting-975279575111805529/original/df1eb052-1bd7-4a4e-8426-f5680b0dc16b.jpeg</t>
  </si>
  <si>
    <t>["Free parking on premises", "Air conditioning", "Wifi", "Canal view", "TV", "Washer", "Pool", "Kitchen"]</t>
  </si>
  <si>
    <t>https://www.airbnb.com/rooms/975289365346156405</t>
  </si>
  <si>
    <t>This residence is snuggled in a cul-de-sac of Birch Park Finger Estates, just off the picturesque A1A and steps away from the beach. Unwind in the luscious back yard, enjoying the heated swimming pool, grilling and dining al fresco. A couple minutes walk, and you will find yourself at some of the best beach side restaurants and unique boutiques. South Florida Lifestyle at its finest. &lt;br /&gt;&lt;br /&gt;Enhanced cleaning practices implemented.&lt;br /&gt;&lt;br /&gt;&lt;b&gt;The space&lt;/b&gt;&lt;br /&gt;Seaside Key can accommodate up to 8 adults and 4 children (under 13) for a total of 12 guests. &lt;br /&gt;  &lt;br /&gt;This cozy open floor residence offers: &lt;br /&gt;- 4 bedrooms &lt;br /&gt;- 3 bathrooms &lt;br /&gt;- Living room &lt;br /&gt;- Dining table fit for eight &lt;br /&gt;- Chef's kitchen with three seat bar &lt;br /&gt;- Laundry room &lt;br /&gt;  &lt;br /&gt;Outdoor &lt;br /&gt;- Heated pool &lt;br /&gt;- Lounge area &lt;br /&gt;- Dining table fit for four &lt;br /&gt;- Grill &lt;br /&gt;- Outdoor Shower &lt;br /&gt;- Four parking spaces &lt;br /&gt;  &lt;br /&gt;There is a Smart TV in the living room and eac</t>
  </si>
  <si>
    <t>https://a0.muscache.com/pictures/prohost-api/Hosting-975289365346156405/original/675497f0-edce-4d2b-85cc-b3c0b8dc2ce8.jpeg</t>
  </si>
  <si>
    <t>["Toaster", "Dedicated workspace", "Hot water kettle", "Backyard", "Dishwasher", "Washer", "Hammock", "Coffee maker", "Long term stays allowed", "Conditioner", "Ceiling fan", "Stove", "Pool", "Pets allowed", "Free parking on premises", "Iron", "Beach essentials", "Oven", "Private entrance", "Coffee", "Fire extinguisher", "Smoke alarm", "Blender", "Refrigerator", "Luggage dropoff allowed", "Security cameras on property", "Cooking basics", "Essentials", "Wifi", "Carbon monoxide alarm", "Clothing storage", "Baking sheet", "Extra pillows and blankets", "Hot water", "Dining table", "BBQ grill", "Body soap", "First aid kit", "Kitchen", "Dryer", "Barbecue utensils", "Shampoo", "Microwave", "Air conditioning", "Ethernet connection", "Outdoor furniture", "Bed linens", "Freezer", "Shower gel", "Hair dryer", "Hangers", "Patio or balcony", "Dishes and silverware", "TV with standard cable", "Wine glasses"]</t>
  </si>
  <si>
    <t>https://www.airbnb.com/rooms/973217672700437174</t>
  </si>
  <si>
    <t>Keep it simple at this peaceful and centrally-located place. Great views from the 20th floor. Apartment is well equipped with 2 full queen beds a bull spacious bathroom. All necessary stuff such as microwave, toaster, dishes, wine opener, ETC. Apartment has a spacious balcony with amazing views to Hallandale Beach and the canal.&lt;br /&gt;&lt;br /&gt;Shuttle service to the beach, 2 chairs and an umbrella included FREE.&lt;br /&gt;&lt;br /&gt;GulfStream - 1 mile away&lt;br /&gt;Aventura Mall - 2 miles away &lt;br /&gt;Fort Lauderdale Airport  -  12 miles away</t>
  </si>
  <si>
    <t>https://a0.muscache.com/pictures/miso/Hosting-973217672700437174/original/6362cf5f-513a-442b-aca0-366fe48c81b0.jpeg</t>
  </si>
  <si>
    <t>["Dedicated workspace", "Heating", "Outdoor dining area", "TV", "Bikes", "Long term stays allowed", "Coffee maker", "Conditioner", "Pool", "Gym", "Pets allowed", "Outdoor shower", "Exercise equipment", "Iron", "Beach essentials", "Private entrance", "Coffee", "Fire extinguisher", "Mini fridge", "Safe", "Smoke alarm", "Refrigerator", "Luggage dropoff allowed", "Elevator", "Essentials", "Wifi", "Paid parking off premises", "Carbon monoxide alarm", "Extra pillows and blankets", "Hot water", "Dining table", "Body soap", "First aid kit", "Shampoo", "Microwave", "Air conditioning", "Ethernet connection", "Outdoor furniture", "Bed linens", "Freezer", "Shower gel", "Beach access", "Hair dryer", "Hangers", "Paid parking on premises", "Patio or balcony", "Resort access"]</t>
  </si>
  <si>
    <t>https://www.airbnb.com/rooms/973220400596836074</t>
  </si>
  <si>
    <t>Beautifully renovated 1 bedroom suite with spacious living room, modern kitchenette and direct pool access. Apartment is over 800 sq ft and offers the peacefulness of a single family home without the price.</t>
  </si>
  <si>
    <t>https://a0.muscache.com/pictures/hosting/Hosting-973220400596836074/original/5f51be15-3a8a-4753-a35f-ca47cab6df5e.jpeg</t>
  </si>
  <si>
    <t>["Free parking on premises", "Air conditioning", "Hot tub", "Dedicated workspace", "Wifi", "Pets allowed", "Outdoor dining area", "TV", "BBQ grill", "Pool", "Kitchen", "Security cameras on property"]</t>
  </si>
  <si>
    <t>https://www.airbnb.com/rooms/973250538275422209</t>
  </si>
  <si>
    <t>Home in Lighthouse Point Â· â˜…New Â· 10 bedrooms Â· 16 beds Â· 8.5 baths</t>
  </si>
  <si>
    <t>400 FOOT WATERFRONT ISLAND MEGA MANSION WITH RESORT POOL&lt;br /&gt;LARGEST AND MOST EXCLUSIVE HOME IN SOUTH FLORIDA &lt;br /&gt;10 Bedroom - 10 Bathroom &lt;br /&gt;You are our VIP throughout your stay. We are available 24/7 with our dedicated concierge who is always on call to help you with any extra services or reservations you may need such as a yacht, night club, restaurants, private chef, massage therapist and more.&lt;br /&gt;&lt;br /&gt;Most sought after Short term rental in the entire South Florida&lt;br /&gt;&lt;br /&gt;&lt;b&gt;The space&lt;/b&gt;&lt;br /&gt;This mansion is fully loaded with all the amenities you would need to make your vacation unforgettable.&lt;br /&gt;&lt;br /&gt;The home features a welcoming open plan living, a chefâ€™s kitchen, Cabana pool kitchen, a game room, a Billiards room, a gym, multiple living rooms, a guest house, 10 spacious bedrooms with water views and a sprawling outdoor resort pool, spa, waterslide, diving rock, kayaks, and paddle boards  by the private dock.&lt;br /&gt;&lt;br /&gt;Charter a boat or yacht and arrive in styl</t>
  </si>
  <si>
    <t>https://a0.muscache.com/pictures/miso/Hosting-973250538275422209/original/25d7d503-024a-4b60-b611-d32b292731c7.jpeg</t>
  </si>
  <si>
    <t>["Dedicated workspace", "Heating", "Outdoor dining area", "TV", "Washer", "Pool", "Pool table", "Pets allowed", "Outdoor shower", "Free parking on premises", "Exercise equipment", "Iron", "Fire extinguisher", "Smoke alarm", "Security cameras on property", "Cooking basics", "Keypad", "Wifi", "Carbon monoxide alarm", "Self check-in", "BBQ grill", "First aid kit", "Kitchen", "Fire pit", "Air conditioning", "Hot tub", "Hair dryer", "Crib", "Lake access", "Indoor fireplace"]</t>
  </si>
  <si>
    <t>https://www.airbnb.com/rooms/975297429095973477</t>
  </si>
  <si>
    <t>["Sun loungers", "Pack \u2019n play/Travel crib", "Dedicated workspace", "Backyard", "Heating", "Laundromat nearby", "TV", "Bikes", "Long term stays allowed", "Shared pool", "Building staff", "Gym", "Exercise equipment", "Iron", "Beach essentials", "Private entrance", "Coffee", "Window guards", "Fire extinguisher", "Mini fridge", "Safe", "Smoke alarm", "Room-darkening shades", "Coffee maker: pour-over coffee", "Luggage dropoff allowed", "Elevator", "Essentials", "Wifi", "Self check-in", "Clothing storage", "Extra pillows and blankets", "Hot water", "Shampoo", "Microwave", "Air conditioning", "Outdoor furniture", "Bed linens", "Beach access", "Hair dryer", "Hangers", "Paid parking on premises", "Patio or balcony", "Crib", "Resort access"]</t>
  </si>
  <si>
    <t>https://www.airbnb.com/rooms/975303946770439757</t>
  </si>
  <si>
    <t>Home in Dania Beach Â· â˜…New Â· 2 bedrooms Â· 3 beds Â· 1 bath</t>
  </si>
  <si>
    <t>Charming retreat at Dania Beach, 5 minutes to the beach, 5 minutes to Fort Lauderdale airport, close to Las Olas Boulevard, Hollywood beach, Hard Rock Stadium and Hard Rock Seminole. 30 Minutes to Miami and Sawgrass Mall</t>
  </si>
  <si>
    <t>https://a0.muscache.com/pictures/miso/Hosting-975303946770439757/original/02eebe23-ed63-46a6-ad7b-38454df00651.jpeg</t>
  </si>
  <si>
    <t>https://www.airbnb.com/users/show/23740039</t>
  </si>
  <si>
    <t>Jose Carlos</t>
  </si>
  <si>
    <t>https://a0.muscache.com/im/pictures/user/User-23740039/original/68b0780e-f722-4233-affc-4aba8d379209.jpeg?aki_policy=profile_small</t>
  </si>
  <si>
    <t>https://a0.muscache.com/im/pictures/user/User-23740039/original/68b0780e-f722-4233-affc-4aba8d379209.jpeg?aki_policy=profile_x_medium</t>
  </si>
  <si>
    <t>["Free parking on premises", "Fire pit", "Air conditioning", "Wifi", "TV", "BBQ grill", "Washer", "Fire extinguisher", "First aid kit", "Smoke alarm", "Kitchen", "Refrigerator", "Pets allowed"]</t>
  </si>
  <si>
    <t>https://www.airbnb.com/rooms/973255136627542720</t>
  </si>
  <si>
    <t>The whole group will enjoy easy access to everything from this centrally located place. Condo is located in the heart of Hallandale Beach Blvd. Shuttle to the beach and 2 chairs and 1 umbrella are complementary during your stay.&lt;br /&gt;&lt;br /&gt;GulfStream - 1 mile away&lt;br /&gt;Aventura Mall - 2 miles away &lt;br /&gt;Fort Lauderdale Airport  -  12 miles away&lt;br /&gt;Miami International Airport - 19 miles away&lt;br /&gt;Hallandale Beach - 0.2 miles (across the street/bridge)</t>
  </si>
  <si>
    <t>https://a0.muscache.com/pictures/miso/Hosting-973255136627542720/original/233c9dcb-c6bd-4a49-bd68-b11f1ab87f31.jpeg</t>
  </si>
  <si>
    <t>["Toaster", "Dedicated workspace", "Heating", "Outdoor dining area", "TV", "Dishwasher", "Bikes", "Washer", "Long term stays allowed", "Conditioner", "Stove", "Pool", "Children\u2019s dinnerware", "Gym", "Bread maker", "Outdoor shower", "Pets allowed", "Exercise equipment", "Iron", "Beach essentials", "Oven", "Private entrance", "Coffee", "Fire extinguisher", "Mini fridge", "Safe", "Smoke alarm", "Refrigerator", "Luggage dropoff allowed", "Cooking basics", "Essentials", "Elevator", "Wifi", "Carbon monoxide alarm", "Clothing storage", "Extra pillows and blankets", "Cleaning products", "Hot water", "Dining table", "Body soap", "First aid kit", "Kitchen", "Dryer", "Shampoo", "Microwave", "Air conditioning", "Ethernet connection", "Outdoor furniture", "Bed linens", "Freezer", "Shower gel", "Beach access", "Hair dryer", "Hangers", "Paid parking on premises", "Patio or balcony", "Dishes and silverware", "Coffee maker: Keurig coffee machine", "Wine glasses", "Resort access"]</t>
  </si>
  <si>
    <t>https://www.airbnb.com/rooms/975305846756981227</t>
  </si>
  <si>
    <t>Condo in Fort Lauderdale Â· â˜…New Â· 2 bedrooms Â· 4 beds Â· 2 baths</t>
  </si>
  <si>
    <t>https://a0.muscache.com/pictures/prohost-api/Hosting-975305846756981227/original/ac64f529-2fa4-4bbc-a7a6-24d2d51b355f.jpeg</t>
  </si>
  <si>
    <t>["Toaster", "Dedicated workspace", "Dishwasher", "Washer", "Coffee maker", "Stove", "Pool", "Building staff", "Free parking on premises", "Iron", "Oven", "Fire extinguisher", "Smoke alarm", "Refrigerator", "Elevator", "Essentials", "Wifi", "Self check-in", "Body soap", "First aid kit", "Kitchen", "Dryer", "Microwave", "Air conditioning", "Hot tub", "Bed linens", "Freezer", "Waterfront", "Hair dryer", "Hangers", "Patio or balcony", "Dishes and silverware", "TV with standard cable"]</t>
  </si>
  <si>
    <t>https://www.airbnb.com/rooms/973287764128726942</t>
  </si>
  <si>
    <t>Spacious and Cozy Studio with a separate full kitchen!&lt;br /&gt;Newly remodeled studio with brand new furniture, new kitchen, and a bathroom. Separate street entrance, parking, and small private fully fenced back yard. Grocery Stores and restaurants are within walking distance.&lt;br /&gt;The space&lt;br /&gt;Spacious Studio with a full- separate kitchen. Fully furnished.&lt;br /&gt;Guest access&lt;br /&gt;We will get you with the door code once you arrive. place has a style all its own.</t>
  </si>
  <si>
    <t>https://a0.muscache.com/pictures/miso/Hosting-973287764128726942/original/8b06a797-615d-4db7-804f-0cd55024cc29.png</t>
  </si>
  <si>
    <t>https://www.airbnb.com/users/show/407087429</t>
  </si>
  <si>
    <t>Cori</t>
  </si>
  <si>
    <t>https://a0.muscache.com/im/pictures/user/User-407087429/original/f4562676-a1b7-4296-ad15-8142bd9c94da.jpeg?aki_policy=profile_small</t>
  </si>
  <si>
    <t>https://a0.muscache.com/im/pictures/user/User-407087429/original/f4562676-a1b7-4296-ad15-8142bd9c94da.jpeg?aki_policy=profile_x_medium</t>
  </si>
  <si>
    <t>https://www.airbnb.com/rooms/973290565170300776</t>
  </si>
  <si>
    <t>https://a0.muscache.com/pictures/miso/Hosting-973290565170300776/original/fa20fd9a-10e6-4d67-af10-ed94aedbac3b.png</t>
  </si>
  <si>
    <t>["Toaster", "Laundromat nearby", "Dishwasher", "Long term stays allowed", "Coffee maker", "Ceiling fan", "Stove", "Bathtub", "Iron", "Oven", "Refrigerator", "Cooking basics", "Essentials", "Keypad", "Wifi", "Self check-in", "Clothing storage", "Extra pillows and blankets", "Cleaning products", "Hot water", "Dining table", "Kitchen", "Microwave", "Single level home", "Air conditioning", "Outdoor furniture", "Bed linens", "Shared backyard \u2013 Fully fenced", "Freezer", "Hair dryer", "Hangers", "Dishes and silverware", "Baking sheet"]</t>
  </si>
  <si>
    <t>https://www.airbnb.com/rooms/973299137808405943</t>
  </si>
  <si>
    <t>https://a0.muscache.com/pictures/miso/Hosting-973299137808405943/original/21d5dcb9-f473-4a81-a011-4599d84ed8a4.png</t>
  </si>
  <si>
    <t>["Toaster", "Laundromat nearby", "Dishwasher", "Long term stays allowed", "Coffee maker", "Ceiling fan", "Stove", "Bathtub", "Iron", "Oven", "Central air conditioning", "Smoke alarm", "Refrigerator", "Cooking basics", "Essentials", "Keypad", "Clothing storage: closet", "Wifi", "Self check-in", "Extra pillows and blankets", "Cleaning products", "Hot water", "Dining table", "Kitchen", "Shared patio or balcony", "Microwave", "Single level home", "Outdoor furniture", "Bed linens", "Shared backyard \u2013 Fully fenced", "Freezer", "Hair dryer", "Hangers", "Dishes and silverware", "Baking sheet"]</t>
  </si>
  <si>
    <t>https://www.airbnb.com/rooms/975308400363094415</t>
  </si>
  <si>
    <t>https://a0.muscache.com/pictures/prohost-api/Hosting-975308400363094415/original/ed9f3848-17c8-44c5-8c18-850dd6cd15fc.jpeg</t>
  </si>
  <si>
    <t>["Toaster", "Dedicated workspace", "Dishwasher", "Washer", "Coffee maker", "Stove", "Pool", "Building staff", "Free parking on premises", "Iron", "Oven", "Fire extinguisher", "Smoke alarm", "Refrigerator", "Cooking basics", "Essentials", "Elevator", "Wifi", "Self check-in", "Body soap", "First aid kit", "Kitchen", "Dryer", "Microwave", "Air conditioning", "Hot tub", "Bed linens", "Freezer", "Waterfront", "Hair dryer", "Hangers", "Patio or balcony", "Dishes and silverware", "TV with standard cable"]</t>
  </si>
  <si>
    <t>https://www.airbnb.com/rooms/973308660648302497</t>
  </si>
  <si>
    <t>This unique place has a style all its own. It features a king size bed, smart TV,  fast WI Fi . Access to full kitchen, living and dining room</t>
  </si>
  <si>
    <t>["Lock on bedroom door", "Air conditioning", "Wifi", "TV", "Carbon monoxide alarm", "BBQ grill", "Washer", "Paid parking on premises", "Smoke alarm", "Kitchen"]</t>
  </si>
  <si>
    <t>https://www.airbnb.com/rooms/975328100565538025</t>
  </si>
  <si>
    <t>This beautiful intercostal waterfront home will blow you away. A 1-minute walk from the world-famous Hollywood Beach, filled with unique dining, bars, and attractions. This ideal location is centrally located; 30 minutes from Downtown Miami and 10 minutes from Fort Lauderdale.&lt;br /&gt;&lt;br /&gt;&lt;b&gt;The space&lt;/b&gt;&lt;br /&gt;null.&lt;br /&gt;&lt;br /&gt;&lt;b&gt;Guest access&lt;/b&gt;&lt;br /&gt;Guest are allowed access to all parts of patio, 1 parking spot. And entirety of their unit.</t>
  </si>
  <si>
    <t>https://a0.muscache.com/pictures/61862ed8-6bf6-421e-b742-e882601259db.jpg</t>
  </si>
  <si>
    <t>https://www.airbnb.com/users/show/442403354</t>
  </si>
  <si>
    <t>Kaleb</t>
  </si>
  <si>
    <t>https://a0.muscache.com/im/pictures/user/086b9fa1-f1eb-4e95-8062-962458b5f537.jpg?aki_policy=profile_small</t>
  </si>
  <si>
    <t>https://a0.muscache.com/im/pictures/user/086b9fa1-f1eb-4e95-8062-962458b5f537.jpg?aki_policy=profile_x_medium</t>
  </si>
  <si>
    <t>["Heating", "Outdoor dining area", "TV", "Bay view", "Coffee maker", "Children\u2019s dinnerware", "Pets allowed", "Outdoor shower", "Free parking on premises", "Iron", "Central air conditioning", "River view", "Fire extinguisher", "Smoke alarm", "Refrigerator", "Security cameras on property", "Cooking basics", "Keypad", "Wifi", "Harbor view", "Self check-in", "BBQ grill", "Shared backyard \u2013 Not fully fenced", "Free dryer \u2013 In unit", "Kitchen", "Beach view", "Shampoo", "Outdoor furniture", "Sea view", "Beach access", "Hair dryer", "Dishes and silverware", "Ocean view"]</t>
  </si>
  <si>
    <t>https://www.airbnb.com/rooms/975343029182081256</t>
  </si>
  <si>
    <t>NO CHECKOUT CLEANING LIST - ENJOY YOUR VACATION This Private Luxury Oasis home has 3 bedrooms, 2 bathrooms, a full chef's kitchen, living area, dining area, and a private backyard with a covered patio and its own private heated pool with a waterfall.  Located in an exclusive neighborhood with walking distance to a park &amp; the intracoastal waterway.  In between Boca Raton and Ft. Lauderdale with its dining, shopping and nightlife, this property is perfect for your vacation stay!</t>
  </si>
  <si>
    <t>Quiet neighborhood with Frank McDonough Park perfect for families located on intracoastal waterways.</t>
  </si>
  <si>
    <t>https://a0.muscache.com/pictures/miso/Hosting-741274060132786638/original/673fd418-9d00-4206-924e-18d2b40b5ce2.jpeg</t>
  </si>
  <si>
    <t>https://www.airbnb.com/users/show/484271390</t>
  </si>
  <si>
    <t>Kevin And Barbara</t>
  </si>
  <si>
    <t>https://a0.muscache.com/im/pictures/user/7d341e2e-2187-4aa3-9ec9-b284d039e260.jpg?aki_policy=profile_small</t>
  </si>
  <si>
    <t>https://a0.muscache.com/im/pictures/user/7d341e2e-2187-4aa3-9ec9-b284d039e260.jpg?aki_policy=profile_x_medium</t>
  </si>
  <si>
    <t>["Sun loungers", "Toaster", "Pack \u2019n play/Travel crib", "Dedicated workspace", "Hot water kettle", "Backyard", "Heating", "Outdoor dining area", "TV", "Dishwasher", "Washer", "Long term stays allowed", "Ceiling fan", "Stove", "Bathtub", "Free street parking", "Free parking on premises", "Iron", "Beach essentials", "Oven", "Private entrance", "Coffee", "Fire extinguisher", "Safe", "Smoke alarm", "Room-darkening shades", "Blender", "Refrigerator", "Security cameras on property", "High chair", "Essentials", "Cooking basics", "Keypad", "Wifi", "Private pool", "Carbon monoxide alarm", "Clothing storage", "Baking sheet", "Extra pillows and blankets", "Cleaning products", "Hot water", "Dining table", "BBQ grill", "Body soap", "Self check-in", "First aid kit", "Kitchen", "Dryer", "Barbecue utensils", "Babysitter recommendations", "Microwave", "Single level home", "Air conditioning", "Outdoor furniture", "Hot tub", "Bed linens", "Freezer", "Beach access", "Hair dryer", "Hangers", "Patio or balcony", "Crib", "Dishes and silverware", "Coffee maker: Keurig coffee machine", "Wine glasses"]</t>
  </si>
  <si>
    <t>https://www.airbnb.com/rooms/975345624876602956</t>
  </si>
  <si>
    <t>Home in Pembroke Pines Â· â˜…New Â· 1 bedroom Â· 1 bed Â· 1.5 baths</t>
  </si>
  <si>
    <t>Welcome to my peaceful, extremely clean and charming home.  Centrally-located between I-75, Florida's Turnpike and I-95, between Pines Boulevard and Sheridan Street.  You are within minutes to any highway that will get you anywhere you want to go whether it's located in Broward or Miami.  You will love it here and I can't wait to have you over.&lt;br /&gt;&lt;br /&gt;&lt;b&gt;Other things to note&lt;/b&gt;&lt;br /&gt;This accommodation is for one (1) person only.  The full bathroom with shower is shared with the property Owner but there is an additional half bath for exclusive use of the Guest.</t>
  </si>
  <si>
    <t>The home is located in a very safe community in Pembroke Pines</t>
  </si>
  <si>
    <t>https://a0.muscache.com/pictures/miso/Hosting-975345624876602956/original/21a1727b-4ad0-48f1-873e-34392739ed98.jpeg</t>
  </si>
  <si>
    <t>https://www.airbnb.com/users/show/373423038</t>
  </si>
  <si>
    <t>https://a0.muscache.com/im/pictures/user/0c16a18e-3de8-4dc6-9123-41f82abea403.jpg?aki_policy=profile_small</t>
  </si>
  <si>
    <t>https://a0.muscache.com/im/pictures/user/0c16a18e-3de8-4dc6-9123-41f82abea403.jpg?aki_policy=profile_x_medium</t>
  </si>
  <si>
    <t>["Dedicated workspace", "TV", "Washer", "Ceiling fan", "Free parking on premises", "Iron", "Coffee", "Fire extinguisher", "Room-darkening shades", "Clothing storage: closet and dresser", "Security cameras on property", "Essentials", "Keypad", "Wifi", "Self check-in", "Extra pillows and blankets", "Kitchen", "Single level home", "Microwave", "Air conditioning", "Bed linens", "Shared backyard \u2013 Fully fenced", "Hangers"]</t>
  </si>
  <si>
    <t>https://www.airbnb.com/rooms/975365673358133398</t>
  </si>
  <si>
    <t>Indulge in the effortless convenience of this perfectly positioned 2-bedroom oasis at the heart of Fort Lauderdale. Enjoy the South Florida sun by the pool, then explore the vibrant dining, nightlife, and shopping scene along Las Olas Boulevard just steps away. When it's time for some coastal beauty, a short drive will take you to the beach. With our contactless check-in, complimentary parking, and vigilant security cameras, your stay is worry-free.</t>
  </si>
  <si>
    <t>https://a0.muscache.com/pictures/miso/Hosting-975365673358133398/original/44893a8b-02d5-4c09-9ebb-ee311d1278c5.jpeg</t>
  </si>
  <si>
    <t>https://www.airbnb.com/rooms/973321223233888588</t>
  </si>
  <si>
    <t>A solo room with a closet is not included. Access to free wifi and TV sites like Netflix, Disney, and YouTube. Shared bathroom, kept clean. A small desk is included in case any work needs to be done. One king-sized bed, big enough for 3 people. Mirror on the wall, and dark brown dresser. Switch manipulated plug with a tall lamp.</t>
  </si>
  <si>
    <t>https://a0.muscache.com/pictures/miso/Hosting-973321223233888588/original/87eef1a0-89a6-4a5c-91c4-56ffb2ba23ae.jpeg</t>
  </si>
  <si>
    <t>https://www.airbnb.com/users/show/535151531</t>
  </si>
  <si>
    <t>Maria Kelly</t>
  </si>
  <si>
    <t>["Free parking on premises", "Lock on bedroom door", "Air conditioning", "Dedicated workspace", "Wifi", "TV", "Smoke alarm", "Security cameras on property", "Piano"]</t>
  </si>
  <si>
    <t>https://www.airbnb.com/rooms/975369989810009298</t>
  </si>
  <si>
    <t>Welcome to Hyde Beach House! Discover Endless Summer at Hyde Beach House.&lt;br /&gt;&lt;br /&gt;Introducing the epitome of luxury coastal living at Hyde Beach House, where style, comfort, and sophistication come together in perfect harmony. Step into your own oasis of tranquility with our stunning 2-bedroom, 2-bathroom condo, designed to redefine the way you experience beachfront living.&lt;br /&gt;&lt;br /&gt;IT IS IMPORTANT to review and agree with everything in  "Other details to note".&lt;br /&gt;&lt;br /&gt;&lt;b&gt;The space&lt;/b&gt;&lt;br /&gt;LIVING AREA:&lt;br /&gt;Step into the living space, where you'll encounter a well-appointed kitchen boasting a central island, all set and prepared for your culinary endeavors. The meticulously curated European-style furnishings radiate elegance, turning this space into a cozy and welcoming haven, perfect for cherished moments with family and friends. Additionally, a state-of-the-art television is readily available for your entertainment, and the sweeping panoramic vista outside elevates the over</t>
  </si>
  <si>
    <t>https://a0.muscache.com/pictures/miso/Hosting-975369989810009298/original/8a3cb81a-d9c5-44e5-b2a0-48ecde53541b.jpeg</t>
  </si>
  <si>
    <t>["Sun loungers", "Stainless steel induction stove", "Dedicated workspace", "Shared outdoor pool - available all year, open specific hours, heated, infinity, olympic-sized, rooftop", "Hot water kettle", "Outdoor dining area", "Dishwasher", "Bikes", "Stainless steel oven", "Paid resort access", "Long term stays allowed", "Conditioner", "Paid valet parking on premises \u2013 20 spaces", "Bathtub", "Building staff", "Pets allowed", "Pack \u2019n play/Travel crib - available upon request", "Beach essentials", "Central air conditioning", "Private patio or balcony", "Fire extinguisher", "Safe", "Smoke alarm", "Room-darkening shades", "Refrigerator", "Luggage dropoff allowed", "Elevator", "Essentials", "City skyline view", "Free washer \u2013 In unit", "Wifi", "55\" HDTV", "Shared hot tub - available all year, open specific hours", "Carbon monoxide alarm", "Self check-in", "Dining table", "Hot water", "Body soap", "Free dryer \u2013 In unit", "First aid kit", "Kitchen", "Beach view", "Public or shared beach access", "Shared gym in building", "Shampoo", "Microwave", "Outdoor furniture", "Bed linens", "Clothing storage: walk-in closet", "Freezer", "EV charger - level 1", "Shower gel", "Waterfront", "Hair dryer", "Hangers", "Dishes and silverware", "Ocean view", "Coffee maker: Keurig coffee machine", "Wine glasses"]</t>
  </si>
  <si>
    <t>https://www.airbnb.com/rooms/975382956028572085</t>
  </si>
  <si>
    <t>Make yourself at home in this spacious and fully equipped, 2 bedroom, 2 bathroom residence in the centrally located Beachwalk Elite Resort tower in Beautiful Hallandale Beach Florida. Enjoy the pool deck  which sits on the intracoastal or get away on the complementary shuttle to sunny Hallandale Beach.&lt;br /&gt;&lt;br /&gt;&lt;b&gt;The space&lt;/b&gt;&lt;br /&gt;There are two main spaces with indented access and joined by a middle wall door. The A side consists of a master bedroom with a queen bed, walk in closet master bathroom with a tub, full kitchen, dining area, living room and independent balcony. The B side consists of a two twin beds, a full closet, full bathroom, independent access and an independent balcony as well.&lt;br /&gt;&lt;br /&gt;&lt;b&gt;Other things to note&lt;/b&gt;&lt;br /&gt;Parking rates are as follows:&lt;br /&gt;Valet&lt;br /&gt;$13 + Tax (max 4 hours)&lt;br /&gt;$35.00/night + Tax (1-2 nights)&lt;br /&gt;Self &lt;br /&gt;$25/night + Tax (overnight 3-7 nights)&lt;br /&gt;$175 +Tax (7-30 nights flat fee)</t>
  </si>
  <si>
    <t>https://a0.muscache.com/pictures/miso/Hosting-740484887172208887/original/fb3de65e-d0de-4412-bf1c-e37c6ebd97e7.jpeg</t>
  </si>
  <si>
    <t>["Outdoor shower", "Exercise equipment", "Iron", "Air conditioning", "Wifi", "Hot tub", "TV", "Hair dryer", "Carbon monoxide alarm", "Self check-in", "Paid parking on premises", "Washer", "Patio or balcony", "Fire extinguisher", "Coffee maker", "Pool", "Smoke alarm", "Kitchen", "Building staff"]</t>
  </si>
  <si>
    <t>https://www.airbnb.com/rooms/973338021852753911</t>
  </si>
  <si>
    <t>This is a private room in a shared house. The bathroom, kitchen, living room and outside areas are shared with other guests.&lt;br /&gt;&lt;br /&gt;- Black out curtains&lt;br /&gt;- Double bed&lt;br /&gt;- Smart Roku TV&lt;br /&gt;- Desk&lt;br /&gt;- Lock&lt;br /&gt;- Central A/C&lt;br /&gt;- Ceiling Fan&lt;br /&gt;- Fenced Yard&lt;br /&gt;- Modern New Decor&lt;br /&gt;- Iron&lt;br /&gt;- Professionally cleaned&lt;br /&gt;- Self check in&lt;br /&gt;- Wifi&lt;br /&gt;- Free Parking&lt;br /&gt;- Kitchen&lt;br /&gt;- No curfew&lt;br /&gt;- Artsy Patio with Avocado &amp; Mango trees&lt;br /&gt;- Next to 13 acre Pembroke Park Reserve: beautiful park with trails, BBQ, exercise equipment and playgrounds</t>
  </si>
  <si>
    <t>https://a0.muscache.com/pictures/miso/Hosting-973338021852753911/original/d93e38bc-2780-4f87-b007-0cd2555fbb8f.png</t>
  </si>
  <si>
    <t>["Toaster", "Dedicated workspace", "Laundromat nearby", "TV", "Dishwasher", "Long term stays allowed", "Coffee maker", "Ceiling fan", "Stove", "Bathtub", "Free parking on premises", "Iron", "Oven", "Room-darkening shades", "Blender", "Refrigerator", "Cooking basics", "Essentials", "Keypad", "Wifi", "Self check-in", "Extra pillows and blankets", "Cleaning products", "Hot water", "Dining table", "Kitchen", "Shared patio or balcony", "Microwave", "Single level home", "Air conditioning", "Outdoor furniture", "Bed linens", "Freezer", "Hair dryer", "Dishes and silverware", "Shared backyard", "Baking sheet"]</t>
  </si>
  <si>
    <t>https://www.airbnb.com/rooms/975393470151688099</t>
  </si>
  <si>
    <t xml:space="preserve">Welcome to our charming two-bedroom unit located at one of most iconic resorts in Miami - Hyde Beach House! Experience Hyde Beach House: Where Life is Better by the Beach.&lt;br /&gt;&lt;br /&gt;ATTENTION PLEASE!&lt;br /&gt;Kindly review and agree to everything described in "Other details to note".&lt;br /&gt;&lt;br /&gt;&lt;b&gt;The space&lt;/b&gt;&lt;br /&gt;LIVING AREA:&lt;br /&gt;Step into the living area, where an open and fully equipped kitchen, complete with a central island, awaits. The carefully curated European-style furniture adds an elegant touch to the space, creating a welcoming space perfect for enjoying time with friends and family. Complete with a TV for entertainment, this setting offers a breathtaking view that adds to the experience.&lt;br /&gt;&lt;br /&gt;- Spacious and open living space&lt;br /&gt;- Breathtaking ocean view&lt;br /&gt;- HD TV&lt;br /&gt;- Fashionable sofa&lt;br /&gt;- Free washer and dryer in the unit&lt;br /&gt;&lt;br /&gt;DINING AREA:&lt;br /&gt;The dining area is designed to accommodate up to seveb people while offering breathtaking ocean views. With </t>
  </si>
  <si>
    <t>https://a0.muscache.com/pictures/miso/Hosting-975393470151688099/original/ad9b237d-8dcd-4070-a4f5-2bcee9057ede.jpeg</t>
  </si>
  <si>
    <t>https://www.airbnb.com/rooms/975401344060295035</t>
  </si>
  <si>
    <t>Hotel in Dania Beach Â· â˜…New Â· 1 bedroom Â· 1 bed Â· 1 bath</t>
  </si>
  <si>
    <t>Experience this renovated hotel conveniently located minutes to Fort Lauderdale-Hollywood International Airport and Port Everglades Cruise Port.  Shop, Dine, and Play at Dania Pointe, South Florida's new dining, retail, and entertainment destination which is walking distance from the hotel.  An inviting atmosphere and a host of thoughtful amenities await including complimentary transportation to and from Fort Lauderdale-Hollywood International Airport.  Stay a while!</t>
  </si>
  <si>
    <t>https://a0.muscache.com/pictures/miso/Hosting-975401344060295035/original/0925accd-da0b-42af-8885-ab60eaa9d070.jpeg</t>
  </si>
  <si>
    <t>https://www.airbnb.com/users/show/207091514</t>
  </si>
  <si>
    <t>["Sun loungers", "Dedicated workspace", "TV", "Long term stays allowed", "Shared outdoor pool - available all year, open specific hours, heated", "Crib - available upon request", "Conditioner", "Bathtub", "Exercise equipment: elliptical, free weights, stationary bike, treadmill, yoga mat", "Iron", "Central air conditioning", "Coffee", "Fire extinguisher", "Mini fridge", "Cleaning available during stay", "Central heating", "Safe", "Room-darkening shades", "Smoke alarm", "Free resort access", "Luggage dropoff allowed", "Elevator", "Essentials", "Standalone high chair - available upon request", "Clothing storage: closet", "Wifi", "Carbon monoxide alarm", "Extra pillows and blankets", "Hot water", "Body soap", "First aid kit", "Shampoo", "Microwave", "Coffee maker: drip coffee maker", "Bed linens", "Shower gel", "Hair dryer", "Private gym in building", "Hangers", "Paid parking on premises"]</t>
  </si>
  <si>
    <t>https://www.airbnb.com/rooms/973346463969597910</t>
  </si>
  <si>
    <t>Imagine waking up to breathtaking views of the glistening water every morning. The Twin Cabanas offer a tranquil and serene vacation experience. &lt;br /&gt;One of the highlights is the outdoor space. It's an ideal spot to relax, unwind, and enjoy the serene atmosphere.&lt;br /&gt;Located in the heart of Pompano Beach, with convenient access to nearby amenities such as trendy restaurants, and shopping centers, easy access to transportation, you can explore the vibrant city or escape to nearby beaches and parks.</t>
  </si>
  <si>
    <t>Family friendly neighborhood. Within walking distance to local Starbucks, Bar, restaurants and grocery stores</t>
  </si>
  <si>
    <t>https://a0.muscache.com/pictures/miso/Hosting-973346463969597910/original/77b8f433-d11f-4f20-811f-52d96179ad76.jpeg</t>
  </si>
  <si>
    <t>https://www.airbnb.com/users/show/529831767</t>
  </si>
  <si>
    <t>Mike &amp; Lauren</t>
  </si>
  <si>
    <t>https://a0.muscache.com/im/pictures/user/User-529831767/original/52fd5e54-e2d7-4ae1-9abc-a813652c4f37.jpeg?aki_policy=profile_small</t>
  </si>
  <si>
    <t>https://a0.muscache.com/im/pictures/user/User-529831767/original/52fd5e54-e2d7-4ae1-9abc-a813652c4f37.jpeg?aki_policy=profile_x_medium</t>
  </si>
  <si>
    <t>["Sun loungers", "Toaster", "Dedicated workspace", "Laundromat nearby", "BBQ grill: gas", "TV", "Dishwasher", "Stainless steel oven", "Coffee maker", "Long term stays allowed", "Ceiling fan", "Pocket wifi", "Pets allowed", "Free parking on premises", "Iron", "Beach essentials", "Boat slip", "Central air conditioning", "Private entrance", "Coffee", "Private patio or balcony", "Fire extinguisher", "Cleaning available during stay", "Central heating", "Smoke alarm", "Room-darkening shades", "Blender", "Refrigerator", "Private backyard \u2013 Fully fenced", "Clothing storage: closet and dresser", "Security cameras on property", "Luggage dropoff allowed", "Cooking basics", "Essentials", "Free washer \u2013 In unit", "Garden view", "Wifi", "Kayak", "Carbon monoxide alarm", "Baking sheet", "Extra pillows and blankets", "Cleaning products", "Hot water", "Electric stove", "Dining table", "Board games", "Free dryer \u2013 In unit", "First aid kit", "Kitchen", "Barbecue utensils", "Microwave", "Single level home", "Ethernet connection", "Outdoor furniture", "Freezer", "Canal view", "Waterfront", "Hair dryer", "Hangers", "Dishes and silverware", "Wine glasses"]</t>
  </si>
  <si>
    <t>https://www.airbnb.com/rooms/975463717691742275</t>
  </si>
  <si>
    <t>Rental unit in Lauderdale Lakes Â· â˜…New Â· 1 bedroom Â· 1 bed Â· 1 bath</t>
  </si>
  <si>
    <t>UbicaciÃ³n ideal a la salida de W Oakland Park Boulevard, estÃ¡ ubicado muy cerca de las mejores playas De la zona &lt;br /&gt;â€¢ Fort lauderdale Beach &lt;br /&gt;â€¢ Beach Olas &lt;br /&gt;â€¢ Washingtonian Beach &lt;br /&gt; Tiendas y Centros commercials &lt;br /&gt;â€¢ Sawgrass Mills &lt;br /&gt;â€¢ Mall Lauderhill &lt;br /&gt;â€¢ Nike &lt;br /&gt;Restaurantes y las principales carreteras de la zona. Disfruta de la comodidad y tranquila que ofrece nuestros espacios, vista de las habitations a zonas Verdes y senderos.</t>
  </si>
  <si>
    <t>Contamos con senderos para caminar y diafrutar de zonas Verdes &lt;br /&gt;Un espacio de tranquilidad</t>
  </si>
  <si>
    <t>https://a0.muscache.com/pictures/355c3a50-2402-43e1-83fd-5ab63d6c558d.jpg</t>
  </si>
  <si>
    <t>https://www.airbnb.com/users/show/536001335</t>
  </si>
  <si>
    <t>https://a0.muscache.com/im/pictures/user/User-536001335/original/d910e708-8069-4474-8385-864d0679d986.jpeg?aki_policy=profile_small</t>
  </si>
  <si>
    <t>https://a0.muscache.com/im/pictures/user/User-536001335/original/d910e708-8069-4474-8385-864d0679d986.jpeg?aki_policy=profile_x_medium</t>
  </si>
  <si>
    <t>["Stainless steel electric stove", "Outdoor dining area", "TV", "Dishwasher", "Host greets you", "Washer", "Coffee maker", "Public or shared beach access \u2013 Beachfront", "Pool", "Bathtub", "Free parking on premises", "Smoke alarm", "Blender", "Cooking basics", "Essentials", "Clothing storage: closet", "Wifi", "Carbon monoxide alarm", "Hot water", "First aid kit", "Kitchen", "Dryer", "Microwave", "Air conditioning", "Hair dryer", "Dishes and silverware"]</t>
  </si>
  <si>
    <t>https://www.airbnb.com/rooms/973389962054928251</t>
  </si>
  <si>
    <t>Rental unit in Lauderdale Lakes Â· â˜…New Â· 1 bedroom Â· 1 bed Â· 2 baths</t>
  </si>
  <si>
    <t>Beautiful clean centrally located 5 minutes from DRV PNK stadium (Inter Miami team),15 minutes from Hard Rock Casino, shopping, Sawgrass Mills mall and Fort Lauderdale international airport. Plenty of parking.</t>
  </si>
  <si>
    <t>https://a0.muscache.com/pictures/hosting/Hosting-973389962054928251/original/22384e74-e095-4f81-bf03-1927d2e4f2b2.jpeg</t>
  </si>
  <si>
    <t>https://www.airbnb.com/users/show/455701387</t>
  </si>
  <si>
    <t>https://a0.muscache.com/im/pictures/user/a57b29d4-a194-4679-b2b5-fe39cc36687b.jpg?aki_policy=profile_small</t>
  </si>
  <si>
    <t>https://a0.muscache.com/im/pictures/user/a57b29d4-a194-4679-b2b5-fe39cc36687b.jpg?aki_policy=profile_x_medium</t>
  </si>
  <si>
    <t>["Free parking on premises", "Lock on bedroom door", "Air conditioning", "Exercise equipment", "Dedicated workspace", "Wifi", "TV", "Carbon monoxide alarm", "Host greets you", "Washer", "Fire extinguisher", "First aid kit", "Smoke alarm", "Kitchen", "Pool", "Security cameras on property"]</t>
  </si>
  <si>
    <t>https://www.airbnb.com/rooms/975471536584620389</t>
  </si>
  <si>
    <t>Rental unit in Hollywood Â· â˜…New Â· 2 bedrooms Â· 4 beds Â· 1.5 baths</t>
  </si>
  <si>
    <t>Hyde beach is a beachfront resort in Hollywood. This gorgeous 2 bedroom/2bathroom has north ocean views, kitchen, washer/dryer. Amenities include 2 restaurant, 2 infinity pools, sundeck, Fitness Center, Spa, 24-hour concierge. Hyde Resort is only minutes away from Hollywood Boardwalk, Aventura Mall and Bal Harbour.&lt;br /&gt;&lt;br /&gt;Fees paid At Hotel:&lt;br /&gt;Resort fee $40/night for 2 beach chairs with one umbrella, and pool service.. Beach service is 1/2mile walk&lt;br /&gt;Parking $37/nt if needed</t>
  </si>
  <si>
    <t>https://a0.muscache.com/pictures/miso/Hosting-975471536584620389/original/7f082760-758e-4e68-bcc7-cd7502546e42.jpeg</t>
  </si>
  <si>
    <t>https://www.airbnb.com/users/show/536024466</t>
  </si>
  <si>
    <t>https://a0.muscache.com/im/pictures/user/f4526d3d-67de-44cf-8ff1-d1268badd432.jpg?aki_policy=profile_small</t>
  </si>
  <si>
    <t>https://a0.muscache.com/im/pictures/user/f4526d3d-67de-44cf-8ff1-d1268badd432.jpg?aki_policy=profile_x_medium</t>
  </si>
  <si>
    <t>["Toaster", "Dedicated workspace", "Hot water kettle", "Outdoor dining area", "TV", "Dishwasher", "Washer", "Coffee maker", "Conditioner", "Stove", "Pool", "Gym", "Free parking on premises", "Exercise equipment", "Beach essentials", "Oven", "Safe", "Smoke alarm", "Room-darkening shades", "Refrigerator", "Free resort access", "Luggage dropoff allowed", "Cooking basics", "Essentials", "Elevator", "City skyline view", "Wifi", "Carbon monoxide alarm", "Clothing storage", "Dining table", "Hot water", "Body soap", "Free dryer \u2013 In unit", "Kitchen", "Beach view", "Shampoo", "Microwave", "Air conditioning", "Outdoor furniture", "Hot tub", "Bed linens", "Freezer", "Sea view", "Shower gel", "Waterfront", "Beach access", "Outlet covers", "Paid parking on premises", "Patio or balcony", "Dishes and silverware", "Ocean view"]</t>
  </si>
  <si>
    <t>https://www.airbnb.com/rooms/975477584435759441</t>
  </si>
  <si>
    <t>Whether you are coming to Fort Lauderdale for work or pleasure, this place offers you a room in a tropical paradise. The sparkling swimming pool is so inviting and this home has been completely renovated, and includes brand new furniture. If you want to be in the heart of everything and still have the seclusion and privacy of a resort style backyard, look no further.</t>
  </si>
  <si>
    <t>https://a0.muscache.com/pictures/abf390e2-647e-4803-9caa-d56a5887b4ea.jpg</t>
  </si>
  <si>
    <t>["Toaster", "Dedicated workspace", "Backyard", "Heating", "Outdoor dining area", "TV", "Washer", "Hammock", "Coffee maker", "Long term stays allowed", "Conditioner", "Ceiling fan", "Outdoor shower", "Free parking on premises", "Iron", "Oven", "Private entrance", "Coffee", "Fire extinguisher", "Cleaning available during stay", "Safe", "Smoke alarm", "Room-darkening shades", "Blender", "Refrigerator", "Luggage dropoff allowed", "Security cameras on property", "Cooking basics", "Essentials", "Keypad", "Wifi", "Private pool", "Carbon monoxide alarm", "Clothing storage", "Baking sheet", "Extra pillows and blankets", "Cleaning products", "Hot water", "Dining table", "BBQ grill", "Body soap", "Board games", "First aid kit", "Kitchen", "Dryer", "Barbecue utensils", "Private hot tub", "Shampoo", "Microwave", "Air conditioning", "Outdoor furniture", "Bed linens", "Freezer", "Self check-in", "Shower gel", "Hair dryer", "Hangers", "Dishes and silverware", "Wine glasses"]</t>
  </si>
  <si>
    <t>https://www.airbnb.com/rooms/975496850895370604</t>
  </si>
  <si>
    <t>This Spacious Luxury and modern 2BR+ Den Partial oceanview at The W Ft Lauderdale Residences. Unit Features 1200 12ft, Full Kitchen, Washer/Dryer, Master bdrm with jacuzzi tub, Guest bdrm with Shower, 1 pull-out sofa bed &amp; private balcony. Ft Lauderdale beach is just across the street. Full access to all hotel amenities including resort and residential poosl. property amenities include 2 restaurants, fitness center &amp; 2 pools.&lt;br /&gt;&lt;br /&gt;Resort Fee Mandatory is $44/nt paid at hotel&lt;br /&gt;Valet Parking is $49/nt</t>
  </si>
  <si>
    <t>https://a0.muscache.com/pictures/miso/Hosting-975496850895370604/original/8e5e1503-d407-42f5-bb31-eae8b0c76b3e.jpeg</t>
  </si>
  <si>
    <t>["Toaster", "Hot water kettle", "TV", "Dishwasher", "Washer", "Coffee maker", "Stove", "Pool", "Bathtub", "Gym", "Exercise equipment", "Beach essentials", "Oven", "Clothing storage: dresser", "Safe", "Smoke alarm", "Refrigerator", "Cooking basics", "Essentials", "Elevator", "City skyline view", "Dryer \u2013\u00a0In unit", "Wifi", "Carbon monoxide alarm", "Dining table", "Hot water", "Body soap", "First aid kit", "Kitchen", "Shampoo", "Microwave", "Air conditioning", "Hot tub", "Bed linens", "Freezer", "Shower gel", "Waterfront", "Beach access", "Paid parking on premises", "Patio or balcony", "Dishes and silverware", "Ocean view"]</t>
  </si>
  <si>
    <t>https://www.airbnb.com/rooms/975504480875059586</t>
  </si>
  <si>
    <t>Home in Fort Lauderdale Â· â˜…New Â· 2 bedrooms Â· 1 bed Â· 1 shared bath</t>
  </si>
  <si>
    <t>Whether you are coming to Fort Lauderdale for work or pleasure, this place offers you a shared room in a tropical paradise. The sparkling swimming pool is so inviting and this home has been completely renovated, and includes brand new furniture. If you want to be in the heart of everything and still have the seclusion and privacy of a resort style backyard, look no further.</t>
  </si>
  <si>
    <t>https://a0.muscache.com/pictures/airflow/Hosting-935570012351798186/original/fe6575ac-b34e-485e-b19a-c4519ae5307a.jpg</t>
  </si>
  <si>
    <t>["Toaster", "Dedicated workspace", "Backyard", "Heating", "Outdoor dining area", "TV", "Washer", "Hammock", "Coffee maker", "Long term stays allowed", "Conditioner", "Ceiling fan", "Pool", "Outdoor shower", "Free parking on premises", "Iron", "Oven", "Coffee", "Fire extinguisher", "Cleaning available during stay", "Safe", "Smoke alarm", "Room-darkening shades", "Blender", "Refrigerator", "Luggage dropoff allowed", "Security cameras on property", "Cooking basics", "Essentials", "Keypad", "Wifi", "Carbon monoxide alarm", "Clothing storage", "Baking sheet", "Extra pillows and blankets", "Cleaning products", "Hot water", "Dining table", "BBQ grill", "Body soap", "Board games", "First aid kit", "Kitchen", "Dryer", "Barbecue utensils", "Shampoo", "Microwave", "Air conditioning", "Outdoor furniture", "Hot tub", "Bed linens", "Freezer", "Self check-in", "Shower gel", "Hair dryer", "Hangers", "Dishes and silverware", "Wine glasses"]</t>
  </si>
  <si>
    <t>https://www.airbnb.com/rooms/973403735923023191</t>
  </si>
  <si>
    <t>This is the perfect place for a relaxing getaway!&lt;br /&gt;&lt;br /&gt;Centrally located in Hollywood, our 1 bedroom home is Only 5 Minutes away from world famous Hollywood Beach!&lt;br /&gt;&lt;br /&gt;- Only 10 Minutes from Fort Lauderdale Airport&lt;br /&gt;- Right in Front of Hollywood Golf Course&lt;br /&gt;- FREE Parking Included&lt;br /&gt;- FREE Bikes for Guests&lt;br /&gt;- Walking distance to best Restaurants&lt;br /&gt;- Publix and Walgreens 2 minutes away&lt;br /&gt;- In House Laundry Room&lt;br /&gt;&lt;br /&gt;Amenities:&lt;br /&gt;&lt;br /&gt;- Dining table&lt;br /&gt;- Stocked Cooking Necessities&lt;br /&gt;- Private Patio with BBQ&lt;br /&gt;- Wifi&lt;br /&gt;&lt;br /&gt;&lt;b&gt;The space&lt;/b&gt;&lt;br /&gt;The bedroom has a comfortable queen size bed&lt;br /&gt;Full size bathroom with walk in shower&lt;br /&gt;Large living room with a HDTV, Open dining area with a table for up to 4 people and a well equipped kitchen with refrigerator, stove with oven, pots and pans, coffee maker, toaster, microwave, utensils, dishes, and wine glasses.</t>
  </si>
  <si>
    <t>https://a0.muscache.com/pictures/hosting/Hosting-973403735923023191/original/3def661a-124d-47bb-9b15-94f37ee4d0a1.jpeg</t>
  </si>
  <si>
    <t>["Free parking on premises", "Air conditioning", "Wifi", "Outdoor dining area", "TV", "Carbon monoxide alarm", "BBQ grill", "Washer", "Fire extinguisher", "Smoke alarm", "Kitchen"]</t>
  </si>
  <si>
    <t>https://www.airbnb.com/rooms/975506886239238805</t>
  </si>
  <si>
    <t>Home in Lauderdale-by-the-Sea Â· â˜…New Â· 3 bedrooms Â· 6 beds Â· 3 baths</t>
  </si>
  <si>
    <t>Enjoy this centrally-located, beautiful BEACH HAVEN! &lt;br /&gt;Perfect for small groups and family gatherings! Up to 9 guests -divided into three separate units for extra privacy. &lt;br /&gt;Gated property with 6 parking spaces. Pool, Jacuzzi, outdoor kitchen and BBQ grill&lt;br /&gt;&lt;br /&gt;A cozy, luxury, beachside getaway which is just a 5 minute walk to the beautiful beaches and a 10 minute walk to downtown restaurants, entertainment and shopping districts!&lt;br /&gt;&lt;br /&gt;&lt;b&gt;The space&lt;/b&gt;&lt;br /&gt;WELCOME TO BEACH HAVEN &lt;br /&gt;&lt;br /&gt;We are so excited to host you in the beautiful, upscale city of Lauderdale By The Sea! Our pristine AirBnB features a fully equipped kitchen, bathroom, bedroom and living room in each unit. &lt;br /&gt;We offer high speed WIFI, Smart TV and other amenities... including an outside sound system. &lt;br /&gt;Take a step on the patio and soak up South Florida's sunshine by laying out on the lounge chairs... Then take a refreshing dip in the swimming pool (No jacuzzi). With a complete outdoor ki</t>
  </si>
  <si>
    <t>https://a0.muscache.com/pictures/miso/Hosting-975506886239238805/original/8ce33e55-7ee1-4358-8f44-5762b7160ae1.jpeg</t>
  </si>
  <si>
    <t>["Outdoor shower", "Free parking on premises", "Air conditioning", "Hot tub", "Wifi", "Smart lock", "Outdoor dining area", "TV", "Beach access", "Carbon monoxide alarm", "Self check-in", "BBQ grill", "Washer", "Fire extinguisher", "Pool", "Smoke alarm", "Kitchen", "Security cameras on property"]</t>
  </si>
  <si>
    <t>https://www.airbnb.com/rooms/975516548927977837</t>
  </si>
  <si>
    <t>https://www.airbnb.com/rooms/973768936128857251</t>
  </si>
  <si>
    <t>Family friendly quiet neighborhood.</t>
  </si>
  <si>
    <t>https://a0.muscache.com/pictures/miso/Hosting-973768936128857251/original/3792d501-baad-46b5-b2e6-5dd1360ff153.jpeg</t>
  </si>
  <si>
    <t>["Sun loungers", "Toaster", "Dedicated workspace", "Laundromat nearby", "TV", "Dishwasher", "Stainless steel oven", "Long term stays allowed", "Ceiling fan", "Pocket wifi", "Pets allowed", "Free parking on premises", "Iron", "Beach essentials", "Boat slip", "Central air conditioning", "Private entrance", "Coffee", "Private patio or balcony", "Clothing storage: closet and wardrobe", "Fire extinguisher", "Cleaning available during stay", "Central heating", "Smoke alarm", "Room-darkening shades", "Blender", "Refrigerator", "Luggage dropoff allowed", "Security cameras on property", "Cooking basics", "Essentials", "Free washer \u2013 In unit", "Keypad", "Wifi", "Kayak", "Carbon monoxide alarm", "Baking sheet", "BBQ grill", "Extra pillows and blankets", "Cleaning products", "Hot water", "Electric stove", "Dining table", "Board games", "Shared backyard \u2013 Not fully fenced", "Free dryer \u2013 In unit", "First aid kit", "Kitchen", "Barbecue utensils", "Microwave", "Single level home", "Coffee maker: drip coffee maker", "Ethernet connection", "Outdoor furniture", "Bed linens", "Freezer", "Self check-in", "Canal view", "Waterfront", "Hair dryer", "Hangers", "Dishes and silverware", "Wine glasses"]</t>
  </si>
  <si>
    <t>https://www.airbnb.com/rooms/975521799975152241</t>
  </si>
  <si>
    <t>https://www.airbnb.com/rooms/975534173484813977</t>
  </si>
  <si>
    <t>The dream location. This perfectly located home is directly on the water and only a 1-minute walk to the world-famous Hollywood Beach, full of dining options, bars, and attractions! The beautiful property is centrally located between Miami and Fort Lauderdale. So many things to do at such a convenient distance!&lt;br /&gt;&lt;br /&gt;Fort Lauderdale airport: 10 minute drive&lt;br /&gt;&lt;br /&gt;Cruise port: 15 minute drive&lt;br /&gt;&lt;br /&gt;Downtown Miami: 30 minute drive &lt;br /&gt;&lt;br /&gt;Downtown Fort Lauderdale: 15 minute drive&lt;br /&gt;&lt;br /&gt;&lt;b&gt;The space&lt;/b&gt;&lt;br /&gt;null.&lt;br /&gt;&lt;br /&gt;&lt;b&gt;Guest access&lt;/b&gt;&lt;br /&gt;Guest will have access to all parts of patio area and the entirety of their unit.</t>
  </si>
  <si>
    <t>https://a0.muscache.com/pictures/hosting/Hosting-975534173484813977/original/f3544b5a-965e-45a5-ac0b-c5532635cf01.jpeg</t>
  </si>
  <si>
    <t>["Heating", "Outdoor dining area", "TV", "Bay view", "Coffee maker", "Children\u2019s dinnerware", "Pets allowed", "Outdoor shower", "Free parking on premises", "Iron", "River view", "Fast wifi \u2013 463 Mbps", "Fire extinguisher", "Smoke alarm", "Refrigerator", "Security cameras on property", "Cooking basics", "Keypad", "Harbor view", "Self check-in", "BBQ grill", "Shared backyard \u2013 Not fully fenced", "Kitchen", "Beach view", "Air conditioning", "Outdoor furniture", "Sea view", "Canal view", "Hair dryer", "Beach access", "Dishes and silverware", "Ocean view"]</t>
  </si>
  <si>
    <t>https://www.airbnb.com/rooms/975536315568287007</t>
  </si>
  <si>
    <t>Disfruta de la sencillez de este alojamiento tranquilo y cÃ©ntrico.&lt;br /&gt;&lt;br /&gt;&lt;b&gt;The space&lt;/b&gt;&lt;br /&gt;es una habitaciÃ³n tranquila agradable&lt;br /&gt;&lt;br /&gt;&lt;b&gt;Guest access&lt;/b&gt;&lt;br /&gt;el acseso es unicamente a la habitacion&lt;br /&gt;&lt;br /&gt;&lt;b&gt;During your stay&lt;/b&gt;&lt;br /&gt;se pueden comunicar por mi numero telefonico o mensaje de texto&lt;br /&gt;&lt;br /&gt;&lt;b&gt;Other things to note&lt;/b&gt;&lt;br /&gt;no se permite usar la cocina ,abrir la nevera , traer visitas , fumar adentro de la casa</t>
  </si>
  <si>
    <t>comunidad tranquila y segura</t>
  </si>
  <si>
    <t>https://a0.muscache.com/pictures/miso/Hosting-975536315568287007/original/c6655850-faa8-4ae9-95bb-ecc3b4a78a7e.jpeg</t>
  </si>
  <si>
    <t>https://www.airbnb.com/users/show/536044029</t>
  </si>
  <si>
    <t>Edson</t>
  </si>
  <si>
    <t>https://a0.muscache.com/im/pictures/user/User-536044029/original/431ea219-5787-4adc-bae7-05a8c9dbf93b.jpeg?aki_policy=profile_small</t>
  </si>
  <si>
    <t>https://a0.muscache.com/im/pictures/user/User-536044029/original/431ea219-5787-4adc-bae7-05a8c9dbf93b.jpeg?aki_policy=profile_x_medium</t>
  </si>
  <si>
    <t>["Dedicated workspace", "TV", "Dove shampoo", "Books and reading material", "Bathtub", "Lockbox", "Free parking on premises", "Lock on bedroom door", "Iron", "Portable fans", "Wifi \u2013 34 Mbps", "Mosquito net", "Essentials", "Self check-in", "Clothing storage", "Dove conditioner", "Extra pillows and blankets", "Cleaning products", "Hot water", "First aid kit", "Microwave", "Air conditioning", "Ethernet connection", "Bed linens", "Shower gel", "Hair dryer", "Hangers"]</t>
  </si>
  <si>
    <t>https://www.airbnb.com/rooms/973800542644389312</t>
  </si>
  <si>
    <t>Camper/RV in Miramar Â· â˜…New Â· 2 bedrooms Â· 4 beds Â· 1 bath</t>
  </si>
  <si>
    <t>Enjoy the lovely setting of this romantic spot in nature.</t>
  </si>
  <si>
    <t>https://a0.muscache.com/pictures/hosting/Hosting-973800542644389312/original/329c4e9c-fc08-4fbb-bb14-79d23f450f4b.jpeg</t>
  </si>
  <si>
    <t>https://www.airbnb.com/users/show/241020738</t>
  </si>
  <si>
    <t>Pierre Emmanuel</t>
  </si>
  <si>
    <t>Hey there
I am Manny I hope we met and you have an amazing stay!</t>
  </si>
  <si>
    <t>https://a0.muscache.com/im/pictures/user/b41f1203-3a12-4285-9fcd-db48bd0e61b0.jpg?aki_policy=profile_small</t>
  </si>
  <si>
    <t>https://a0.muscache.com/im/pictures/user/b41f1203-3a12-4285-9fcd-db48bd0e61b0.jpg?aki_policy=profile_x_medium</t>
  </si>
  <si>
    <t>["Kitchen", "Air conditioning", "TV", "BBQ grill"]</t>
  </si>
  <si>
    <t>https://www.airbnb.com/rooms/975559776924840228</t>
  </si>
  <si>
    <t>Reimagines the modern beach retreat. Guests of our oceanfront oasis from the 12 floor ,enjoy a breezy elevated sundeck overlooking the Atlantic Ocean, access to the pool, gym, families can enjoy the beach on sparkling sand. &lt;br /&gt;The apartment allowed 4 person ( 2 adults maximum and 2 kids ( 13 years old +are considered as adult&lt;br /&gt;&lt;br /&gt;&lt;b&gt;Other things to note&lt;/b&gt;&lt;br /&gt;please add there is a parking fee to absorb and management fee:&lt;br /&gt;&lt;br /&gt;&lt;br /&gt;$10.00/day, $20.00 overnight,&lt;br /&gt;$60.00 usd/week&lt;br /&gt;$80.00/2 weeks&lt;br /&gt;$100.00 usd/3weeks&lt;br /&gt;$125.00 usd/month&lt;br /&gt;with the parking you will be asked a $20 usd security deposit for the gate acces. ( REFUNDABLE AT CHECKOUT DIRECTLY AT THE REGISTRATION OFFICE)&lt;br /&gt;&lt;br /&gt;also will be asked a $30.00 usd for 1 fob chip provided-not refundable. 1 fob key is valid for 2 adults only, kids over 13 years old will be considered as a adult&lt;br /&gt;( applicable only after January 1,2022)</t>
  </si>
  <si>
    <t>https://a0.muscache.com/pictures/prohost-api/Hosting-975559776924840228/original/cc9f539f-5a3e-44df-997e-3f32b6a4fc9f.jpeg</t>
  </si>
  <si>
    <t>["Toaster", "Hot water kettle", "Backyard", "Outdoor dining area", "TV", "Dishwasher", "Washer", "Coffee maker", "Stove", "Pool", "Gym", "Outdoor shower", "Exercise equipment", "Beach essentials", "Oven", "Fire extinguisher", "Smoke alarm", "Blender", "Refrigerator", "Security cameras on property", "Elevator", "Essentials", "Wifi", "Carbon monoxide alarm", "Clothing storage", "Extra pillows and blankets", "Hot water", "Dining table", "Kitchen", "Microwave", "Air conditioning", "Outdoor furniture", "Bed linens", "Freezer", "Beach access", "Hair dryer", "Hangers", "Paid parking on premises", "Wine glasses"]</t>
  </si>
  <si>
    <t>https://www.airbnb.com/rooms/973838221317879412</t>
  </si>
  <si>
    <t>Located between Miami and Fort Lauderdale, the Hyde Resort &amp; Residences offers a wealth of activities right there and in the surrounding area and easy access to the best shopping and dining Miami and Fort Lauderdale have to offer.&lt;br /&gt;The Aventura Mall is about 20 minutesâ€™ drive; the beach is just steps away. Guests of the resort can also quickly get to the Gulfstream Park (minutes away), Art and Culture Center, and plenty of other places of interest (restaurants, malls, golf parks, bars and clubs).</t>
  </si>
  <si>
    <t>https://a0.muscache.com/pictures/prohost-api/Hosting-973838221317879412/original/4015b87b-87a8-4c3c-af32-1a45e4491d92.jpeg</t>
  </si>
  <si>
    <t>["Toaster", "Dedicated workspace", "Dishwasher", "Washer", "Long term stays allowed", "Drying rack for clothing", "Coffee maker", "Stove", "Building staff", "Shared outdoor pool - available all year", "Crib - always at the listing", "Iron", "Oven", "Private entrance", "Private patio or balcony", "Smoke alarm", "Blender", "Refrigerator", "Cooking basics", "Essentials", "Elevator", "City skyline view", "Wifi", "Beach access \u2013 Beachfront", "Clothing storage", "Self check-in", "Dining table", "Hot water", "Body soap", "Kitchen", "Dryer", "Shared gym in building", "Shampoo", "Microwave", "Air conditioning", "Hot tub", "Bed linens", "Sea view", "Hair dryer", "Hangers", "Paid valet parking on premises \u2013 1 space", "Dishes and silverware", "TV with standard cable", "Ocean view", "Wine glasses"]</t>
  </si>
  <si>
    <t>https://www.airbnb.com/rooms/973841070993475667</t>
  </si>
  <si>
    <t>Home in Fort Lauderdale Â· â˜…New Â· 4 bedrooms Â· 6 beds Â· 2 baths</t>
  </si>
  <si>
    <t>Gorgeous modern luxe home, 2 miles from beach. Centrally located to shopping, eating &amp; fun. This custom renovated 4 bedroom, 2 bathroom home has 6 beds plus a spacious couch and 2 blow up mattresses! Take a dip in the pool, relax in the nice large jacuzzi, or grill out on the new multi use Weber Grill! This home truly has everything for a group of friends to hang out or a big family to get the real feel of a So Flo vacation. You won't be disappointed!</t>
  </si>
  <si>
    <t>Quiet very family friendly neighborhood, very safe!</t>
  </si>
  <si>
    <t>https://a0.muscache.com/pictures/miso/Hosting-973841070993475667/original/41acfc08-d02d-49a7-a829-2ae94f487ac3.jpeg</t>
  </si>
  <si>
    <t>["Sun loungers", "Toaster", "Laundromat nearby", "Outdoor dining area", "TV", "Dishwasher", "Washer", "Long term stays allowed", "Coffee maker: drip coffee maker, espresso machine", "Conditioner", "Ceiling fan", "Clothing storage: walk-in closet, closet, and dresser", "Children\u2019s dinnerware", "GE Stainless Steel refrigerator", "Standalone high chair - always at the listing", "Bathtub", "Free street parking", "Free parking on premises", "Exercise equipment", "Smart lock", "Beach essentials", "Private entrance", "Coffee", "Private patio or balcony", "Fire extinguisher", "Cleaning available during stay", "Smoke alarm", "Room-darkening shades", "Children\u2019s books and toys for ages 0-2 years old, 2-5 years old, and 5-10 years old", "GE gas stove", "GE Touch screen with air fryer stainless steel double oven", "Blender", "Security cameras on property", "Private backyard \u2013 Fully fenced", "Cooking basics", "Essentials", "Wifi", "Private pool", "Carbon monoxide alarm", "Baking sheet", "BBQ grill", "Extra pillows and blankets", "Cleaning products", "Hot water", "Dining table", "Self check-in", "Body soap", "Board games", "Free dryer \u2013 In unit", "First aid kit", "Kitchen", "Barbecue utensils", "Private hot tub", "Public or shared beach access", "Pack \u2019n play/Travel crib - always at the listing", "Shampoo", "Microwave", "Single level home", "Air conditioning", "Outdoor furniture", "Bed linens", "Freezer", "Hair dryer", "Hangers", "Outlet covers", "Dishes and silverware", "Trash compactor", "Wine glasses"]</t>
  </si>
  <si>
    <t>https://www.airbnb.com/rooms/973843836693483241</t>
  </si>
  <si>
    <t>https://a0.muscache.com/pictures/miso/Hosting-973843836693483241/original/b85c11ec-0435-4bb5-aed6-1a018ae12cfb.png</t>
  </si>
  <si>
    <t>["Toaster", "Long term stays allowed", "Coffee maker", "Stove", "Iron", "Oven", "Central air conditioning", "Smoke alarm", "Room-darkening shades", "Refrigerator", "Cooking basics", "Essentials", "Keypad", "Wifi", "Self check-in", "Clothing storage", "Dining table", "Cleaning products", "Hot water", "Kitchen", "Microwave", "Single level home", "Bed linens", "Shared backyard \u2013 Fully fenced", "Freezer", "Hair dryer", "Hangers", "Patio or balcony", "Dishes and silverware", "Baking sheet"]</t>
  </si>
  <si>
    <t>https://www.airbnb.com/rooms/973895756141021131</t>
  </si>
  <si>
    <t>Enjoy a stylish experience at this centrally-located place.&lt;br /&gt;A great studio Apartment in Dania Beach Florida! &lt;br /&gt;Just a 5-minute drive from the beach!&lt;br /&gt;It is also conveniently located 2 miles away from Fort Lauderdale Intl Airport, The Hard Rock, and within walking distance to Dania Pointe Outdoor Mall, one of the largest Outdoor Malls in Florida!&lt;br /&gt;The beautiful Cruise-Ship terminal is also within just 2 Miles!&lt;br /&gt;&lt;br /&gt;The Smart TV in the Apartment easily connects to your phone so you can stream freely!</t>
  </si>
  <si>
    <t>https://a0.muscache.com/pictures/hosting/Hosting-973895756141021131/original/4ebc8d48-a73b-4f38-a037-0a8e3211f805.jpeg</t>
  </si>
  <si>
    <t>https://www.airbnb.com/users/show/535657357</t>
  </si>
  <si>
    <t>https://a0.muscache.com/im/pictures/user/User-535657357/original/19145a3f-7141-4d06-9949-ba8de93b58ac.jpeg?aki_policy=profile_small</t>
  </si>
  <si>
    <t>https://a0.muscache.com/im/pictures/user/User-535657357/original/19145a3f-7141-4d06-9949-ba8de93b58ac.jpeg?aki_policy=profile_x_medium</t>
  </si>
  <si>
    <t>["Free parking on premises", "Air conditioning", "TV", "Washer", "Fire extinguisher", "First aid kit", "Smoke alarm", "Kitchen"]</t>
  </si>
  <si>
    <t>https://www.airbnb.com/rooms/975596057656805784</t>
  </si>
  <si>
    <t>Home in Fort Lauderdale Â· â˜…New Â· 1 bedroom Â· 2 beds Â· 2.5 shared baths</t>
  </si>
  <si>
    <t xml:space="preserve">Es un espacio Ãºnico! Disfrutas ver todo tan limpio y despejado . Es una casa muy tranquila que parece grande pero no lo es .. es que estÃ¡ bien distribuida y a pesar de tener tantas habitaciones 5 encuentras   Profunda privacidad e intimidad como si estuvieron solos en su casa.. vivimos uno por cuarto pero ustedes pueden ser dosâ€¦ el baÃ±o es completo esta siempre libre y sÃºper pulcro inmaculado.&lt;br /&gt;&lt;br /&gt;&lt;b&gt;The space&lt;/b&gt;&lt;br /&gt;Mi mas sentida disculpa a todos los viajeros de nuestra quienes con ilusiÃ³n confiaron en mi y yo por mi ignorancia de principiante en Airbnb no tuve la capacidad de satisfacer resolver hace mÃ¡ya 4 aÃ±os satisfactoriamente &lt;br /&gt;A David &lt;br /&gt;1- privacidad, confiarle llaves y despedir a Mr gatino..&lt;br /&gt;A Mariana&lt;br /&gt;2-Me prohibieron alojarla pues yo alquilaba y la dueÃ±a amenazÃ³ con desalojarme su  por la prohibiciÃ³n de Airbnb en Miami Beach&lt;br /&gt;&lt;br /&gt;&lt;br /&gt;.. 5 aÃ±os pasaron para poder recuperarme de mo vergÃ¼enza al saber q nunca AirBnB me ayudarÃ­a a borrar tanta </t>
  </si>
  <si>
    <t>ROCK ISLAND ðŸï¸ West un remanso tranquilo UBICADO A MINUTOS DEl Aeropuerto Internacional de Fort Lauderdale, Downtown, shopping Malls y Las Olas un complejo de entretenimiento maravilloso con vida nocturna y gran variedad De bares y restaurantes de muy bien gusto punto indiscutido que visitan turismo de todas partes del mundos frente a la playa  y a la vez estarÃ¡n ubicados en un remanso tranquilo llamado Rock Island muy seguro habitado gente trabajadora y amante de la familia . Los carros pasan muy despacio y muy raramente veas uno. Solo los carros de los propietarios cuando llegan del trabajo. Lo cual lo hace ideal para mascotas porque pueden disfrutar del parque del verde y del sol de florida. &lt;br /&gt;Se respira paz y te olvidas del stress de la city, encuentras inspiraciÃ³n creativa Gracias al profundo silencio que te permite escuchar todo tipo de aves y el crepitar de las hojas de las copas de los Ã¡rboles danzando impulsadas por la brisa. &lt;br /&gt;Lugar ideal para siestas maravillosas y e</t>
  </si>
  <si>
    <t>https://a0.muscache.com/pictures/hosting/Hosting-975596057656805784/original/e816202c-1238-420d-b7ab-3d23e324789e.jpeg</t>
  </si>
  <si>
    <t>https://www.airbnb.com/users/show/248375268</t>
  </si>
  <si>
    <t>Manu</t>
  </si>
  <si>
    <t xml:space="preserve"> I obey the house rools</t>
  </si>
  <si>
    <t>https://a0.muscache.com/im/pictures/user/User-248375268/original/b908edfb-05aa-41ee-9e0a-9161cc872949.jpeg?aki_policy=profile_small</t>
  </si>
  <si>
    <t>https://a0.muscache.com/im/pictures/user/User-248375268/original/b908edfb-05aa-41ee-9e0a-9161cc872949.jpeg?aki_policy=profile_x_medium</t>
  </si>
  <si>
    <t>["Dedicated workspace", "Host greets you", "Portable heater", "Coffee maker", "Conditioner", "Bathtub", "Lockbox", "Pets allowed", "Free parking on premises", "Lock on bedroom door", "Iron", "Central air conditioning", "Fire extinguisher", "Central heating", "Dr Teals body soap", "Room-darkening shades", "Mosquito net", "Smoke alarm", "Refrigerator", "High chair", "Essentials", "Maui shampoo", "Cooking basics", "Free washer \u2013 In unit", "Clothing storage: closet", "Game console", "Private backyard \u2013 Not fully fenced", "Carbon monoxide alarm", "Smoking allowed", "BBQ grill", "Self check-in", "Cleaning products", "Hot water", "52\" HDTV with Amazon Prime Video, Apple TV, Disney+, Fire TV, Netflix, premium cable, DVD player", "Board games", "Free dryer \u2013 In unit", "First aid kit", "Kitchen", "Fire pit", "Outdoor furniture", "Shower gel", "Hair dryer", "Dishes and silverware", "Fast wifi \u2013 494 Mbps"]</t>
  </si>
  <si>
    <t>https://www.airbnb.com/rooms/973908108671996661</t>
  </si>
  <si>
    <t>This studio's location is a real gem. You are next to a plaza where you can explore trendy shops, dine at diverse restaurants, and enjoy the local arts and culture. And if sun and sand are what you're after, the beach is a mere 5-minute drive away, ensuring you can soak up the Florida sunshine to your heart's content.&lt;br /&gt;&lt;br /&gt;Step inside, and you'll be pleasantly surprised. While the exterior of the condo may not be the most eye-catching, the interior is a delightful oasis of beauty and comfort.&lt;br /&gt;&lt;br /&gt;&lt;b&gt;The space&lt;/b&gt;&lt;br /&gt;This beautiful and comfy studio is located on the ground floor, facing Hallandale Blvd. &lt;br /&gt;&lt;br /&gt;You will have everything necessary for you to have a comfortable stay. This unit is great for families,  solo adventurers, business travelers, and big groups of friends.&lt;br /&gt;&lt;br /&gt;It is fully furnished with two queen beds, TV, wifi, kitchen, bathroom essentials, beach chairs and umbrella, and more.&lt;br /&gt;&lt;br /&gt;&lt;b&gt;Guest access&lt;/b&gt;&lt;br /&gt;Parking is free for 1 car.</t>
  </si>
  <si>
    <t>https://a0.muscache.com/pictures/miso/Hosting-973908108671996661/original/33af9823-a315-4919-b5a6-b0d8a93da2b0.jpeg</t>
  </si>
  <si>
    <t>["Sun loungers", "Paid dryer \u2013 In building", "Toaster", "Hot water kettle", "Laundromat nearby", "Outdoor dining area", "TV", "Coffee maker", "Amazon Basics body soap", "Lockbox", "Pool table", "Free parking on premises \u2013 1 space", "Paid parking lot off premises", "Pets allowed", "Iron", "Clothing storage: wardrobe and dresser", "Beach essentials", "Private entrance", "Coffee", "Cleaning available during stay", "Blender", "Free resort access", "Security cameras on property", "Cooking basics", "Essentials", "Wifi", "Self check-in", "Extra pillows and blankets", "Cleaning products", "Hot water", "Paid washer \u2013 In building", "Dining table", "Kitchen", "Public or shared beach access", "Shared pool - available all year, open 24 hours", "Microwave", "Bed linens", "Shower gel", "Window AC unit", "Hair dryer", "Hangers", "Paid parking on premises", "Amazon Basics conditioner", "Dishes and silverware", "Wine glasses", "Amazon Basics shampoo"]</t>
  </si>
  <si>
    <t>https://www.airbnb.com/rooms/975647207272663772</t>
  </si>
  <si>
    <t>https://www.airbnb.com/rooms/973908864318371074</t>
  </si>
  <si>
    <t>Steps from the legendary HOLLYWOOD BROADWALK overlooking a beautiful beach surrounded by bars, live music events, and wonderful restaurants - All at walking distance. The building, a 5 STARS RESORT CONDO with a ROOFTOP INFINITY POOL, Hot Tub, Gym and Sun Deck, fulfills your dream of an amazing vacation. Studio with a King- Sized Bed with Balcony .No car needed.&lt;br /&gt;&lt;br /&gt;Resort fee will be charged at the check-in and it is not included.&lt;br /&gt;&lt;br /&gt;&lt;b&gt;The space&lt;/b&gt;&lt;br /&gt;Resort Fee $35 per day per unit: (Mandatory).&lt;br /&gt;&lt;br /&gt;â˜€ï¸Ž WiFi&lt;br /&gt;â˜€ï¸ŽAmazing Rooftop Pool&lt;br /&gt;â˜€ï¸Ž Gym&lt;br /&gt;â˜€ï¸ŽAmazing Sun Deck with ocean &amp; Intracoastal views&lt;br /&gt;â˜€ï¸Ž Hot Tub&lt;br /&gt;â˜€ï¸Ž Communal Courtyard&lt;br /&gt;â˜€ï¸Ž Beach Access: Two Lounge Chairs&lt;br /&gt;â˜€ Rooftop bar and lounge&lt;br /&gt;â˜€ Share laundry facilityÂ (3rdÂ floor).&lt;br /&gt;&lt;br /&gt;&lt;b&gt;Guest access&lt;/b&gt;&lt;br /&gt;Located along North Ocean Drive in the lively community of Hollywood Beach, we put travelers at the heart of the action. Within walking distance of the famous Hollywood Bea</t>
  </si>
  <si>
    <t>- From Fort Lauderdale International Airport (FLL): &lt;br /&gt;There are 7.72 miles between FLL and Hollywood Beach.&lt;br /&gt;- From Miami International Airport (MIA):&lt;br /&gt;Hollywood Beach is 23.8 miles away from MIA.</t>
  </si>
  <si>
    <t>https://a0.muscache.com/pictures/prohost-api/Hosting-973908864318371074/original/a0123007-a1db-4589-bee5-3dd6694b70af.jpeg</t>
  </si>
  <si>
    <t>["Paid dryer \u2013 In building", "Pack \u2019n play/Travel crib", "Dedicated workspace", "Hot water kettle", "TV", "Long term stays allowed", "Coffee maker", "Pool", "Gym", "Iron", "Fire extinguisher", "Smoke alarm", "Room-darkening shades", "Luggage dropoff allowed", "Elevator", "Essentials", "Wifi", "Carbon monoxide alarm", "Hot water", "Paid washer \u2013 In building", "Microwave", "Shampoo", "Air conditioning", "Hot tub", "Bed linens", "Hair dryer", "Hangers", "Patio or balcony", "Dishes and silverware"]</t>
  </si>
  <si>
    <t>https://www.airbnb.com/rooms/975673318084895616</t>
  </si>
  <si>
    <t>Centrally located studio with a shared pool 3 miles from Hard Rock and 15 minutes from FT Laudarle Airport&lt;br /&gt;&lt;br /&gt;&lt;b&gt;The space&lt;/b&gt;&lt;br /&gt;Studio for 2 in a great location with access to everything&lt;br /&gt;&lt;br /&gt;&lt;b&gt;Guest access&lt;/b&gt;&lt;br /&gt;Guest will have access to a shared pool with tenants who live in the other part of the house.</t>
  </si>
  <si>
    <t>Centrally located and quiet neighborhood</t>
  </si>
  <si>
    <t>https://a0.muscache.com/pictures/hosting/Hosting-975673318084895616/original/22d28521-9b66-4f77-9635-a5f01de64b62.jpeg</t>
  </si>
  <si>
    <t>https://www.airbnb.com/users/show/245486601</t>
  </si>
  <si>
    <t>Entrepreneur.Let's get things done</t>
  </si>
  <si>
    <t>https://a0.muscache.com/im/pictures/user/User-245486601/original/c50d8c4e-b1fc-49c7-a8ee-684dae23741b.jpeg?aki_policy=profile_small</t>
  </si>
  <si>
    <t>https://a0.muscache.com/im/pictures/user/User-245486601/original/c50d8c4e-b1fc-49c7-a8ee-684dae23741b.jpeg?aki_policy=profile_x_medium</t>
  </si>
  <si>
    <t>East Naples</t>
  </si>
  <si>
    <t>["Essentials", "Free parking on premises", "Air conditioning", "Wifi", "Single level home", "Oven", "TV", "Dining table", "Hot water", "Dishes and silverware", "Electric stove", "Long term stays allowed", "Pool", "Kitchen", "Microwave"]</t>
  </si>
  <si>
    <t>https://www.airbnb.com/rooms/975864200151087939</t>
  </si>
  <si>
    <t>Welcome to your dream oasis nestled in the heart of South Florida's coastal beauty. This stunning 3-bedroom, 3-bathroom updated home offers an unparalleled blend of luxury, comfort, and waterfront living. Explore the myriad of features that await you&lt;br /&gt;Calling boating enthusiasts! Enjoy the convenience of ocean access (with fixed bridges for small boats only) right from your doorstep. The newer boat dock and seawall offer the perfect gateway to explore the inviting waters of South Florida.</t>
  </si>
  <si>
    <t>https://a0.muscache.com/pictures/prohost-api/Hosting-975864200151087939/original/dff6273a-f411-47e5-889f-2a5104d3b9b2.jpeg</t>
  </si>
  <si>
    <t>["Air conditioning", "Hot tub", "Washer", "TV with standard cable", "Dryer", "Refrigerator", "Pets allowed"]</t>
  </si>
  <si>
    <t>https://www.airbnb.com/rooms/975884239177583358</t>
  </si>
  <si>
    <t>Go to the beach without crossing the road.  This beautiful condo gas 1 bedrooms 1 bathroom. Close to major malls and entertainment and Hollywood boardwalk. Includes 24hr security and great gym. Heated pools.  Close to major department stores as well as fine dining. Early check-in or late check-out available for extra fee.&lt;br /&gt;&lt;br /&gt;Packages: You can receive packages, the building will charge you $7 per package.&lt;br /&gt;&lt;br /&gt;&lt;b&gt;The space&lt;/b&gt;&lt;br /&gt;Spacious apartment in one of the best beach condos in Hollywood. It has a complete kitchen in case you prefer to fix your own meals.&lt;br /&gt;&lt;br /&gt;&lt;b&gt;Guest access&lt;/b&gt;&lt;br /&gt;You will have access to the apartment and common areas with wristband.&lt;br /&gt;&lt;br /&gt;&lt;b&gt;Other things to note&lt;/b&gt;&lt;br /&gt;Welcome Package Fee&lt;br /&gt;1 bedroom units Cost $75.00 - Welcome fee Includes&lt;br /&gt;one FOB, a lanyard for the FOB and coupons from the CafÃ©, as well as; a pamphlet on interesting things to do in the area. &lt;br /&gt;&lt;br /&gt;Additional FOB $30 each:&lt;br /&gt;2 adults = One Fob - I</t>
  </si>
  <si>
    <t>https://a0.muscache.com/pictures/prohost-api/Hosting-975884239177583358/original/d5976502-1bc5-49bf-8ed8-1d3a3ee3bc2e.jpeg</t>
  </si>
  <si>
    <t>["Backyard", "Heating", "TV", "Dishwasher", "Washer", "Long term stays allowed", "Coffee maker", "Stove", "Pool", "Iron", "Oven", "Fire extinguisher", "Smoke alarm", "Refrigerator", "Luggage dropoff allowed", "Cooking basics", "Essentials", "Elevator", "Wifi", "Carbon monoxide alarm", "Hot water", "Kitchen", "Dryer", "Microwave", "Shampoo", "Air conditioning", "Bed linens", "Beach access", "Hangers", "Paid parking on premises", "Dishes and silverware"]</t>
  </si>
  <si>
    <t>https://www.airbnb.com/rooms/973912916018834709</t>
  </si>
  <si>
    <t>Family friendly, gated pool, modern smart home</t>
  </si>
  <si>
    <t>https://a0.muscache.com/pictures/hosting/Hosting-973912916018834709/original/1956b340-9bf2-4ff4-ad7e-67eb13383ee5.jpeg</t>
  </si>
  <si>
    <t>https://www.airbnb.com/users/show/92733874</t>
  </si>
  <si>
    <t>Tempe, AZ</t>
  </si>
  <si>
    <t>https://a0.muscache.com/im/pictures/user/5fd1dc23-993a-44d1-a424-507c513dc653.jpg?aki_policy=profile_small</t>
  </si>
  <si>
    <t>https://a0.muscache.com/im/pictures/user/5fd1dc23-993a-44d1-a424-507c513dc653.jpg?aki_policy=profile_x_medium</t>
  </si>
  <si>
    <t>["Free parking on premises", "Air conditioning", "Wifi", "Pets allowed", "Backyard", "Outdoor dining area", "TV", "BBQ grill", "Washer", "First aid kit", "Smoke alarm", "Kitchen", "Shared pool", "Refrigerator", "Security cameras on property"]</t>
  </si>
  <si>
    <t>https://www.airbnb.com/rooms/975887941152859576</t>
  </si>
  <si>
    <t xml:space="preserve">Beautiful  high floor condo on the beach. West view, some water. 1 bedrooms 1 bathroom. Close to major malls, entertainment and Hollywood boardwalk. Includes 24hr security and great gym. Heated pools.&lt;br /&gt;&lt;br /&gt;Packages: You can receive packages, the building will charge you $7 per package.&lt;br /&gt;&lt;br /&gt;&lt;b&gt;The space&lt;/b&gt;&lt;br /&gt;Spacious apartment in one of the best beach condos in Hollywood. It has a complete kitchen in case you prefer to fix your own meals.&lt;br /&gt;&lt;br /&gt;&lt;b&gt;Guest access&lt;/b&gt;&lt;br /&gt;You will have access to the apartment and common areas with wristband.&lt;br /&gt;&lt;br /&gt;&lt;b&gt;Other things to note&lt;/b&gt;&lt;br /&gt;Welcome Package Fee:&lt;br /&gt;1 bedroom units     	Cost $75.00&lt;br /&gt;Welcome fee includes one FOB, and a lanyard for the FOB. Additional FOB costs $30 each.&lt;br /&gt;&lt;br /&gt;Parking fees:&lt;br /&gt;1 week - $60.00,&lt;br /&gt;2 weeks- $80.00&lt;br /&gt;3 weeks- $100.00 &lt;br /&gt;4 weeks $125.00&lt;br /&gt;&lt;br /&gt;Packages: You can receive packages, the building will charge you $7 per package.&lt;br /&gt;&lt;br /&gt;Property may include a </t>
  </si>
  <si>
    <t>https://a0.muscache.com/pictures/prohost-api/Hosting-975887941152859576/original/90b6d93e-6612-452c-b984-12d1c447e684.jpeg</t>
  </si>
  <si>
    <t>["Heating", "Dishwasher", "Washer", "Long term stays allowed", "Coffee maker", "Stove", "Pool", "Gym", "Iron", "Oven", "Fire extinguisher", "Smoke alarm", "Refrigerator", "Luggage dropoff allowed", "Cooking basics", "Essentials", "Elevator", "Wifi", "Carbon monoxide alarm", "Hot water", "Kitchen", "Dryer", "Microwave", "Shampoo", "Single level home", "Air conditioning", "Beach access", "Hangers", "Paid parking on premises", "Dishes and silverware", "TV with standard cable"]</t>
  </si>
  <si>
    <t>https://www.airbnb.com/rooms/973924955006041267</t>
  </si>
  <si>
    <t>Cozy 1 Bedroom &amp; 1 Bath home Just 2 miles from the beach &lt;br /&gt;&lt;br /&gt;-ðŸ› 1 Queen size bed &lt;br /&gt;- ðŸ›‹ Sofa &lt;br /&gt;- ðŸ“º 43â€ Smart Living &amp; bed Room TV&lt;br /&gt;- ðŸ–¥ï¸ Designated work space&lt;br /&gt;- ðŸš¿Full size bathroom with toiletries &lt;br /&gt;- ðŸ”¹Central Air Conditioner&lt;br /&gt;- ðŸ“¶ WiFi&lt;br /&gt;- â™¨ï¸Full size stove no oven &lt;br /&gt;- ðŸ§ŠRefrigerator with freezer&lt;br /&gt;- ðŸ”¥Microwave with Exhaust Fan &lt;br /&gt;- â˜•ï¸ Machine&amp; toaster&lt;br /&gt;- ðŸ³Pots and pans &lt;br /&gt;- ðŸ½ï¸Plates, cups, utensils&lt;br /&gt;- iron w/ iron board&lt;br /&gt;- ðŸš™ Parking on driveway</t>
  </si>
  <si>
    <t>https://a0.muscache.com/pictures/hosting/Hosting-973924955006041267/original/55e5775b-55ef-4219-8622-19b3aa495080.jpeg</t>
  </si>
  <si>
    <t>["Free parking on premises", "Air conditioning", "Dedicated workspace", "Wifi", "TV", "Self check-in", "Smoke alarm", "Kitchen", "Lockbox", "Security cameras on property"]</t>
  </si>
  <si>
    <t>https://www.airbnb.com/rooms/976055826155921390</t>
  </si>
  <si>
    <t>Cabin in Hollywood Â· â˜…New Â· 1 bedroom Â· 1 bed Â· 1 bath</t>
  </si>
  <si>
    <t>Kick back and relax in this calm, stylish space and contemporary haven nestled in the heart of Hollywood, Florida. This charming property offers the perfect blend of modern comfort and coastal elegance, ensuring an unforgettable stay for all who venture through its doors. Whether you're a beach lover, a culture enthusiast, or simply seeking a peaceful escape, this home is the ideal base for your next getaway.</t>
  </si>
  <si>
    <t>https://a0.muscache.com/pictures/miso/Hosting-976055826155921390/original/dfdf41eb-6d48-47be-ae16-5783d122406a.jpeg</t>
  </si>
  <si>
    <t>https://www.airbnb.com/users/show/404336021</t>
  </si>
  <si>
    <t>https://a0.muscache.com/im/pictures/user/User-404336021/original/d9d57d50-d01d-491b-bd96-21bc55449fe1.jpeg?aki_policy=profile_small</t>
  </si>
  <si>
    <t>https://a0.muscache.com/im/pictures/user/User-404336021/original/d9d57d50-d01d-491b-bd96-21bc55449fe1.jpeg?aki_policy=profile_x_medium</t>
  </si>
  <si>
    <t>["Air conditioning", "Wifi", "TV", "Host greets you", "Washer", "Kitchen"]</t>
  </si>
  <si>
    <t>https://www.airbnb.com/rooms/973929327965450541</t>
  </si>
  <si>
    <t>Welcome to our 2 bedroom apartment with amazing intercostal waterways and city views. Located at Beachwalk Resort that offers a swimming pool, gym, restaurant, high-speed internet, business center, 24/7 security, Valet parking*&lt;br /&gt;Our unit is sanitized prior to your stay. The beach and swimming pool are currently open with proper social distancing in mind.&lt;br /&gt;Beach Service (Chairs, umbrellas, towels) IS NOT INCLUDED, must be paid on site.&lt;br /&gt;&lt;br /&gt;&lt;b&gt;The space&lt;/b&gt;&lt;br /&gt;Beachwalk, situated in southern Broward County, Florida, along the scenic Intracoastal Waterway in Hallandale Beach, boasts an outdoor pool and a complimentary shuttle service to the beach. Alternatively, you can take a leisurely 9-minute stroll to reach the beach entrance.&lt;br /&gt;&lt;br /&gt;Our spacious two-bedroom, two-bathroom apartment is perfect for families or groups of friends traveling together, and it has all the amenities to make you feel at home.&lt;br /&gt;&lt;br /&gt;The apartment features contemporary furnishings, floor</t>
  </si>
  <si>
    <t>https://a0.muscache.com/pictures/miso/Hosting-973929327965450541/original/4a0bc58f-f9d6-4efe-b3e2-192cfb727a85.png</t>
  </si>
  <si>
    <t>["Pack \u2019n play/Travel crib", "Dedicated workspace", "Heating", "Laundromat nearby", "TV", "Bikes", "Washer", "Long term stays allowed", "Coffee maker", "Pool", "Building staff", "Gym", "Exercise equipment", "Iron", "Private entrance", "Coffee", "Window guards", "Mini fridge", "Safe", "Smoke alarm", "Room-darkening shades", "Cooking basics", "Essentials", "Elevator", "Wifi", "Self check-in", "Clothing storage", "Extra pillows and blankets", "Hot water", "Kitchen", "Shampoo", "Microwave", "Single level home", "Air conditioning", "Outdoor furniture", "Bed linens", "Shower gel", "Beach access", "Hair dryer", "Hangers", "Paid parking on premises", "Patio or balcony", "Crib", "Resort access"]</t>
  </si>
  <si>
    <t>https://www.airbnb.com/rooms/976105865610201868</t>
  </si>
  <si>
    <t>LUXURY HOME BEAUTIFULLY FURNISHED IN THE HEART OF OAKLAND PARK. THIS HOME INCLUDES 3 BEDROOMS AND 2 BATHROOMS AS WELL AS A HEATED POOL! CLOSE TO THE BEACH, WATERSPORT ACTIVITIES, FINE AND CASUAL DINING, AND UPSCALE SHOPPING. BEAUTIFUL  PATIO TO GRILL AND RELAX ON SOME LOUNGE CHAIRS WHILE OVERLOOKING THE POOL AND YARD! PING PONG TABLE INCLUDED!&lt;br /&gt;&lt;br /&gt;&lt;b&gt;The space&lt;/b&gt;&lt;br /&gt;WELCOME TO THE IDEAL SEASONAL OR SHORT TERM VACATION RENTAL HOME. HEATED POOL. CHARMING BACKYARD PERFECT FOR RELAXING ON SOME LOUNGE CHAIRS &amp; GRILLING ON THE BBQ. OUTDOOR LIVING AT IT'S BEST! &lt;br /&gt;&lt;br /&gt;LIVING ROOM- This room includes 2 sofa couches - 1 couch being a pull out Sofa Bed! Seating stationary chairs for seating, coffee table, 2 end tables and Smart TV to watch all your favorite shows and movies. Sound Bar attached! All windows are impact glass for safety and sound proof. &lt;br /&gt;&lt;br /&gt;SUN ROOM- This room includes a Bar with glasses, Sofa with a pull out bed, coffee table, end tables, Smart TV with Sound</t>
  </si>
  <si>
    <t>NEARBY ALL TOP RESTAURANTS IN THE AREA, ATTRACTIONS, SHOPPING, AND OFCOURSE THE BEACH &amp; PIER!&lt;br /&gt;&lt;br /&gt;THIS LOVELY NEIGHBORHOOD AND NEIGHBORS HAVE ALWAYS BEEN VERY SAFE, FRIENDLY, AND HELPFUL :). WE CAN ASSURE YOU THAT THERE IS NO ISSUES WITH SAFETY AS IT'S RANKED ONE OF THE SAFEST NEIGHBORHOODS IN OAKLAND PARK.  &lt;br /&gt;&lt;br /&gt;WE HAVE A LARGE CIRCULAR DRIVEWAY TO ACCOMMODATE OUR GUESTS FOR PARKING.</t>
  </si>
  <si>
    <t>https://a0.muscache.com/pictures/miso/Hosting-976105865610201868/original/a5cf66a9-916a-4626-a626-d5272d563622.jpeg</t>
  </si>
  <si>
    <t>["Sun loungers", "Toaster", "Dedicated workspace", "Hot water kettle", "Laundromat nearby", "Outdoor dining area", "Rice maker", "Dishwasher", "BBQ grill: gas", "Private outdoor pool - available all year, open 24 hours, heated, pool toys", "Stainless steel oven", "Drying rack for clothing", "Long term stays allowed", "Ceiling fan", "Pocket wifi", "Children\u2019s dinnerware", "Bathtub", "Free street parking", "Bread maker", "Crib - always at the listing", "Iron", "60\" HDTV with Amazon Prime Video, Apple TV, Disney+, Fire TV, Hulu, Netflix, Roku", "Portable fans", "ALEXA Bluetooth sound system", "Beach essentials", "Central air conditioning", "Private entrance", "Private patio or balcony", "Window guards", "Courtyard view", "Fire extinguisher", "Cleaning available during stay", "Central heating", "Smoke alarm", "Room-darkening shades", "Mosquito net", "Refrigerator", "Blender", "Private backyard \u2013 Fully fenced", "Security cameras on property", "Cooking basics", "Essentials", "Free washer \u2013 In unit", "Garden view", "Clothing storage: closet", "Table corner guards", "Wifi", "Keypad", "Carbon monoxide alarm", "Baking sheet", "Private outdoor kitchen", "Extra pillows and blankets", "Cleaning products", "Hot water", "Electric stove", "Dining table", "Free driveway parking on premises \u2013 5 spaces", "Self check-in", "Free dryer \u2013 In unit", "First aid kit", "Kitchen", "Barbecue utensils", "Public or shared beach access", "Ping pong table", "Pack \u2019n play/Travel crib - always at the listing", "Microwave", "Single level home", "Ethernet connection", "Outdoor furniture", "Bed linens", "Children\u2019s books and toys", "Freezer", "Hair dryer", "Hangers", "Outlet covers", "Dishes and silverware", "Pool view", "Coffee maker: Keurig coffee machine", "Trash compactor", "Wine glasses"]</t>
  </si>
  <si>
    <t>https://www.airbnb.com/rooms/976128210033187000</t>
  </si>
  <si>
    <t>Enjoy this spacious one bedroom with amazing views accommodating up to four passengers. The main bedroom has a king-size bed and a private bathroom. There is also a half bathroom in the unit. Floor-to-ceiling glass windows in the living room can accommodate two passengers on a queen-sized sofa bed. Fully equipped integrated kitchen with everything you need to make a family meal. Washer and Dryer inside the unit, iron board, and hair dryers included.&lt;br /&gt;&lt;br /&gt;&lt;b&gt;The space&lt;/b&gt;&lt;br /&gt;Hyde Beach House applies mandatory resort amenities fees to all reservations. These charges are not included in the room price. Costs may change between the time you booked and the date you check-in. &lt;br /&gt; &lt;br /&gt;-The resort amenity fee includes the following services provided by Hyde Beach &lt;br /&gt;2 Beach Chairs, 1 Umbrella &amp; 4 Beach Towels &lt;br /&gt;Wireless internet  &lt;br /&gt; 6th Level Pool Access includes towels and chaise lounges (from Sun-up    to Sun-down) &lt;br /&gt; 24 Hour Access to State of the Art Fitness Cen</t>
  </si>
  <si>
    <t>ATM - 0 m&lt;br /&gt;Bakery - 0 m&lt;br /&gt;Bus stop - 0 m&lt;br /&gt;fishing - 0 m&lt;br /&gt;large supermarket - 0 m&lt;br /&gt;Mall - 0 m&lt;br /&gt;Pharmacy - 0 m&lt;br /&gt;Post Office - 0 m&lt;br /&gt;Restaurants - 0 m&lt;br /&gt;Shops - 0 m&lt;br /&gt;Tennis - 0 m&lt;br /&gt;water sports - 0 m</t>
  </si>
  <si>
    <t>https://a0.muscache.com/pictures/prohost-api/Hosting-976128210033187000/original/7efe25fd-1d50-4469-8bd0-333b27107196.jpeg</t>
  </si>
  <si>
    <t>["Toaster", "Hot water kettle", "Heating", "Dishwasher", "Washer", "Conditioner", "Stove", "Bathtub", "Gym", "Portable fans", "Oven", "Safe", "Smoke alarm", "Blender", "Refrigerator", "Cooking basics", "Elevator", "Wifi", "Paid parking off premises", "Kitchen", "Dryer", "Microwave", "Shampoo", "Outdoor pool - heated", "Air conditioning", "Bed linens", "Freezer", "Sea view", "Beach access", "Hair dryer", "Patio or balcony", "Dishes and silverware", "TV with standard cable"]</t>
  </si>
  <si>
    <t>https://www.airbnb.com/rooms/976129632071273283</t>
  </si>
  <si>
    <t>Beautiful stylish home at an unbeatable location to experience the city's finest attractions.&lt;br /&gt;&lt;br /&gt; LOCATION HIGHLIGHTS:&lt;br /&gt;âœ“ Las Olas/DWTN. (8 min) 3.5 Miles&lt;br /&gt;âœ“ Ft. Lauderdale Intl. Airpt. (10 min) 3.8 Miles&lt;br /&gt;âœ“ Las Olas Beach (15 min) 5 Miles&lt;br /&gt;âœ“ Hollywood beach Beach (18 min) 7.5 Miles&lt;br /&gt;âœ“ Aventura Mall (20 min) 9 Miles&lt;br /&gt;âœ“ Seminole Hard Rock Casino (12 min) 5 miles&lt;br /&gt;âœ“ Miami Intl. Airpt. (30 min) 25 Miles&lt;br /&gt;&lt;br /&gt;&lt;b&gt;The space&lt;/b&gt;&lt;br /&gt;Welcome to this beautiful centrally located home that consists of 3 bedrooms, 2 full bathrooms, a Private fenced backyard with pool in a very nice family neighborhood. This is the perfect unbeatable location to enjoy the city's finest attractions.&lt;br /&gt;&lt;br /&gt;PROPERTY HIGHLIGHTS:&lt;br /&gt;âœ“ Large backyard.&lt;br /&gt;âœ“ pool.&lt;br /&gt;âœ“ Patio deck with outdoor dining set.&lt;br /&gt;âœ“ High speed internet.&lt;br /&gt;âœ“ Smart tvâ€™s&lt;br /&gt;âœ“ BBQ &lt;br /&gt;&lt;br /&gt;KITCHEN:&lt;br /&gt;This modern Italian style kitchen is fully equipped with all essential cooking amenit</t>
  </si>
  <si>
    <t>Safe and friendly neighborhood in a very centric area</t>
  </si>
  <si>
    <t>https://a0.muscache.com/pictures/miso/Hosting-976129632071273283/original/33aeb621-8c8f-4611-a17a-288b5af64038.jpeg</t>
  </si>
  <si>
    <t>https://www.airbnb.com/users/show/478655305</t>
  </si>
  <si>
    <t>https://a0.muscache.com/im/pictures/user/9b968d33-e255-4f66-8c34-5726ef4c7ce7.jpg?aki_policy=profile_small</t>
  </si>
  <si>
    <t>https://a0.muscache.com/im/pictures/user/9b968d33-e255-4f66-8c34-5726ef4c7ce7.jpg?aki_policy=profile_x_medium</t>
  </si>
  <si>
    <t>["Sun loungers", "Dedicated workspace", "Outdoor dining area", "TV", "Dishwasher", "Washer", "Stainless steel oven", "Conditioner", "Clothing storage: walk-in closet and closet", "Pets allowed", "Free parking on premises", "Iron", "Smart lock", "Central air conditioning", "Private entrance", "Window guards", "Safe", "Central heating", "Room-darkening shades", "Smoke alarm", "Refrigerator", "Private backyard \u2013 Fully fenced", "Cooking basics", "Essentials", "Wifi", "Carbon monoxide alarm", "Self check-in", "BBQ grill", "Extra pillows and blankets", "Cleaning products", "Hot water", "Electric stove", "Dining table", "Body soap", "First aid kit", "Kitchen", "Dryer", "Private pool - available all year", "Babysitter recommendations", "Shampoo", "Microwave", "Coffee maker: drip coffee maker", "Fire pit", "Outdoor furniture", "Bed linens", "Freezer", "Shower gel", "Hair dryer", "Hangers", "Dishes and silverware", "Pool view", "Wine glasses"]</t>
  </si>
  <si>
    <t>https://www.airbnb.com/rooms/973931312100013370</t>
  </si>
  <si>
    <t>Rental unit in Hallandale Beach Â· â˜…New Â· 2 bedrooms Â· 2 beds Â· 1 bath</t>
  </si>
  <si>
    <t>Unique place in the center of hallandale Beach,near Walmart,sinigog ,CVS</t>
  </si>
  <si>
    <t>https://a0.muscache.com/pictures/0b7253ed-035a-45df-bd71-61e620af28d1.jpg</t>
  </si>
  <si>
    <t>https://www.airbnb.com/users/show/186725896</t>
  </si>
  <si>
    <t>Ivonne</t>
  </si>
  <si>
    <t xml:space="preserve">HI my name is ivonne </t>
  </si>
  <si>
    <t>https://a0.muscache.com/im/pictures/user/User-186725896/original/fcdc79a4-3c18-4d42-98ae-c7e506c79404.jpeg?aki_policy=profile_small</t>
  </si>
  <si>
    <t>https://a0.muscache.com/im/pictures/user/User-186725896/original/fcdc79a4-3c18-4d42-98ae-c7e506c79404.jpeg?aki_policy=profile_x_medium</t>
  </si>
  <si>
    <t>["Free parking on premises", "Air conditioning", "Keypad", "TV", "Self check-in", "Washer", "Smoke alarm", "Kitchen", "Shared pool"]</t>
  </si>
  <si>
    <t>https://www.airbnb.com/rooms/976162256836661284</t>
  </si>
  <si>
    <t>https://a0.muscache.com/pictures/b9dd3f53-5239-4d88-8a52-eea3c7edd401.jpg</t>
  </si>
  <si>
    <t>["Paid dryer \u2013 In building", "Dedicated workspace", "Laundromat nearby", "Long term stays allowed", "Books and reading material", "50\" HDTV with Netflix, Amazon Prime Video, HBO Max, Disney+, Hulu, Fire TV", "Bathtub", "Iron", "Paid street parking off premises", "Private entrance", "Coffee", "Courtyard view", "Fire extinguisher", "Smoke alarm", "Mosquito net", "Room-darkening shades", "Refrigerator", "Luggage dropoff allowed", "Security cameras on property", "Cooking basics", "Essentials", "Keypad", "Wifi", "Self check-in", "Clothing storage", "Extra pillows and blankets", "Cleaning products", "Hot water", "Paid washer \u2013 In building", "Electric stove", "Kitchen", "Public or shared beach access", "Shampoo", "Microwave", "Single level home", "Ethernet connection", "Free residential garage on premises \u2013 1 space", "Bed linens", "Freezer", "Shower gel", "Window AC unit", "Hair dryer", "Hangers", "Dishes and silverware", "Coffee maker: Keurig coffee machine", "Stainless steel single oven", "Wine glasses"]</t>
  </si>
  <si>
    <t>https://www.airbnb.com/rooms/976198382068166030</t>
  </si>
  <si>
    <t>Welcome to our sunlit haven in Fort Lauderdale, just a brisk 10-min drive from the iconic Fort Lauderdale Beach and 15-min from the Fort Lauderdale Airport. Revel in our game room, unwind in the jacuzzi, or simply bask in the abundance of natural light. The backyard is perfect for gatherings, and the expansive kitchen is a chef's dream. Modern conveniences include strong Wi-Fi, a high-end washer/dryer, keyless entry for seamless check-ins, and covered parking. Your Floridian oasis awaits!</t>
  </si>
  <si>
    <t>https://a0.muscache.com/pictures/miso/Hosting-976198382068166030/original/3f046999-0988-40d9-8363-78e9e39012c7.jpeg</t>
  </si>
  <si>
    <t>https://www.airbnb.com/users/show/536186388</t>
  </si>
  <si>
    <t>["Free parking on premises", "Air conditioning", "Hot tub", "Wifi", "Outdoor dining area", "TV", "Washer", "Fire extinguisher", "First aid kit", "Smoke alarm", "Kitchen"]</t>
  </si>
  <si>
    <t>https://www.airbnb.com/rooms/973947674813874575</t>
  </si>
  <si>
    <t>Stay at this beautiful studio at 15th floor, with 2 full beds, bathroom, mini fridge. Enjoy of the amazing view to the city and water on your private balcony.&lt;br /&gt;Excellent location close to Walmart, beaches, shopping centers, airports, lot of restaurants and more entertainment places.&lt;br /&gt;Beach service transportation free.&lt;br /&gt;Valet parking rates:&lt;br /&gt;Visitor daily $13&lt;br /&gt;Overnight daily $35&lt;br /&gt;7-30 days $175 (+tax) Prices might vary!&lt;br /&gt;Max 4 people&lt;br /&gt;Min Stay 2 nigth</t>
  </si>
  <si>
    <t>https://a0.muscache.com/pictures/miso/Hosting-973947674813874575/original/389db19a-0fe9-4e74-b89c-709b445ab177.jpeg</t>
  </si>
  <si>
    <t>https://www.airbnb.com/rooms/976202818585107060</t>
  </si>
  <si>
    <t>https://a0.muscache.com/pictures/73c5de75-6af9-45a4-b57c-1d2904430654.jpg</t>
  </si>
  <si>
    <t>["Paid dryer \u2013 In building", "Dedicated workspace", "Laundromat nearby", "Long term stays allowed", "Books and reading material", "Ceiling fan", "Bathtub", "Iron", "Paid street parking off premises", "Private entrance", "Coffee", "Fire extinguisher", "Smoke alarm", "Mosquito net", "Room-darkening shades", "Refrigerator", "Luggage dropoff allowed", "Security cameras on property", "Cooking basics", "Essentials", "Keypad", "Wifi", "Self check-in", "Clothing storage", "Extra pillows and blankets", "Cleaning products", "Hot water", "Paid washer \u2013 In building", "Kitchen", "55\" HDTV with Roku, Netflix, Disney+, Amazon Prime Video, HBO Max, Hulu", "Public or shared beach access", "Shampoo", "Microwave", "Single level home", "Fire pit", "Free residential garage on premises \u2013 1 space", "Bed linens", "Freezer", "Shower gel", "Window AC unit", "Hair dryer", "Hangers", "Dishes and silverware", "Coffee maker: Keurig coffee machine", "Wine glasses"]</t>
  </si>
  <si>
    <t>https://www.airbnb.com/rooms/976205495872614406</t>
  </si>
  <si>
    <t>Experience a welcoming 1-bedroom Airbnb retreat on Hendricks Isle in Fort Lauderdale, FL, ideal for solo adventurers or couples seeking serenity. Enjoy a peaceful night's sleep in the well-appointed bedroom and unwind in the thoughtfully designed living area. The kitchenette has all your essentials. Explore nearby attractions and Fort Lauderdale's charm at your doorstep. Join us for a memorable stay in our Hendricks Isle 1-bedroom space, where your comfort is our top priority.</t>
  </si>
  <si>
    <t>https://a0.muscache.com/pictures/miso/Hosting-976205495872614406/original/0f1a89f5-365a-4033-8183-233353af56ba.jpeg</t>
  </si>
  <si>
    <t>["Toaster", "Backyard", "Laundromat nearby", "Outdoor dining area", "TV", "Dishwasher", "Washer", "Long term stays allowed", "Coffee maker", "Conditioner", "Ceiling fan", "Stove", "Bathtub", "Free parking on premises", "Iron", "Pack \u2019n play/Travel crib - available upon request", "Oven", "Private entrance", "Coffee", "Fire extinguisher", "Smoke alarm", "Refrigerator", "Luggage dropoff allowed", "Security cameras on property", "Cooking basics", "Essentials", "Keypad", "Wifi", "Baking sheet", "Clothing storage", "BBQ grill", "Dining table", "Hot water", "Self check-in", "Kitchen", "Dryer", "Shampoo", "Microwave", "Air conditioning", "Outdoor furniture", "Bed linens", "Shower gel", "Waterfront", "Hair dryer", "Hangers", "Patio or balcony", "Dishes and silverware", "Wine glasses"]</t>
  </si>
  <si>
    <t>https://www.airbnb.com/rooms/973949196573029298</t>
  </si>
  <si>
    <t>Rental unit in Dania Beach Â· â˜…New Â· 1 bedroom Â· 1 bed Â· 1 shared bath</t>
  </si>
  <si>
    <t>https://www.airbnb.com/rooms/973950342674867978</t>
  </si>
  <si>
    <t>Escape to paradise in this charming apartment nestled in the heart of Fort Lauderdale. Just a short walk, drive, or bike ride to the beach, this peaceful retreat is surrounded by lush greenery and offers a serene patio for relaxing outdoor evenings. Indulge in community amenities like a sparkling pool, a well-equipped gym, and a BBQ area - all right outside your door. Plus, you're just a stone's throw away from the vibrant nightlife and delicious restaurants of downtown Las Olas.</t>
  </si>
  <si>
    <t>https://a0.muscache.com/pictures/miso/Hosting-973950342674867978/original/a53480fe-ffea-4158-9285-ee82f74e386b.jpeg</t>
  </si>
  <si>
    <t>https://www.airbnb.com/users/show/3738130</t>
  </si>
  <si>
    <t xml:space="preserve">Live for today and not tomorrow
Live for the Now and whats here
Stop living for what maybe or what may never come
Live for the day already here
</t>
  </si>
  <si>
    <t>https://a0.muscache.com/im/users/3738130/profile_pic/1433691244/original.jpg?aki_policy=profile_small</t>
  </si>
  <si>
    <t>https://a0.muscache.com/im/users/3738130/profile_pic/1433691244/original.jpg?aki_policy=profile_x_medium</t>
  </si>
  <si>
    <t>["Air conditioning", "Dedicated workspace", "Wifi", "Outdoor dining area", "TV", "BBQ grill", "Washer", "First aid kit", "Smoke alarm", "Kitchen", "Pool"]</t>
  </si>
  <si>
    <t>https://www.airbnb.com/rooms/973953139062628808</t>
  </si>
  <si>
    <t>Tiny home in Davie Â· â˜…New Â· 1 bedroom Â· 1 bed Â· 1 bath</t>
  </si>
  <si>
    <t>Hermoso estudio con todo para vivir feliz cerca al Ã¡rea acadÃ©mica de Broward  .  Entrada independiente de la casa y parqueadero en frente de su puerta.&lt;br /&gt;&lt;br /&gt;&lt;b&gt;The space&lt;/b&gt;&lt;br /&gt;Hermoso y Acogedor Estudio, mini cocina, zona de cafÃ©,  espacio para estudio o trabajo,  closet amplÃ­o, baÃ±o y parqueadero privado. &lt;br /&gt;A 10 minutos del aeropuerto FLL, Nova University, Broward College Sawgrass mills y Hard Rock Guitar&lt;br /&gt;&lt;br /&gt;&lt;b&gt;Guest access&lt;/b&gt;&lt;br /&gt;En el gate por favor seleccionar el Nombre Orlando Arias y presionar el Boris call &lt;br /&gt;&lt;br /&gt;Luego en la casa estÃ¡ la cerradura de candado digital.</t>
  </si>
  <si>
    <t>https://a0.muscache.com/pictures/hosting/Hosting-973953139062628808/original/52879ecf-c688-4aab-a69d-b96c8c7769c9.jpeg</t>
  </si>
  <si>
    <t>["Cooking basics", "Free parking on premises", "Air conditioning", "Dedicated workspace", "Wifi", "Keypad", "Self check-in", "Kitchen"]</t>
  </si>
  <si>
    <t>https://www.airbnb.com/rooms/976278785211401447</t>
  </si>
  <si>
    <t>Home in Wilton Manors Â· â˜…New Â· 3 bedrooms Â· 4 beds Â· 1 bath</t>
  </si>
  <si>
    <t>Enjoy a relaxing vacation in this charming tropical home. Unwind in the spacious backyard and pool while you soak in the Florida sun. 10 minute drive to the Beach, Downtown Ft. Lauderdale and Las Olas Blvd. 15 min drive from Fort Lauderdale-Hollywood International Airport. 45 minutes to Miami. &lt;br /&gt;The property in nestled in a quite neighborhood, but conveniently located close to beaches, shopping, dining and nightlife.&lt;br /&gt;&lt;br /&gt;&lt;b&gt;The space&lt;/b&gt;&lt;br /&gt;Welcome to Tropical Oasis Wilton Manors! &lt;br /&gt;&lt;br /&gt;This stunning space offers everything you need for a memorable and relaxing stay. Step inside and be greeted by updated rooms adorned with modern furniture, creating an atmosphere of contemporary elegance.&lt;br /&gt;&lt;br /&gt;Living room: The perfect place to unwind after a long day of adventures. A large smart TV, allowing you to stream your favorite shows and movies.  Have some quality bonding time with your loved ones as you engage in friendly competition with the board games provided.  &lt;br</t>
  </si>
  <si>
    <t>Welcome to Wilton Manors, a vibrant and welcoming neighborhood nestled in the heart of South Florida. Known for its lively atmosphere and diverse community, this tropical paradise offers a perfect getaway for travelers seeking relaxation and excitement.&lt;br /&gt;&lt;br /&gt;Wilton Manors boasts an array of top-notch restaurants, where food enthusiasts can indulge in a variety of culinary delights. From cozy cafes serving freshly brewed coffee to upscale eateries offering international cuisine, there is something to satisfy every palate. Don't miss the chance to explore the local seafood scene, with delicious options ranging from succulent shrimp to buttery lobster.&lt;br /&gt;&lt;br /&gt;âœ”ï¸Hit the Beach:&lt;br /&gt; Spend a day soaking up the sun, swimming in the crystal-clear waters, or trying out water sports like jet skiing or parasailing. Some popular nearby beaches include Fort Lauderdale Beach and Pompano Beach.&lt;br /&gt;âœ”ï¸Explore Las Olas Boulevard: &lt;br /&gt;Just a short 10 minute drive from Wilton Manors, Las Ol</t>
  </si>
  <si>
    <t>https://a0.muscache.com/pictures/miso/Hosting-976278785211401447/original/7e31c576-7030-4650-8b4b-ea4e5715f6e4.jpeg</t>
  </si>
  <si>
    <t>https://www.airbnb.com/users/show/503606488</t>
  </si>
  <si>
    <t>We love to travel so we wanted to bring our own experiences back home and host guest ourselves to give people the chance to enjoy the same!</t>
  </si>
  <si>
    <t>https://a0.muscache.com/im/pictures/user/User-503606488/original/5173e10b-b06a-4ef6-9678-a1ed0d97da50.png?aki_policy=profile_small</t>
  </si>
  <si>
    <t>https://a0.muscache.com/im/pictures/user/User-503606488/original/5173e10b-b06a-4ef6-9678-a1ed0d97da50.png?aki_policy=profile_x_medium</t>
  </si>
  <si>
    <t>["Dedicated workspace", "Laundromat nearby", "Outdoor dining area", "TV", "BBQ grill: gas", "Washer", "Hammock", "Conditioner", "Ceiling fan", "Bathtub", "Pets allowed", "Outdoor shower", "Crib - always at the listing", "Free parking on premises", "Iron", "Portable fans", "Smart lock", "Beach essentials", "Private entrance", "Fire extinguisher", "Sound system with Bluetooth and aux", "Central heating", "Smoke alarm", "Room-darkening shades", "Private backyard \u2013 Fully fenced", "Clothing storage: closet and dresser", "Security cameras on property", "Cooking basics", "Essentials", "Garden view", "Wifi", "Carbon monoxide alarm", "Self check-in", "Extra pillows and blankets", "Cleaning products", "Hot water", "Body soap", "Board games", "First aid kit", "Kitchen", "Dryer", "Shampoo", "Air conditioning", "Ethernet connection", "Outdoor furniture", "Bed linens", "Shower gel", "Hair dryer", "Private outdoor pool - available all year, open 24 hours, heated, lap pool", "Hangers", "Pool view"]</t>
  </si>
  <si>
    <t>https://www.airbnb.com/rooms/973967214033843061</t>
  </si>
  <si>
    <t>Welcome to your superb Home Away From Home :&lt;br /&gt;-Enjoy TVs in every room.&lt;br /&gt;-Sleep: 2 queen beds, 2 air mattresses, and a comfy couch.&lt;br /&gt;- Location: Walk to downtown, 5 mins to the beach &amp; Margaritaville.&lt;br /&gt;- Stylish house with a spacious Fully Fenced patio.&lt;br /&gt;-Fast WiFi: Up to 1,200 Mbps.&lt;br /&gt;- Transport: Nearby bus stop for easy exploration.&lt;br /&gt;-Close to airports, highways, Aventura, and more.&lt;br /&gt;-Pet-Friendly: Bring your furry friends!&lt;br /&gt;Experience Hollywood's best. Book now for unforgettable memories!!&lt;br /&gt;&lt;br /&gt;&lt;b&gt;The space&lt;/b&gt;&lt;br /&gt;Amazing two bedroom and one bathroom house with private entrance, private yard &amp; private parking.&lt;br /&gt;&lt;br /&gt;&lt;b&gt;Guest access&lt;/b&gt;&lt;br /&gt;You will have a dedicated electric code to enter code.&lt;br /&gt;&lt;br /&gt;&lt;b&gt;Other things to note&lt;/b&gt;&lt;br /&gt;Public transportation on same road of the house so easy to move around if you don't have a car. Beautiful park in the corner.</t>
  </si>
  <si>
    <t>https://a0.muscache.com/pictures/miso/Hosting-973967214033843061/original/128363c6-ba93-420f-8ed9-e5d0c65431a7.png</t>
  </si>
  <si>
    <t>["Dedicated workspace", "Heating", "Laundromat nearby", "Dishwasher", "Stainless steel oven", "Long term stays allowed", "Crib - available upon request", "Free street parking", "Pets allowed", "Free parking on premises", "Frigidere refrigerator", "Iron", "Pack \u2019n play/Travel crib - available upon request", "Smart lock", "Central air conditioning", "Coffee", "Fire extinguisher", "Smoke alarm", "Private backyard \u2013 Fully fenced", "Security cameras on property", "Cooking basics", "Essentials", "Free washer \u2013 In unit", "Garden view", "Clothing storage: closet", "Wifi", "Carbon monoxide alarm", "Self check-in", "Extra pillows and blankets", "Hot water", "First aid kit", "Free dryer \u2013 In unit", "Kitchen", "Public or shared beach access", "50\" HDTV with Roku", "Microwave", "Coffee maker: drip coffee maker", "Single level home", "Bed linens", "Frigidaire stove", "Freezer", "Hair dryer", "Hangers", "Dishes and silverware", "Trash compactor", "Wine glasses"]</t>
  </si>
  <si>
    <t>https://www.airbnb.com/rooms/976360067186061258</t>
  </si>
  <si>
    <t>Have fun with the whole family at this stylish place. &lt;br /&gt;&lt;br /&gt;Endless ocean and city view from the balcony and 5 minutes walk to the beach.Perfect infrastructure gives you access to:&lt;br /&gt;&lt;br /&gt;Front desk 24 Hours.&lt;br /&gt;Valet parking (35$ per night). &lt;br /&gt;Beach access with sun bed, umbrella, towel and beach bar.&lt;br /&gt;Pool area (outdoor) with big main pool, jacuzzi, pool bar.&lt;br /&gt;Pool on the bay (outdoor).&lt;br /&gt;Tennis court (outdoor).&lt;br /&gt;Basketball court (indoor).&lt;br /&gt;Cinema (outdoor).&lt;br /&gt;Gym.&lt;br /&gt;SPA.&lt;br /&gt;Working space.&lt;br /&gt;Conference space.&lt;br /&gt;Lounge room.&lt;br /&gt;&lt;br /&gt;&lt;b&gt;The space&lt;/b&gt;&lt;br /&gt;CHECK-IN &amp; CHECK OUT: Check-in is any time after 4PM and check-out is any time before 11AM. An early check-in or late check-out time may be available, please inquire about this at the time of booking.&lt;br /&gt;&lt;br /&gt;BEDROOMS: This home accept 8 guests in 3 beds and 1 big sofa.&lt;br /&gt;See bed count below:&lt;br /&gt;-Bedroom 1: 1 King (Sleeps 2)&lt;br /&gt;-Bedroom 2: 2 Queen (Sleeps 2)&lt;br /&gt;-Bedroom 3:</t>
  </si>
  <si>
    <t>https://a0.muscache.com/pictures/hosting/Hosting-976360067186061258/original/6c295fe0-8b2e-48b7-9b12-341531e78656.jpeg</t>
  </si>
  <si>
    <t>https://www.airbnb.com/users/show/116506256</t>
  </si>
  <si>
    <t>Dnipro, Ukraine</t>
  </si>
  <si>
    <t>https://a0.muscache.com/im/pictures/user/6cdaccea-0a25-4aa8-a594-f0a0e5dacc9e.jpg?aki_policy=profile_small</t>
  </si>
  <si>
    <t>https://a0.muscache.com/im/pictures/user/6cdaccea-0a25-4aa8-a594-f0a0e5dacc9e.jpg?aki_policy=profile_x_medium</t>
  </si>
  <si>
    <t>["Outdoor shower", "Air conditioning", "Exercise equipment", "Dedicated workspace", "Wifi", "Hot tub", "Outdoor dining area", "TV", "Beach access", "Self check-in", "Paid parking on premises", "Washer", "Pool", "Kitchen", "Building staff", "Security cameras on property"]</t>
  </si>
  <si>
    <t>https://www.airbnb.com/rooms/976304305971498856</t>
  </si>
  <si>
    <t>Set on the beach, Hollywood Beach Tower offers security, an outdoor swimming pool, hot tub, game room, and recreation room. A small multipurpose room and exercise room are also on-site. All units have DVD players and two full bathrooms. Hollywood Beach Tower is located only minutes from Fort Lauderdale and all area attractions, and is not far from South Beach.</t>
  </si>
  <si>
    <t>https://a0.muscache.com/pictures/miso/Hosting-976304305971498856/original/56fe8a06-a2bc-4b6c-98b8-5c4f04e5f40d.jpeg</t>
  </si>
  <si>
    <t>https://www.airbnb.com/users/show/113146878</t>
  </si>
  <si>
    <t>Courtnie</t>
  </si>
  <si>
    <t>Providence, UT</t>
  </si>
  <si>
    <t>My husband and I enjoy traveling the world together, seeing the sights and learning about other cultures.
We recently bought into a vacation club and want to share the luxurious resorts we have access to. We are currently only advertising Cabo San Lucas, but please reach out if there are any other locations you wish to visit. We have easy access to 7 resorts in Mexico.</t>
  </si>
  <si>
    <t>https://a0.muscache.com/im/pictures/user/492d8ffd-6e67-4b76-9323-f2ba5bea42f3.jpg?aki_policy=profile_small</t>
  </si>
  <si>
    <t>https://a0.muscache.com/im/pictures/user/492d8ffd-6e67-4b76-9323-f2ba5bea42f3.jpg?aki_policy=profile_x_medium</t>
  </si>
  <si>
    <t>Worldmark</t>
  </si>
  <si>
    <t>["Free parking on premises", "Air conditioning", "Hot tub", "Wifi", "TV", "Beach access", "Carbon monoxide alarm", "Fire extinguisher", "First aid kit", "Smoke alarm", "Pool", "Security cameras on property"]</t>
  </si>
  <si>
    <t>https://www.airbnb.com/rooms/979205550899220868</t>
  </si>
  <si>
    <t>Hotel in Hollywood Â· â˜…New Â· 1 bedroom Â· 1 bed Â· 1 shared bath</t>
  </si>
  <si>
    <t>https://a0.muscache.com/pictures/hosting/Hosting-971170446984848024/original/d111d54b-3ba1-4436-9a22-117c1ab2fb00.jpeg</t>
  </si>
  <si>
    <t>["Air conditioning", "Dedicated workspace", "Wifi", "Sea view", "TV", "Beach access", "Carbon monoxide alarm", "Paid parking on premises", "Fire extinguisher", "Ocean view", "Pool", "Smoke alarm", "Kitchen", "Beach view", "Security cameras on property"]</t>
  </si>
  <si>
    <t>https://www.airbnb.com/rooms/976370119309952246</t>
  </si>
  <si>
    <t>Cabin in Fort Lauderdale Â· â˜…New Â· 1 bedroom Â· 1.5 baths</t>
  </si>
  <si>
    <t>Ð Ð°Ð¹ÑÐºÐ¸Ð¹ Ð´Ð¾Ð¼Ð¸Ðº  Ñ‚Ð¾Ð»ÑŒÐºÐ¾ Ð² Ð²Ð°ÑˆÐµÐ¼ Ñ€Ð°ÑÐ¿Ð¾Ñ€ÑÐ¶ÐµÐ½Ð¸Ð¸,  Ð¾Ñ‚Ð´ÐµÐ»ÑŒÐ½Ñ‹Ð¹ Ð²Ñ…Ð¾Ð´, ÑÐ²Ð¾Ð¹ Ð·Ð°Ð´Ð½Ð¸Ð¹ Ð´Ð²Ð¾Ñ€Ð¸Ðº  , Ð¾Ð±ÐµÐ´ÐµÐ½Ð½Ð°Ñ Ð·Ð¾Ð½Ð° Ð¸ Ð±Ð°Ñ€Ð±ÐµÐºÑŽ , Ð±ÐµÑÐ¿Ð»Ð°Ñ‚Ð½Ð°Ñ Ð¿Ð°Ñ€ÐºÐ¾Ð²ÐºÐ°  Ð´Ð»Ñ Ð½ÐµÑÐºÐ¾Ð»ÑŒÐºÐ¸Ñ… Ð¼Ð°ÑˆÐ¸Ð½,  Ð´Ð¾ÑÑ‚ÑƒÐ¿ Ðº Ð±Ð°ÑÑÐµÐ¹Ð½Ñƒ  Ð¸ Ð·Ð¾Ð½Ð° Ð´Ð»Ñ Ð¿Ð°Ñ‚Ð¸. &lt;br /&gt;&lt;br /&gt;-Ð´Ð²ÑƒÑÐ¿Ð°Ð»ÑŒÐ½Ð°Ñ ÐºÑ€Ð¾Ð²Ð°Ñ‚ÑŒ Ñ€Ð°Ð·Ð¼ÐµÑ€Ð° queen size&lt;br /&gt;- smart tv, Netflix &lt;br /&gt;- Ð¿Ð¾Ð»Ð½Ð¾Ñ†ÐµÐ½Ð½Ð°Ñ ÐºÑƒÑ…Ð½Ñ&lt;br /&gt;- ÑÐ¾Ð±ÑÑ‚Ð²ÐµÐ½Ð½Ð°Ñ Ð²Ð°Ð½Ð½Ð°Ñ &lt;br /&gt;- Ð±ÐµÑÐ¿Ð»Ð°Ñ‚Ð½Ñ‹Ð¹ wi-fi&lt;br /&gt;- Ð·Ð°Ð´Ð½Ð¸Ð¹ Ð´Ð²Ð¾Ñ€Ð¸Ðº&lt;br /&gt;- Ð·Ð¾Ð½Ð° Ð±Ð°Ñ€Ð±ÐµÐºÑŽ &lt;br /&gt;- Ð±Ð¾Ð»ÑŒÑˆÐ¾Ð¹ Ð±Ð°ÑÑÐµÐ¹Ð½ 40ft&lt;br /&gt;-Ð±Ð¾Ð»ÑŒÑˆÐ°Ñ Ð¿Ð°Ñ€ÐºÐ¾Ð²ÐºÐ°&lt;br /&gt;- Ð°Ñ€ÐµÐ½Ð´Ð°  Ð»Ð¾Ð´ÐºÐ¸, Ð¿Ð°Ð½Ñ‚Ð¾Ð½Ð° &lt;br /&gt;-  Ð¾Ð±ÑƒÑ‡ÐµÐ½Ð¸Ðµ wakeboard &lt;br /&gt;- Ð°Ñ€ÐµÐ½Ð´Ð°  Ð°Ð²Ñ‚Ð¾&lt;br /&gt;&lt;br /&gt;&lt;b&gt;The space&lt;/b&gt;&lt;br /&gt;-&lt;br /&gt;&lt;br /&gt;ÐœÑ‹ ÑÐµÐ¼ÑŒÑ Ð¸Ð· Ð£ÐºÑ€Ð°Ð¸Ð½Ñ‹, 1.5 Ð½Ð°Ð·Ð°Ð´ Ð¼Ñ‹ Ð¿Ð¾Ñ‚ÐµÑ€ÑÐ»Ð¸ Ð²ÑÑ‘,  ÑÐ¿Ð°ÑÐ¸Ð±Ð¾ Ñ‡Ñ‚Ð¾ ÐÐ¼ÐµÑ€Ð¸ÐºÐ° Ð´Ð°Ð»Ð° Ð½Ð°Ð¼ Ð²Ð¾Ð·Ð¼Ð¾Ð¶Ð½Ð¾ÑÑ‚ÑŒ Ð½Ð°Ñ‡Ð°Ñ‚ÑŒ ÑÐ½Ð°Ñ‡Ð°Ð»Ð° , ÑÑ‚Ð¾Ñ‚ Ð³Ð¾ÑÑ‚ÐµÐ²Ð¾Ð¹ Ð´Ð¾Ð¼Ð¸Ðº Ð½Ð°Ñˆ Ð¼Ð°Ð»ÐµÐ½ÑŒÐºÐ¸Ð¹ Ð±Ð¸Ð·Ð½ÐµÑ. ÐœÑ‹ Ð¿Ñ€Ð¾Ð¶Ð¸Ð²Ð°ÐµÐ¼ Ð² Ð¾ÑÐ½Ð¾Ð²Ð½Ð¾Ð¼ Ð´Ð¾Ð¼Ðµ Ð½Ð° ÑÑ‚Ð¾Ð¼ Ð¶Ðµ ÑƒÑ‡Ð°ÑÑ‚ÐºÐµ Ð¸ Ð²Ñ‹ Ð¼Ð¾Ð¶ÐµÑ‚Ðµ Ð¾Ð±Ñ€Ð°Ñ‰Ð°Ñ‚ÑŒÑÑ Ð¿Ð¾ Ð»ÑŽÐ±Ñ‹Ð¼ Ð²Ð¾Ð¿Ñ€Ð¾ÑÐ°Ð¼, Ð±ÑƒÐ´ÐµÐ¼ Ñ€Ð°Ð´Ñ‹ Ð¿Ð¾Ð¼Ð¾Ñ‡ÑŒ. ÐšÐ¾Ð³Ð´Ð° Ð²Ñ‹ Ð±Ñ€Ð¾Ð½Ð¸Ñ€ÑƒÐµÑ‚Ðµ Ð½Ð°Ñˆ Ð´Ð¾Ð¼Ð¸Ðº Ñƒ Ð²Ð°Ñ ÐµÑÑ‚ÑŒ Ð¿Ñ€ÑÐ¼Ð¾Ð¹ Ð´Ð¾ÑÑ‚ÑƒÐ¿ Ðº Ð±Ð°ÑÑÐµÐ¹Ð½Ñƒ Ð¸ Ð·Ð¾Ð½Ðµ Ð´Ð»Ñ Ð¿Ð°Ñ‚Ð¸Ð¾,  Ð´Ñ€ÑƒÐ³Ð¸Ñ… Ð³Ð¾ÑÑ‚ÐµÐ¹ Ð½Ðµ Ð±ÑƒÐ´ÐµÑ‚. Ð’Ð°Ñˆ Ð¾Ñ‚Ð´Ñ‹Ñ… Ð±ÑƒÐ´ÐµÑ‚ Ð¿Ñ€Ð¸Ð²Ð°Ñ‚Ð½Ñ‹Ð¼.&lt;br /&gt;&lt;br /&gt;Ð—Ð° Ð¿Ñ€Ð¾Ð²ÐµÐ´ÐµÐ½Ð¸Ðµ Ð¼ÐµÑ€Ð¾Ð¿Ñ€Ð¸ÑÑ‚Ð¸Ð¹ Ð¼Ñ‹ Ð±ÐµÑ€Ñ‘</t>
  </si>
  <si>
    <t>Ð¦ÐµÐ½Ñ‚Ñ€ Fort Lauderdale 4 miles Ð¸Ð»Ð¸ 10 Ð¼Ð¸Ð½, Ð´Ð¾ Ð¿Ð»ÑÐ¶Ð° 6,7 miles  Ð¸Ð»Ð¸ 17 Ð¼Ð¸Ð½ÑƒÑ‚, Ð°ÑÑ€Ð¾Ð¿Ð¾Ñ€Ñ‚ 10 Ð¼Ð¸Ð½ÑƒÑ‚</t>
  </si>
  <si>
    <t>https://a0.muscache.com/pictures/hosting/Hosting-976370119309952246/original/61e8d3c2-6235-4ecf-adb4-d996f51e6a8d.jpeg</t>
  </si>
  <si>
    <t>https://www.airbnb.com/users/show/495546576</t>
  </si>
  <si>
    <t>Olha</t>
  </si>
  <si>
    <t>https://a0.muscache.com/im/pictures/user/User-495546576/original/c4c23237-ab89-4327-b3de-ff0ba561c9cd.jpeg?aki_policy=profile_small</t>
  </si>
  <si>
    <t>https://a0.muscache.com/im/pictures/user/User-495546576/original/c4c23237-ab89-4327-b3de-ff0ba561c9cd.jpeg?aki_policy=profile_x_medium</t>
  </si>
  <si>
    <t>["Sun loungers", "Hot water kettle", "Outdoor dining area", "TV", "Bosh  refrigerator", "Dove shampoo", "Washer", "Long term stays allowed", "Shared pool", "Free street parking", "Lockbox", "Free parking on premises", "Private entrance", "Courtyard view", "Room-darkening shades", "Private backyard \u2013 Fully fenced", "Luggage dropoff allowed", "Cooking basics", "Essentials", "Garden view", "Clothing storage: closet", "Wifi", "Self check-in", "BBQ grill", "Dining table", "Cleaning products", "Hot water", "Dove body soap", "Electric stove", "Kitchen", "Free dryer \u2013 In building", "Barbecue utensils", "Microwave", "Fire pit", "Air conditioning", "Outdoor furniture", "Bed linens", "Freezer", "Shower gel", "Hair dryer", "Hangers", "Dishes and silverware", "Wine glasses"]</t>
  </si>
  <si>
    <t>https://www.airbnb.com/rooms/979221514321316472</t>
  </si>
  <si>
    <t>Rental unit in Coral Springs Â· â˜…New Â· 1 bedroom Â· 1 bed Â· 1 bath</t>
  </si>
  <si>
    <t>https://a0.muscache.com/pictures/miso/Hosting-979221514321316472/original/69963030-1875-440c-8347-c5748fc7bb9f.jpeg</t>
  </si>
  <si>
    <t>https://www.airbnb.com/users/show/536847540</t>
  </si>
  <si>
    <t>["Essentials", "Lock on bedroom door", "Air conditioning", "Iron", "Dedicated workspace", "TV", "Host greets you", "Hangers", "Washer", "Hot water", "Fire extinguisher", "Long term stays allowed", "Pool", "Smoke alarm", "Kitchen", "Dryer", "Security cameras on property", "Shampoo"]</t>
  </si>
  <si>
    <t>https://www.airbnb.com/rooms/976429165637866745</t>
  </si>
  <si>
    <t>Hotel in Pompano Beach Â· â˜…New Â· 50 bedrooms Â· 50 beds Â· 1 bath</t>
  </si>
  <si>
    <t>We're off US 1, within Pompano Beach Fishing Village and near restaurants and shops. The beach and the pier are just a five-minute stroll away. Our hotel has a rooftop bar and lounge with Atlantic Ocean views. Enjoy your in-suite kitchen, guest suites with balconies, our heated pool and hot tub, and extensive meeting space. Breakfast is on us.</t>
  </si>
  <si>
    <t>https://a0.muscache.com/pictures/hosting/Hosting-976429165637866745/original/4ee2e9a8-7a7d-4905-bba3-88fd60b960ce.jpeg</t>
  </si>
  <si>
    <t>https://www.airbnb.com/users/show/533506765</t>
  </si>
  <si>
    <t>Walsh</t>
  </si>
  <si>
    <t>https://a0.muscache.com/im/pictures/user/User-533506765/original/57b26d9d-b0c1-4738-99b6-7e750c967efb.jpeg?aki_policy=profile_small</t>
  </si>
  <si>
    <t>https://a0.muscache.com/im/pictures/user/User-533506765/original/57b26d9d-b0c1-4738-99b6-7e750c967efb.jpeg?aki_policy=profile_x_medium</t>
  </si>
  <si>
    <t>["Outdoor shower", "Air conditioning", "Exercise equipment", "Dedicated workspace", "Wifi", "Hot tub", "Outdoor dining area", "TV", "Beach access", "Carbon monoxide alarm", "Paid parking on premises", "Fire extinguisher", "First aid kit", "Smoke alarm", "Kitchen", "Pool", "Security cameras on property", "Pool table"]</t>
  </si>
  <si>
    <t>https://www.airbnb.com/rooms/979266949778544321</t>
  </si>
  <si>
    <t>https://a0.muscache.com/pictures/hosting/Hosting-979266949778544321/original/6fe95933-9e17-47b7-9fc7-868798f12e23.jpeg</t>
  </si>
  <si>
    <t>["Outdoor shower", "Air conditioning", "Exercise equipment", "Dedicated workspace", "Wifi", "TV", "Beach access", "BBQ grill", "Washer", "Paid parking on premises", "Pool", "Smoke alarm", "Kitchen", "Security cameras on property"]</t>
  </si>
  <si>
    <t>https://www.airbnb.com/rooms/976660870615799596</t>
  </si>
  <si>
    <t>This special place is in my private home. I live with my 2 adult children and 5 amazing dogs! Winny, is our oldest dog. He is blind and beautiful! The room named after him is in the back of the home, with a door leading to the huge back yard! You may exit and enter through the room or come through the front door. Must love dogs to stay here, but trust me, they will love you back and make you feel at home. Queen bed and TV. Shared Bathroom and common areas!&lt;br /&gt;&lt;br /&gt;&lt;b&gt;The space&lt;/b&gt;&lt;br /&gt;Whether you enter the home through the front or through the back into your bedroom you'll hear the barking of dogs maybe less if you go through the back but once they're done introducing themselves, they quiet down and become the best doggies ever! Everyone leaves here with their decisions on who was their favorite.&lt;br /&gt;&lt;br /&gt;Your room has a queen bed, nightstand, TV, chair and small cabinets for your things. You have your own AC unit to control.&lt;br /&gt;&lt;br /&gt;&lt;b&gt;Guest access&lt;/b&gt;&lt;br /&gt;Come and join us a</t>
  </si>
  <si>
    <t>https://a0.muscache.com/pictures/2b5126fd-bd60-4698-99cb-8771de42b6f0.jpg</t>
  </si>
  <si>
    <t>["Toaster", "Hot water kettle", "Backyard", "Outdoor dining area", "Dishwasher", "Washer", "Long term stays allowed", "Coffee maker", "TV with Roku", "Conditioner", "Stove", "Free street parking", "Pets allowed", "Outdoor shower", "Free parking on premises", "Lock on bedroom door", "Iron", "Smart lock", "Oven", "Private entrance", "Coffee", "Fire extinguisher", "Clothing storage: dresser", "Smoke alarm", "Blender", "Refrigerator", "Security cameras on property", "Cooking basics", "Essentials", "Wifi", "Baking sheet", "Self check-in", "BBQ grill", "Dining table", "Cleaning products", "Hot water", "Kitchen", "Private outdoor pool - available all year, open specific hours", "Shampoo", "Microwave", "Single level home", "Outdoor furniture", "Bed linens", "Freezer", "Window AC unit", "Hair dryer", "Dishes and silverware", "Wine glasses", "Free dryer"]</t>
  </si>
  <si>
    <t>https://www.airbnb.com/rooms/979363260592060132</t>
  </si>
  <si>
    <t>Hotel in Davie Â· â˜…New Â· 1 bedroom Â· 1 bed Â· 1 bath</t>
  </si>
  <si>
    <t>Located in Hollywood, Seminole Hard Rock Hotel and Casino within a 15-minute drive of Hard Rock Stadium and Hollywood Beach. This 4.5-star hotel is 8.3 mi (13.3 km) from Port Everglades and 8.7 mi (14.1 km) from Broward Center for the Performing Arts.&lt;br /&gt;Stay in one of our guestrooms featuring flat-screen televisions. Your pillowtop bed comes with premium bedding. Wired and wireless Internet access is complimentary, while video-game consoles and cable programming provide entertainment.&lt;br /&gt;&lt;br /&gt;&lt;b&gt;The space&lt;/b&gt;&lt;br /&gt;Private bathrooms with shower/tub combinations feature complimentary toiletries and hair dryers.&lt;br /&gt;&lt;br /&gt;Grab a bite to eat at the Kuro, a restaurant where you can take in the pool view, or stay in and take advantage of 24-hour room service. Relax with a refreshing drink at one of the 3 bars/lounges. Cooked-to-order breakfasts are available for a fee. Enjoy the glamour of this stylish, upscale place.</t>
  </si>
  <si>
    <t>https://a0.muscache.com/pictures/hosting/Hosting-979363260592060132/original/7718b26f-6514-4f48-b460-6ac995204c49.jpeg</t>
  </si>
  <si>
    <t>["Dedicated workspace", "Outdoor dining area", "TV", "Washer", "Conditioner", "Pool", "Outdoor shower", "Free parking on premises", "Exercise equipment", "Iron", "Fire extinguisher", "Smoke alarm", "Clothing storage: closet and dresser", "Security cameras on property", "Wifi", "Carbon monoxide alarm", "Hot water", "Body soap", "Dryer", "Shampoo", "Fire pit", "Air conditioning", "Hot tub", "Hair dryer", "Hangers", "Paid parking on premises"]</t>
  </si>
  <si>
    <t>https://www.airbnb.com/rooms/976752211716150666</t>
  </si>
  <si>
    <t>Rental unit in Pompano Beach Â· â˜…New Â· 1 bedroom Â· 1 bed Â· 1.5 baths</t>
  </si>
  <si>
    <t>Relax with the whole family at this peaceful place to stay.&lt;br /&gt;All utilities walk distance.</t>
  </si>
  <si>
    <t>https://a0.muscache.com/pictures/e3e2e4b4-fac3-48d6-9189-73c140d20395.jpg</t>
  </si>
  <si>
    <t>["Cooking basics", "Free parking on premises", "Air conditioning", "Iron", "Dedicated workspace", "Wifi", "Pets allowed", "Heating", "TV", "Hair dryer", "Beach access", "Host greets you", "BBQ grill", "Fire extinguisher", "First aid kit", "Smoke alarm", "Kitchen", "Beach view", "Pool", "Security cameras on property"]</t>
  </si>
  <si>
    <t>https://www.airbnb.com/rooms/979487063887509023</t>
  </si>
  <si>
    <t>https://a0.muscache.com/pictures/hosting/Hosting-979487063887509023/original/0c865c79-ba31-4546-a8a7-b6b9715a91be.jpeg</t>
  </si>
  <si>
    <t>https://www.airbnb.com/users/show/536597133</t>
  </si>
  <si>
    <t>Majestic Stays</t>
  </si>
  <si>
    <t>https://a0.muscache.com/im/pictures/user/User-536597133/original/e6d937a9-8396-4a85-9a1c-a00ce2d54aee.jpeg?aki_policy=profile_small</t>
  </si>
  <si>
    <t>https://a0.muscache.com/im/pictures/user/User-536597133/original/e6d937a9-8396-4a85-9a1c-a00ce2d54aee.jpeg?aki_policy=profile_x_medium</t>
  </si>
  <si>
    <t>["Free parking on premises", "Air conditioning", "Wifi", "TV", "Carbon monoxide alarm", "Washer", "Fire extinguisher", "First aid kit", "Smoke alarm", "Kitchen", "Pool", "Security cameras on property"]</t>
  </si>
  <si>
    <t>https://www.airbnb.com/rooms/976766681968327822</t>
  </si>
  <si>
    <t>With seven miles of Blue Wave-designated beaches, Hollywood is located on South Florida's sun-kissed Atlantic coast, halfway between Fort Lauderdale and Miami. Best known for its lively boardwalk that stretches more than two miles along the ocean, Hollywood Beach is home to countless restaurants and cafes, ice cream parlors, souvenir shops, and farmers markets. During the day, the picturesque boardwalk is a perfect place to walk, jog, bike, or skate around town. In the evenings, outdoor dining and live music at the retro-cool Hollywood Beach Bandshell on Johnson Street keep locals and visitors entertained.&lt;br /&gt;&lt;br /&gt;The city itself is filled with recreational parks, manicured golf courses, and warm sandy beaches, making it one of the best vacation spots on the East Coast. Young Circle is another exciting area surrounded by dozens of shops, restaurants and bars. There's a Monday night Food Truck serving a variety of Cuban, Venezuelan, Mediterranean, Mexican, Jamaican and Peruvian cuisi</t>
  </si>
  <si>
    <t>["Toaster", "Dedicated workspace", "Backyard", "Heating", "TV", "Washer", "Long term stays allowed", "Pool", "Building staff", "Exercise equipment", "Iron", "Coffee maker: pour-over coffee", "Smoke alarm", "Refrigerator", "Luggage dropoff allowed", "Security cameras on property", "Essentials", "Wifi", "Self check-in", "Clothing storage", "Dining table", "Hot water", "Kitchen", "Dryer", "Air conditioning", "Bed linens", "Beach access", "Hair dryer", "Paid parking on premises", "Patio or balcony", "Crib", "Dishes and silverware"]</t>
  </si>
  <si>
    <t>https://www.airbnb.com/rooms/976774133504927104</t>
  </si>
  <si>
    <t>Experience the best of Fort Lauderdale in this charming older 3-bedroom, 2-bath canal-front home situated in the coveted Las Olas district. With its private pool, outdoor dining area, and full array of water activities, this pet-friendly paradise is your perfect home away from home. Just a mile to the beach and two miles to downtown, you'll be ideally located to enjoy all the area has to offer.&lt;br /&gt;&lt;br /&gt;&lt;b&gt;The space&lt;/b&gt;&lt;br /&gt;Welcome to Casa Del Canal,  a beautiful 3 bedroom, 2 bathroom home located in the Las Olas District of Fort Lauderdale!&lt;br /&gt;&lt;br /&gt;Step into an expansive open layout that's designed to accommodate your family and friends with room to spare. The space effortlessly flows from the living room to the kitchen, providing a welcoming atmosphere that's perfect for socializing or enjoying some downtime.&lt;br /&gt;&lt;br /&gt;This home features three beautifully appointed bedrooms. The primary and secondary bedrooms each feature a comfortable king-sized bed and a TV equipped with Rok</t>
  </si>
  <si>
    <t>las Olas Blvd and the isles is one of the most luxurious high-end neighborhoods in all of South Florida. Our neighbors include Anheuser Busch and Band-Aid brand families. Please be respectful of our neighbors when staying with is.</t>
  </si>
  <si>
    <t>https://a0.muscache.com/pictures/miso/Hosting-976774133504927104/original/1f049db3-728e-4ddc-ab35-2971aa156b16.png</t>
  </si>
  <si>
    <t>https://www.airbnb.com/users/show/463284740</t>
  </si>
  <si>
    <t>Air</t>
  </si>
  <si>
    <t>https://a0.muscache.com/im/pictures/user/d42180c1-9f33-48c6-ae4e-952435cfa4d8.jpg?aki_policy=profile_small</t>
  </si>
  <si>
    <t>https://a0.muscache.com/im/pictures/user/d42180c1-9f33-48c6-ae4e-952435cfa4d8.jpg?aki_policy=profile_x_medium</t>
  </si>
  <si>
    <t>["Sun loungers", "Toaster", "Hot water kettle", "TV", "Dishwasher", "Bikes", "Conditioner", "Ceiling fan", "Stove", "Private outdoor pool - available all year, open 24 hours", "Pets allowed", "Iron", "Smart lock", "Boat slip", "Oven", "Private patio or balcony", "Coffee", "Fire extinguisher", "Smoke alarm", "Blender", "Refrigerator", "Cooking basics", "Essentials", "Free washer \u2013 In unit", "Wifi", "Private backyard \u2013 Not fully fenced", "Kayak", "Carbon monoxide alarm", "Clothing storage", "Baking sheet", "Extra pillows and blankets", "Cleaning products", "Hot water", "Dining table", "BBQ grill", "Body soap", "Self check-in", "Free dryer \u2013 In unit", "First aid kit", "Kitchen", "Barbecue utensils", "Public or shared beach access", "Shampoo", "Microwave", "Coffee maker: drip coffee maker", "Fire pit", "Air conditioning", "Outdoor furniture", "Bed linens", "Freezer", "Heating - split type ductless system", "Canal view", "Shower gel", "Hair dryer", "Waterfront", "Hangers", "Free driveway parking on premises \u2013 3 spaces", "Dishes and silverware", "Wine glasses"]</t>
  </si>
  <si>
    <t>https://www.airbnb.com/rooms/979536436389835004</t>
  </si>
  <si>
    <t>Rental unit in HALNDLE BCH Â· â˜…New Â· 1 bedroom Â· 1 bed Â· 1 bath</t>
  </si>
  <si>
    <t>Welcome to Hallandale Beach, Florida!&lt;br /&gt;Great Location! Great Beaches! Great Restaurants! Close to the Gulf Stream Shops, AVENTURA MALL, 8 MIN TO THE BEACH gulfstream park Racing and Casino. A Centric Stay between ft lauderdale and Miami in South Florida for a great price.&lt;br /&gt;&lt;br /&gt;&lt;b&gt;The space&lt;/b&gt;&lt;br /&gt;Totally private space !! Queen bed , kitchen, full bathroom and 1 parking spot&lt;br /&gt;&lt;br /&gt;&lt;b&gt;Other things to note&lt;/b&gt;&lt;br /&gt;If you inquired with time I can provide you 2 beach chair and a umbrella for the beach also for baby play and pack</t>
  </si>
  <si>
    <t>https://a0.muscache.com/pictures/18237976-4afa-4799-97b1-c8510cd87194.jpg</t>
  </si>
  <si>
    <t>["Toaster", "Hot water kettle", "TV", "Long term stays allowed", "Coffee maker", "Pets allowed", "Free parking on premises", "Iron", "Oven", "Private entrance", "Fire extinguisher", "Smoke alarm", "Refrigerator", "Cooking basics", "Essentials", "Keypad", "Wifi", "Self check-in", "Dining table", "Hot water", "Kitchen", "Microwave", "Shampoo", "Single level home", "Air conditioning", "Ethernet connection", "Bed linens", "Hair dryer", "Hangers", "Dishes and silverware"]</t>
  </si>
  <si>
    <t>https://www.airbnb.com/rooms/979548864181887487</t>
  </si>
  <si>
    <t>Beautiful ocean view apartment with direct access to the beachwalk guests from all over the world to have one of a kind experience. The spacious modern apartment located on the border of Hallandale and Hollywood beach offers GYM, SWIMMING POOL, BEACH ACCESS and AFFORDABLE VALET ONLY $10 unlimited access. Resort fee of $30 for every two adults (over the age of 18) We are here to provide you with a comfortable apartment and great customer service. TV and WiFi.&lt;br /&gt;&lt;br /&gt;&lt;b&gt;The space&lt;/b&gt;&lt;br /&gt;â€” Regular oven.&lt;br /&gt;â€” Comes completely stocked with cooking needs, including a huge selection of pots, pans, serving dishes, platters, glasses, cups and more.&lt;br /&gt;â€” Plenty of cooking knives for the chefâ€™s in the family.&lt;br /&gt;â€” Enough Forks/Spoons/Knives/Plates for everyone in the family (the house sleeps 6 people, and weâ€™ve never had anyone run out of utensils).&lt;br /&gt;â€” Coffee machine a kettle. Enjoy an early morning sunrise with fresh coffee or tea on the balcony (a family favorite).&lt;br /&gt;â€” Full s</t>
  </si>
  <si>
    <t>https://a0.muscache.com/pictures/hosting/Hosting-979548864181887487/original/fe9ff705-ebba-45e3-b421-2caa4fc3282b.jpeg</t>
  </si>
  <si>
    <t>["Paid dryer \u2013 In building", "Toaster", "Dedicated workspace", "Hot water kettle", "Laundromat nearby", "Outdoor dining area", "TV", "Dishwasher", "Washer", "Long term stays allowed", "Coffee maker", "Crib - available upon request", "Conditioner", "Stove", "Pool", "Children\u2019s dinnerware", "Bathtub", "Clothing storage: walk-in closet and closet", "Pool table", "Outdoor shower", "Free parking on premises", "Pets allowed", "Exercise equipment", "Iron", "Beach essentials", "Oven", "Lake access", "Private entrance", "Private patio or balcony", "Fire extinguisher", "Central heating", "Smoke alarm", "Room-darkening shades", "Blender", "Refrigerator", "Luggage dropoff allowed", "Security cameras on property", "High chair", "Essentials", "Cooking basics", "Elevator", "Wifi", "Carbon monoxide alarm", "Extra pillows and blankets", "Cleaning products", "Hot water", "Dining table", "Body soap", "Kitchen", "Shared gym in building", "Shampoo", "Ping pong table", "Pack \u2019n play/Travel crib - always at the listing", "Microwave", "Air conditioning", "Ethernet connection", "Outdoor furniture", "Bed linens", "Children\u2019s books and toys", "Freezer", "Shower gel", "Waterfront", "Hair dryer", "Beach access", "Hangers", "Dishes and silverware", "Wine glasses", "Resort access"]</t>
  </si>
  <si>
    <t>https://www.airbnb.com/rooms/979552303785832454</t>
  </si>
  <si>
    <t>This stunning Beachwalk resort rental in Hallandale Beach, Florida offers easy access to the beautiful Hallandale and Hollywood beaches, as well as top entertainment spots like the Hard Rock Cafe Casino and Casino. Guests can enjoy views from the outdoor pool overlooking the water channel, and convenient access to Miami Downtown and other popular destinations. With luxurious amenities and, this rental offers the perfect blend of relaxation and excitement for a truly unforgettable vacation.</t>
  </si>
  <si>
    <t>https://a0.muscache.com/pictures/c610d203-606c-4f09-95f4-0a6c921431ef.jpg</t>
  </si>
  <si>
    <t>["Air conditioning", "Dedicated workspace", "Wifi", "TV", "Carbon monoxide alarm", "Paid parking on premises", "Washer", "Fire extinguisher", "First aid kit", "Smoke alarm", "Kitchen"]</t>
  </si>
  <si>
    <t>https://www.airbnb.com/rooms/979578277847958226</t>
  </si>
  <si>
    <t>Welcome to the 0ne, just steps away from the beach and the famous Las Olas! Our spacious, cozy retreat is your perfect home away from home for a relaxing and exciting getaway.</t>
  </si>
  <si>
    <t>Experience the charm of a historic neighborhood at The 0ne! Nestled on Sistrunk Street, you're immersed in the vibrant history of Fort Lauderdale. While the area is in the midst of exciting revitalization with new developments, rest assured our unit offers both safety and beauty. It's just minutes away from all the treasures Fort Lauderdale has to offer. Discover the past and embrace the future in one unforgettable stay, surrounded by the city's fascinating heritage. &lt;br /&gt;&lt;br /&gt;(By the way some of the best food in the city is on sistrunk, best bbq burgers &amp; wings)</t>
  </si>
  <si>
    <t>https://a0.muscache.com/pictures/hosting/Hosting-979578277847958226/original/f187c87a-d6ce-4f70-9c88-9f37731c7ae9.jpeg</t>
  </si>
  <si>
    <t>https://www.airbnb.com/users/show/530586278</t>
  </si>
  <si>
    <t>Sapiens</t>
  </si>
  <si>
    <t>Welcome to Sapiens Connect â€“ Where Comfort Meets Convenience! 
Discover a modern retreat designed with you in mind. Unwind in style, explore local hotspots effortlessly, and enjoy every amenity at your fingertips. Your perfect stay is just a click away. Book now and experience the best of Sapiens Connect!</t>
  </si>
  <si>
    <t>https://a0.muscache.com/im/pictures/user/User-530586278/original/e05ee6e4-8f84-4df5-b9c9-0ef6174e582b.jpeg?aki_policy=profile_small</t>
  </si>
  <si>
    <t>https://a0.muscache.com/im/pictures/user/User-530586278/original/e05ee6e4-8f84-4df5-b9c9-0ef6174e582b.jpeg?aki_policy=profile_x_medium</t>
  </si>
  <si>
    <t>["Sun loungers", "Toaster", "Dedicated workspace", "Laundromat nearby", "Outdoor dining area", "TV", "Dishwasher", "Long term stays allowed", "Books and reading material", "Coffee maker", "Conditioner", "Ceiling fan", "Clothing storage: walk-in closet, closet, and dresser", "Stove", "Children\u2019s books and toys for ages 0-2 years old, 2-5 years old, 5-10 years old, and 10+ years old", "Bathtub", "Free street parking", "Pets allowed", "Free parking on premises", "Iron", "Smart lock", "Oven", "Central air conditioning", "Bluetooth sound system", "Coffee", "Private patio or balcony", "Smoke alarm", "Room-darkening shades", "Blender", "Refrigerator", "Private backyard \u2013 Fully fenced", "Luggage dropoff allowed", "Security cameras on property", "Cooking basics", "Essentials", "Free washer \u2013 In unit", "Wifi", "Carbon monoxide alarm", "Baking sheet", "BBQ grill", "Extra pillows and blankets", "Hot water", "Dining table", "Self check-in", "Body soap", "Board games", "Free dryer \u2013 In unit", "Kitchen", "Barbecue utensils", "Public or shared beach access", "Shampoo", "Microwave", "Single level home", "Fire pit", "Outdoor furniture", "Bed linens", "Freezer", "Shower gel", "Hair dryer", "Hangers", "Outlet covers", "Dishes and silverware", "Wine glasses"]</t>
  </si>
  <si>
    <t>https://www.airbnb.com/rooms/979599617179857064</t>
  </si>
  <si>
    <t xml:space="preserve">BEAUTIFUL WATERFRONT POOL HOME IN FORT LAUDERDALE. SPACIOUS LIVING, OPEN KITCHEN, QUARTZ COUNTERTOPS, TILE BACKSPLASH, STAINLESS STEEL APPLIANCES. LAUNDRY ROOM. HURRICANE IMPACT WINDOWS &amp; DOORS. THIS HOME IS NEWLY DESIGNED FROM A-Z WITH ALL YOUR BELLS AND WHISTLES. MODERN HIGH END FURNISHINGS. YOUR DREAM GETAWAY! PADDLE BOARD AND KAYAK INCLUDED! OUTDOOR GAZEBO INCLUDED!&lt;br /&gt;&lt;br /&gt;&lt;b&gt;The space&lt;/b&gt;&lt;br /&gt;WELCOME TO THE IDEAL SEASONAL OR SHORT TERM VACATION RENTAL HOME. WATERFRONT, HEATED POOL AND DOCK WITH LIFT. STUNNING BACKYARD DECK PERFECT FOR RELAXING ON SOME LOUNGE CHAIRS &amp; GRILLING ON THE BBQ. OUTDOOR LIVING AT IT'S BEST! KAYAK, PADDLE BOARD AND GAZEBO INCLUDED! &lt;br /&gt;&lt;br /&gt;LIVING ROOM- Large L shaped Bernhardt Sofa Chaise to offer a beautiful view of the backyard and waterfront while relaxing and watching some of your favorite TV shows &amp; movies on our large sized flat screen T.V. Direct access to pool deck as well! Views of front Tropical Landscape and Pool / Waterfront! Includes </t>
  </si>
  <si>
    <t>NEARBY ALL TOP RESTAURANTS IN THE AREA, ATTRACTIONS, SHOPPING, AND OFCOURSE THE BEACH!&lt;br /&gt;&lt;br /&gt;THIS LOVELY NEIGHBORHOOD AND NEIGHBORS HAVE ALWAYS BEEN VERY SAFE, FRIENDLY, AND HELPFUL :). IT'S RANKED ONE OF THE SAFEST NEIGHBORHOODS IN FORT LAUDERDALE. &lt;br /&gt;&lt;br /&gt;WE HAVE A LARGE DRIVEWAY TO ACCOMMODATE OUR GUESTS FOR PARKING.</t>
  </si>
  <si>
    <t>https://a0.muscache.com/pictures/miso/Hosting-979599617179857064/original/8040d72e-1489-4633-aa2a-d946188e7a22.jpeg</t>
  </si>
  <si>
    <t>["Toaster", "Bay view", "Long term stays allowed", "Ceiling fan", "Free street parking", "Portable fans", "Beach essentials", "Room-darkening shades", "Mosquito net", "60\" HDTV with Amazon Prime Video, Apple TV, Fire TV, Hulu, Netflix, Roku", "Free washer \u2013 In unit", "Table corner guards", "Wifi", "Board games", "First aid kit", "Barbecue utensils", "Ethernet connection", "Free driveway parking on premises \u2013 4 spaces", "Pool view", "Trash compactor", "Sun loungers", "Laundromat nearby", "Drying rack for clothing", "Iron", "Boat slip", "Private entrance", "Central heating", "Refrigerator", "Private backyard \u2013 Fully fenced", "Security cameras on property", "Cooking basics", "Kayak", "Self check-in", "Kitchen", "Public or shared beach access", "Microwave", "Bed linens", "Canal view", "Sea view", "Hair dryer", "Hangers", "Outlet covers", "Dishes and silverware", "Stainless steel single oven", "Wine glasses", "Dedicated workspace", "Outdoor dining area", "BBQ grill: gas", "Rice maker", "Dishwasher", "Private outdoor pool - available all year, open 24 hours, heated, pool toys", "Lake view", "Central air conditioning", "Private patio or balcony", "Fire extinguisher", "Smoke alarm", "Essentials", "Keypad", "Harbor view", "Cleaning products", "Pack \u2019n play/Travel crib - always at the listing", "Single level home", "Waterfront", "Lake access", "Hot water kettle", "Pocket wifi", "Children\u2019s dinnerware", "Crib - always at the listing", "River view", "Window guards", "Cleaning available during stay", "Blender", "Garden view", "Carbon monoxide alarm", "Private outdoor kitchen", "Extra pillows and blankets", "Hot water", "Electric stove", "Dining table", "Free dryer \u2013 In unit", "Clothing storage: closet, wardrobe, and dresser", "Outdoor furniture", "Children\u2019s books and toys", "Freezer", "Coffee maker: Keurig coffee machine", "Baking sheet"]</t>
  </si>
  <si>
    <t>https://www.airbnb.com/rooms/976800935151339481</t>
  </si>
  <si>
    <t>https://a0.muscache.com/pictures/hosting/Hosting-976800935151339481/original/91d0f108-65c5-4bd7-9f23-1da034c33e84.jpeg</t>
  </si>
  <si>
    <t>https://www.airbnb.com/users/show/256310128</t>
  </si>
  <si>
    <t>Keke</t>
  </si>
  <si>
    <t>https://a0.muscache.com/im/pictures/user/40d6570f-3b97-47ed-8d91-24f096b5b01f.jpg?aki_policy=profile_small</t>
  </si>
  <si>
    <t>https://a0.muscache.com/im/pictures/user/40d6570f-3b97-47ed-8d91-24f096b5b01f.jpg?aki_policy=profile_x_medium</t>
  </si>
  <si>
    <t>["Air conditioning", "Wifi", "Pets allowed", "TV", "Host greets you", "Washer", "First aid kit", "Smoke alarm", "Kitchen", "Security cameras on property", "Piano"]</t>
  </si>
  <si>
    <t>https://www.airbnb.com/rooms/976804824005198399</t>
  </si>
  <si>
    <t>Boat in Fort Lauderdale Â· â˜…New Â· 3 bedrooms Â· 4 beds Â· 2 baths</t>
  </si>
  <si>
    <t>Have you ever wondered what it would be like to live aboard a modern luxury yacht?&lt;br /&gt;This listing is for you! The four seasons of the water boasting 3 bedrooms 2 bathrooms is like a floating penthouse docked on a peaceful quiet canal with waterfront views from every room.  Located in Fort Lauderdale minutes from the airport</t>
  </si>
  <si>
    <t>https://a0.muscache.com/pictures/hosting/Hosting-976804824005198399/original/260bd425-a4d2-4b20-a820-87f5c870fdfd.jpeg</t>
  </si>
  <si>
    <t>https://www.airbnb.com/users/show/289994902</t>
  </si>
  <si>
    <t>https://a0.muscache.com/im/pictures/user/9b78e2db-4ebf-424f-9898-c3808ee12bee.jpg?aki_policy=profile_small</t>
  </si>
  <si>
    <t>https://a0.muscache.com/im/pictures/user/9b78e2db-4ebf-424f-9898-c3808ee12bee.jpg?aki_policy=profile_x_medium</t>
  </si>
  <si>
    <t>Fenelon Falls</t>
  </si>
  <si>
    <t>["Outdoor shower", "Free parking on premises", "Air conditioning", "Wifi", "Lake access", "Outdoor dining area", "TV", "Carbon monoxide alarm", "Washer", "Fire extinguisher", "First aid kit", "Smoke alarm", "Kitchen", "Security cameras on property"]</t>
  </si>
  <si>
    <t>https://www.airbnb.com/rooms/976892360581494572</t>
  </si>
  <si>
    <t>This is two bedrooms and one bathroom in a shared home. The other room has their own bathroom. &lt;br /&gt;One room has a queen bed, closet, Desk, chair and TV. &lt;br /&gt;Other room, has one queen bed, &lt;br /&gt;One twin bed,  desk, chair, closet and TV. &lt;br /&gt;Pool in yard shared by all house residents . Laundry room is on the side of the house and for guests convenience.</t>
  </si>
  <si>
    <t>https://a0.muscache.com/pictures/hosting/Hosting-976892360581494572/original/741c0e08-65c2-47d8-9c71-2e8e772ddc40.jpeg</t>
  </si>
  <si>
    <t>["Sun loungers", "Toaster", "Dedicated workspace", "TV", "Washer", "Long term stays allowed", "Coffee maker", "Conditioner", "Ceiling fan", "Stove", "Pool", "Pets allowed", "Free parking on premises", "Lock on bedroom door", "Oven", "Fire extinguisher", "Cleaning available during stay", "Smoke alarm", "Refrigerator", "Private backyard \u2013 Fully fenced", "Luggage dropoff allowed", "Security cameras on property", "Cooking basics", "Essentials", "Clothing storage: closet", "Wifi", "Cleaning products", "Hot water", "Kitchen", "Free dryer \u2013 In building", "Shared patio or balcony", "Microwave", "Shampoo", "Single level home", "Air conditioning", "Outdoor furniture", "Bed linens", "Freezer", "Dishes and silverware", "Wine glasses"]</t>
  </si>
  <si>
    <t>https://www.airbnb.com/rooms/976963253230134046</t>
  </si>
  <si>
    <t>Welcome to Casa Linda, your delightful home away from home in beautiful sunny Ft. Lauderdale, FL. This charming retreat is the perfect place to unwind, explore, and make lasting memories!&lt;br /&gt;&lt;br /&gt;&lt;b&gt;The space&lt;/b&gt;&lt;br /&gt;**The Space:**&lt;br /&gt;- Casa Linda boasts a bright and airy living space with plenty of natural light.&lt;br /&gt;- Relax in the comfortable and tastefully furnished living room.&lt;br /&gt;- A fully equipped kitchen awaits your culinary creations.&lt;br /&gt;- Enjoy outdoor dining and beautiful sunsets, or cool off and take a  refreshing dip in the sparkling pool after a little putting green, fun for all ages. &lt;br /&gt;&lt;br /&gt;**Bedrooms:**&lt;br /&gt;- Master bedroom with a luxurious king-sized bed.&lt;br /&gt;- Guest bedroom with a queen-sized bed, perfect for friends or family.&lt;br /&gt;- Sectional sofa in the living room provides additional sleeping space.&lt;br /&gt;-additional twin size roll away memory foam mattress bed &lt;br /&gt;- All linens and towels are provided for your convenience.&lt;br /&gt;&lt;br /&gt;**Amenities:</t>
  </si>
  <si>
    <t>- Located in a peaceful neighborhood, a short drive from Fort Lauderdale Beach.&lt;br /&gt;- Explore nearby attractions like Las Olas Boulevard, museums, beaches and parks.&lt;br /&gt;- Easy access to shopping, dining, and nightlife.&lt;br /&gt;- Close proximity to the Fort Lauderdale-Hollywood International Airport.&lt;br /&gt;-3.9 miles to InterMiami Stadium</t>
  </si>
  <si>
    <t>https://a0.muscache.com/pictures/hosting/Hosting-976963253230134046/original/3d34694e-9db9-4218-b57a-0ad4108ab72d.jpeg</t>
  </si>
  <si>
    <t>https://www.airbnb.com/users/show/536339542</t>
  </si>
  <si>
    <t>https://a0.muscache.com/im/pictures/user/User-536339542/original/7cb02a13-99d6-4ee5-9d23-4746b1b0fcba.jpeg?aki_policy=profile_small</t>
  </si>
  <si>
    <t>https://a0.muscache.com/im/pictures/user/User-536339542/original/7cb02a13-99d6-4ee5-9d23-4746b1b0fcba.jpeg?aki_policy=profile_x_medium</t>
  </si>
  <si>
    <t>["Sun loungers", "Toaster", "Dedicated workspace", "Outdoor dining area", "Dishwasher", "Generic shampoo", "Coffee maker", "Long term stays allowed", "Ceiling fan", "Generic  body soap", "Private outdoor pool - available all year, open 24 hours", "Pets allowed", "Free parking on premises", "Iron", "72\" HDTV", "Beach essentials", "Oven", "Private entrance", "Coffee", "Private patio or balcony", "Fire extinguisher", "Generic conditioner", "Safe", "Central heating", "Room-darkening shades", "Smoke alarm", "Refrigerator", "Blender", "Clothing storage: closet and dresser", "Security cameras on property", "Private backyard \u2013 Fully fenced", "Cooking basics", "Essentials", "Free washer \u2013 In unit", "Keypad", "Wifi", "Baking sheet", "Self check-in", "BBQ grill", "Extra pillows and blankets", "Cleaning products", "Hot water", "Electric stove", "Dining table", "Free dryer \u2013 In unit", "First aid kit", "Kitchen", "Barbecue utensils", "Microwave", "Single level home", "Air conditioning", "Ethernet connection", "Outdoor furniture", "Bed linens", "Freezer", "Shower gel", "Hair dryer", "Hangers", "Dishes and silverware", "Pool view", "Trash compactor", "Wine glasses"]</t>
  </si>
  <si>
    <t>https://www.airbnb.com/rooms/979600707577868195</t>
  </si>
  <si>
    <t>The location of the apartment is simply perfect. Located opposite the beach, you have direct access to the stunning Hollywood beach through the Swimming pool area.&lt;br /&gt;2 Queen beds and a sofa bed, very comfortable that will allow you to enjoy your stay. &lt;br /&gt;WIFI and TV with Cable in the room and in the Living room. &lt;br /&gt;2 swimming pools, bar, gym, direct access to the beach and Valet parking (with charge).&lt;br /&gt;&lt;br /&gt;Stay Sol is the exclusive operator of this property.&lt;br /&gt;&lt;br /&gt;&lt;b&gt;The space&lt;/b&gt;&lt;br /&gt;It is a paradise to have fun and enjoy a unique moment, as it is just minutes away from Gulfstream Race Track &amp; Shopping, Hard Rock Hotel &amp; Casino and Mardi Grass on the Greyhound Track. In addition, it is close to Golden Beach, Bal Harbor, Fort Lauderdale, Sunny Isles Beach and the fascinating beach promenade of Hollywood Beach. Moreover, you can find many stores such as Walmart, Ross and Wallgreens less than a kilometer away, and the Aventura Mall is only 5 minutes away. Finally, yo</t>
  </si>
  <si>
    <t>https://a0.muscache.com/pictures/prohost-api/Hosting-979600707577868195/original/eecc513d-4dc8-4592-a1cb-8ed05d03edb6.jpeg</t>
  </si>
  <si>
    <t>["Dedicated workspace", "Hot water kettle", "TV", "Dishwasher", "Washer", "Coffee maker", "Stove", "Pool", "Gym", "Iron", "Oven", "Fire extinguisher", "Smoke alarm", "Refrigerator", "High chair", "Essentials", "Cooking basics", "Elevator", "Wifi", "Carbon monoxide alarm", "Extra pillows and blankets", "Hot water", "Kitchen", "Dryer", "Microwave", "Air conditioning", "Bed linens", "Hair dryer", "Hangers", "Patio or balcony", "Dishes and silverware"]</t>
  </si>
  <si>
    <t>https://www.airbnb.com/rooms/977034095406304598</t>
  </si>
  <si>
    <t>Guesthouse in Hollywood Â· â˜…New Â· 1 bedroom Â· 1 bed Â· 1 bath</t>
  </si>
  <si>
    <t>Private Guesthouse w/ Parking in East Hollywood! Enjoy your own private Oasis in this detached 1/1 right next to an oversized swimming pool.&lt;br /&gt;&lt;br /&gt;-Off street parking&lt;br /&gt;-Laundry in guest house&lt;br /&gt;-Private pool &amp; yard&lt;br /&gt;-2 miles from Hollywood beach!&lt;br /&gt;&lt;br /&gt;We are centrally located in SE Hollywood, just one mile from downtown Hollywood which has a park, shops, bars &amp; restaurants. US1 is 2 blocks away, hop on and zip down to Miami or up to Ft. Lauderdale in minutes. The neighborhood is peaceful and quiet.</t>
  </si>
  <si>
    <t>https://a0.muscache.com/pictures/miso/Hosting-977034095406304598/original/7c74fdad-cd03-481d-8daf-67fa6d773439.jpeg</t>
  </si>
  <si>
    <t>https://www.airbnb.com/users/show/153277817</t>
  </si>
  <si>
    <t>Business owner working in digital marketing. I travel a lot for work, sometimes for play. Single. No kids, but I often travel with my cat who is a registered ESA. Certified good boy! We are responsible, friendly, and clean.</t>
  </si>
  <si>
    <t>https://a0.muscache.com/im/pictures/user/374562b6-4b54-4b6b-894c-e27ab3af83a0.jpg?aki_policy=profile_small</t>
  </si>
  <si>
    <t>https://a0.muscache.com/im/pictures/user/374562b6-4b54-4b6b-894c-e27ab3af83a0.jpg?aki_policy=profile_x_medium</t>
  </si>
  <si>
    <t>["Dedicated workspace", "Outdoor dining area", "TV", "Washer", "Long term stays allowed", "Drying rack for clothing", "Conditioner", "Ceiling fan", "Pool", "Pets allowed", "Free parking on premises", "Iron", "Beach essentials", "Private entrance", "Coffee", "Kitchenette", "Fire extinguisher", "Safe", "Smoke alarm", "Refrigerator", "Private backyard \u2013 Fully fenced", "Essentials", "Wifi", "Carbon monoxide alarm", "BBQ grill", "Extra pillows and blankets", "Cleaning products", "Hot water", "Body soap", "Free dryer \u2013 In building", "Public or shared beach access", "Shampoo", "Microwave", "Coffee maker: drip coffee maker", "Single level home", "Air conditioning", "Bed linens", "Shower gel", "Hair dryer", "Wine glasses"]</t>
  </si>
  <si>
    <t>https://www.airbnb.com/rooms/979602134463509218</t>
  </si>
  <si>
    <t>Home in Fort Lauderdale Â· â˜…New Â· 6 bedrooms Â· 6 beds Â· 7.5 baths</t>
  </si>
  <si>
    <t>Pamper yourself in this high-end 6BR 7.5Bath mansion, ideally nestled in the heart of Fort Lauderdale, perfect for a daily start to your adventure. Spend the day exploring the waterfront or immerse yourself in the private outdoor area boasting many luxury amenities that will leave you speechless&lt;br /&gt;&lt;br /&gt;- 6 Comfortable Bedrooms&lt;br /&gt;- Multiple Living Areas&lt;br /&gt;- Theatre Room&lt;br /&gt;- Fully Equipped Kitchen&lt;br /&gt;- Swimming Pool&lt;br /&gt;- Hot Tub&lt;br /&gt;- Sauna&lt;br /&gt;- Dock&lt;br /&gt;- High-Speed Wi-Fi&lt;br /&gt;- Smart TVs&lt;br /&gt;- Free Parking&lt;br /&gt;&lt;br /&gt;Learn more below!&lt;br /&gt;&lt;br /&gt;&lt;b&gt;The space&lt;/b&gt;&lt;br /&gt;Welcome to our professionally managed luxury oasis in the heart of Fort Lauderdale! &lt;br /&gt;&lt;br /&gt;Take a break from the booming attractions at the nearby Las Olas Blvd. and spend some time in this breathtaking getaway, boasting stylish and high-end decor that fills every inch of the mansion.&lt;br /&gt;&lt;br /&gt;Upon entering the home, you'll find yourself in the majestic living room with spectacular high ceiling</t>
  </si>
  <si>
    <t>https://a0.muscache.com/pictures/miso/Hosting-979602134463509218/original/9dfcbd1c-5a12-4d1a-b7a9-f1b8292ff80b.jpeg</t>
  </si>
  <si>
    <t>https://www.airbnb.com/users/show/536432794</t>
  </si>
  <si>
    <t>https://a0.muscache.com/im/pictures/user/User-536432794/original/4b83c271-1848-4631-8623-26899083e63a.jpeg?aki_policy=profile_small</t>
  </si>
  <si>
    <t>https://a0.muscache.com/im/pictures/user/User-536432794/original/4b83c271-1848-4631-8623-26899083e63a.jpeg?aki_policy=profile_x_medium</t>
  </si>
  <si>
    <t>["Sun loungers", "Toaster", "Dedicated workspace", "Hot water kettle", "Outdoor dining area", "TV", "Dishwasher", "Rice maker", "Stainless steel oven", "Drying rack for clothing", "Public or shared beach access \u2013 Beachfront", "Conditioner", "Stove", "Private hot tub - available all year, open 24 hours", "Bathtub", "Clothing storage: walk-in closet and closet", "Free parking on premises", "Iron", "Beach essentials", "Lake access", "Coffee maker: espresso machine, Keurig coffee machine", "Coffee", "Private entrance", "Private patio or balcony", "Mini fridge", "Safe", "Room-darkening shades", "Blender", "Refrigerator", "Private backyard \u2013 Fully fenced", "Cooking basics", "Essentials", "Elevator", "Free washer \u2013 In unit", "Wifi", "BBQ grill", "Extra pillows and blankets", "Cleaning products", "Hot water", "Dining table", "Body soap", "Free dryer \u2013 In unit", "Kitchen", "Barbecue utensils", "Private pool - available all year", "Shampoo", "Microwave", "Air conditioning", "Outdoor furniture", "Bed linens", "Freezer", "Shower gel", "Waterfront", "Hair dryer", "Hangers", "Paid parking on premises", "Dishes and silverware", "Trash compactor", "Wine glasses", "Bidet", "Resort access"]</t>
  </si>
  <si>
    <t>https://www.airbnb.com/rooms/979615801540742008</t>
  </si>
  <si>
    <t>Located steps from the crystal-clear waters of the Atlantic Ocean, this  resort places you near Fort Lauderdale attractions like Bahia Mar Yachting Center, the Museum of Discovery and Science and the world-class shopping and dining on Las Olas Boulevard. &lt;br /&gt;&lt;br /&gt;The resort also features a heated outdoor pool, a laid-back, poolside bar and grill, complimentary high-speed Wi-Fi and a well-equipped, 24-hour fitness center. All of on-site amenities come without any resort fees.&lt;br /&gt;&lt;br /&gt;&lt;b&gt;The space&lt;/b&gt;&lt;br /&gt;2 BEDROOM VILLA&lt;br /&gt;&lt;br /&gt;Bedroom 1: 1 King, Bedroom 2: 1 King, Sofa beds: 2, Bathrooms: 2, Whirlpool fits 2, Full kitchen, Microwave, 1325sqft/119sqm, Dining area, Separate dining room, Separate living room, Wireless internet, complimentary, Coffee/tea maker, 55in/140cm LED TV&lt;br /&gt;&lt;br /&gt;Beds and Bedding&lt;br /&gt;&lt;br /&gt;Maximum occupancy: 8&lt;br /&gt;Bedroom 1: 1 King&lt;br /&gt;Bdroom 2: 1 King&lt;br /&gt;Sofa beds: 2&lt;br /&gt;Rollaway beds not permitted&lt;br /&gt;Cribs not permitted&lt;br /&gt;&lt;br /&gt;Room Feature</t>
  </si>
  <si>
    <t>https://a0.muscache.com/pictures/miso/Hosting-979615801540742008/original/cc18f701-65a2-445b-89aa-e2529af972de.jpeg</t>
  </si>
  <si>
    <t>["Outdoor shower", "Air conditioning", "Exercise equipment", "Dedicated workspace", "Wifi", "Hot tub", "Outdoor dining area", "TV", "Beach access", "Carbon monoxide alarm", "Paid parking on premises", "Washer", "Fire extinguisher", "First aid kit", "Smoke alarm", "Kitchen", "Pool"]</t>
  </si>
  <si>
    <t>https://www.airbnb.com/rooms/979655147763235165</t>
  </si>
  <si>
    <t>Wake up in this apartment just steps from the sand and access to the beach. The calmness this beautiful city of Lauderdale-By-The-Sea brings is one of a kind. This apartment is perfect for a couple with a child or 3 individuals with our King size bed and full-size pullout couch. There is also a community pool in the building that you will have access to. Parking is included for one vehicle, note it is first come first serve. Walking distance to the grocery store, coffee shops, pharmacy &amp; more.&lt;br /&gt;&lt;br /&gt;&lt;b&gt;The space&lt;/b&gt;&lt;br /&gt;You will park in the parking spots in front of the building. It is first come first serve. The unit is on the first floor  and you will be on the West side of the building. There is also a pool on the East/South side. The unit inside is very spacious and has the basic amenities that will make your stay enjoyable. A fully equipped kitchen that will get you through all your meals and a closet if you need to hang anything.&lt;br /&gt;&lt;br /&gt;&lt;b&gt;Guest access&lt;/b&gt;&lt;br /&gt;The sing</t>
  </si>
  <si>
    <t>https://a0.muscache.com/pictures/miso/Hosting-979655147763235165/original/b95a7115-b164-4ea9-9206-dabdc6b2f6f2.jpeg</t>
  </si>
  <si>
    <t>["Sun loungers", "Toaster", "Laundromat nearby", "Outdoor dining area", "TV", "Hammock", "Long term stays allowed", "Coffee maker", "Conditioner", "Ceiling fan", "Stove", "Free parking on premises", "Iron", "Portable fans", "Beach essentials", "Oven", "Private entrance", "Safe", "Refrigerator", "Security cameras on property", "Cooking basics", "Essentials", "Keypad", "Wifi", "Paid parking off premises", "Self check-in", "Clothing storage", "BBQ grill", "Extra pillows and blankets", "Cleaning products", "Hot water", "Dining table", "Body soap", "First aid kit", "Kitchen", "Barbecue utensils", "Shared pool - available all year", "Shared patio or balcony", "Shampoo", "Microwave", "Single level home", "Air conditioning", "Outdoor furniture", "Bed linens", "Freezer", "Waterfront", "Beach access", "Hair dryer", "Hangers", "Dishes and silverware", "Trash compactor", "Wine glasses"]</t>
  </si>
  <si>
    <t>https://www.airbnb.com/rooms/977037321465896928</t>
  </si>
  <si>
    <t>Hotel in Fort Lauderdale Â· â˜…New Â· 2 bedrooms Â· 2 beds Â· 1.5 baths</t>
  </si>
  <si>
    <t>Available Oct 28- Nov 4th! Welcome to your dream beachfront getaway in the heart of Fort Lauderdale! This centrally located, immaculate unit offers exceptional amenities, perfect for up to 8 guests. Enjoy the convenience of a full kitchen, complete with a washer and dryer, dishwasher, and a spacious living area with two bedrooms and a cozy pull-out sofa in the living room. Step out and walk directly onto the pristine beach for an unforgettable experience!&lt;br /&gt;&lt;br /&gt;&lt;b&gt;The space&lt;/b&gt;&lt;br /&gt;Guests will enjoy two-bedroom villa with accommodations and amenities including a pool, whirlpool spa, and exercise room. Inside the villa is a washer, dryer, dishwasher, full kitchen with oven and full sized fridge</t>
  </si>
  <si>
    <t>Fort Lauderdale, a city where beauty meets adventure! Nestled along the stunning coastline of South Florida, Fort Lauderdale is a vibrant paradise boasting miles of pristine beaches, vibrant cultural attractions, and a world-class dining scene. Whether you're strolling along the iconic Las Olas Boulevard, exploring the lush Everglades, or simply basking in the sun on our golden shores, this city offers an incredible array of experiences for every traveler. Come, discover the magic of Fort Lauderdale and make unforgettable memories on our breathtaking beachfront!</t>
  </si>
  <si>
    <t>https://a0.muscache.com/pictures/miso/Hosting-977037321465896928/original/ae5fc659-dd71-4a5b-ac8f-08a5373743ec.jpeg</t>
  </si>
  <si>
    <t>https://www.airbnb.com/users/show/130449259</t>
  </si>
  <si>
    <t>Elis</t>
  </si>
  <si>
    <t>https://a0.muscache.com/im/pictures/user/0e2b25f8-b922-4ddb-9abc-ce8f9f214e7b.jpg?aki_policy=profile_small</t>
  </si>
  <si>
    <t>https://a0.muscache.com/im/pictures/user/0e2b25f8-b922-4ddb-9abc-ce8f9f214e7b.jpg?aki_policy=profile_x_medium</t>
  </si>
  <si>
    <t>["Fire pit", "Air conditioning", "Exercise equipment", "Dedicated workspace", "Wifi", "Hot tub", "Outdoor dining area", "TV", "Beach access", "Carbon monoxide alarm", "Washer", "Fire extinguisher", "First aid kit", "Smoke alarm", "Kitchen", "Pool", "Security cameras on property"]</t>
  </si>
  <si>
    <t>https://www.airbnb.com/rooms/979700209301461199</t>
  </si>
  <si>
    <t>Home in Hollywood Â· â˜…New Â· 2 bedrooms Â· 5 beds Â· 2 baths</t>
  </si>
  <si>
    <t>Your family will be close to everything when you stay at this centrally-located place. Downtown Hollywood, Young Circle park, Publix store, Wallgreens, public transportation, Bank of America, PNC bank, bars, restaurants, free parking at home for Sedans, barbecue table at backyard, we don`t accept pets and no smoking at home. We have all utensils for cooking, coffee machine and tea boiler. Central AC</t>
  </si>
  <si>
    <t>https://a0.muscache.com/pictures/miso/Hosting-979700209301461199/original/5a53f83a-b59d-4cc5-aab1-3d231b366f6b.jpeg</t>
  </si>
  <si>
    <t>["Free parking on premises", "Air conditioning", "Wifi", "Outdoor dining area", "Washer", "Kitchen"]</t>
  </si>
  <si>
    <t>https://www.airbnb.com/rooms/979727019461899417</t>
  </si>
  <si>
    <t>This is a entirely private townhouse, Close to the beach, Casino, Restaurants, Stores, and 5 minutes from Fort Lauderdale airport. 2 bedrooms, 1 queen bed and 2 twin beds, sofa bed, Smart TV's in each bedroom and living room, large kitchen, full laundry inside the unit, and very hug outdoor private backyard. Easy check-in.</t>
  </si>
  <si>
    <t>https://a0.muscache.com/pictures/miso/Hosting-979727019461899417/original/107fef9e-84a7-4f38-b613-602ba530bae6.jpeg</t>
  </si>
  <si>
    <t>https://www.airbnb.com/users/show/520948080</t>
  </si>
  <si>
    <t>https://a0.muscache.com/im/pictures/user/a98435ee-0fba-4289-a310-98baef2afc89.jpg?aki_policy=profile_small</t>
  </si>
  <si>
    <t>https://a0.muscache.com/im/pictures/user/a98435ee-0fba-4289-a310-98baef2afc89.jpg?aki_policy=profile_x_medium</t>
  </si>
  <si>
    <t>["Free parking on premises", "Air conditioning", "Wifi", "Outdoor dining area", "TV", "Carbon monoxide alarm", "Washer", "First aid kit", "Smoke alarm", "Kitchen", "Pets allowed", "Piano"]</t>
  </si>
  <si>
    <t>https://www.airbnb.com/rooms/977045840193416264</t>
  </si>
  <si>
    <t>Enjoy a memorable visit when you stay in this unique place.&lt;br /&gt;&lt;br /&gt;Wind down in this 2-bedroom 2-bathroom home about 3 miles from the Beach. This home is equipped with a full kitchen, living room, dining room, master bedroom, guest bedroom, and a laundry room with a washer and dryer. This home also includes an outdoor patio with a cozy sitting area. Sit back and relax with a large screen TV in every room and in home Wi-Fi. Free Parking on premise&lt;br /&gt;&lt;br /&gt;&lt;b&gt;The space&lt;/b&gt;&lt;br /&gt;*Living Room*&lt;br /&gt;&lt;br /&gt;The Living room consist of a sectional sofa for plenty of family and friends to sit and relax. A large screen TV is hung on the wall and sets the mood for the perfect movie night or sporting events.&lt;br /&gt;&lt;br /&gt;*Kitchen*&lt;br /&gt;&lt;br /&gt;The Kitchen is equipped with a refrigerator, stove/oven, microwave, dishwasher, toaster, coffee maker, and all the cooking materials you need for breakfast, lunch or dinner! Utensils, cups, plates and bowls are all available for your stay. The Kitchen also</t>
  </si>
  <si>
    <t>https://a0.muscache.com/pictures/miso/Hosting-939695356886652739/original/76c37de2-16a9-4149-b18f-fc7aa83cbb7d.jpeg</t>
  </si>
  <si>
    <t>["Sun loungers", "Toaster", "Pack \u2019n play/Travel crib", "Dedicated workspace", "Hot water kettle", "Heating", "Laundromat nearby", "TV", "Dishwasher", "Outdoor dining area", "Washer", "Long term stays allowed", "Drying rack for clothing", "Books and reading material", "Coffee maker", "Conditioner", "Ceiling fan", "Pocket wifi", "Stove", "Bathtub", "Lockbox", "Outdoor shower", "Free parking on premises", "Iron", "Oven", "Private entrance", "Coffee", "Window guards", "Fire extinguisher", "Safe", "Smoke alarm", "Mosquito net", "Room-darkening shades", "Refrigerator", "Blender", "Private backyard \u2013 Fully fenced", "Security cameras on property", "Cooking basics", "Essentials", "Wifi", "Private pool", "Carbon monoxide alarm", "Clothing storage", "Baking sheet", "Extra pillows and blankets", "Cleaning products", "Hot water", "Dining table", "BBQ grill", "Body soap", "Self check-in", "First aid kit", "Kitchen", "Dryer", "Barbecue utensils", "Private hot tub", "Shampoo", "Microwave", "Single level home", "Air conditioning", "Ethernet connection", "Outdoor furniture", "Bed linens", "Freezer", "Shower gel", "Hair dryer", "Hangers", "Outlet covers", "Patio or balcony", "Dishes and silverware", "Trash compactor", "Wine glasses"]</t>
  </si>
  <si>
    <t>https://www.airbnb.com/rooms/979769395215237438</t>
  </si>
  <si>
    <t>https://a0.muscache.com/pictures/prohost-api/Hosting-979769395215237438/original/e25c2157-f155-472f-bd11-482e7f601da7.jpeg</t>
  </si>
  <si>
    <t>["Toaster", "Hot water kettle", "Backyard", "TV", "Coffee maker", "Ceiling fan", "Stove", "Free parking on premises", "Iron", "Beach essentials", "Oven", "Private entrance", "Fire extinguisher", "Smoke alarm", "Blender", "Refrigerator", "Security cameras on property", "Essentials", "Wifi", "Clothing storage", "BBQ grill", "Hot water", "Kitchen", "Barbecue utensils", "Microwave", "Air conditioning", "Outdoor furniture", "Bed linens", "Freezer", "Hair dryer", "Hangers", "Wine glasses"]</t>
  </si>
  <si>
    <t>https://www.airbnb.com/rooms/977068492944477061</t>
  </si>
  <si>
    <t>Tiny home in Fort Lauderdale Â· â˜…New Â· 1 bed Â· 1 bath</t>
  </si>
  <si>
    <t>To the left of the main house, just down the path you will see your tiny home, sitting there innocent and unassuming. Inside is all you need. A queen bed, bathroom and just enough mini kitchen stuff that you can grab some food and sit in your private patio with a fire pit.</t>
  </si>
  <si>
    <t>https://a0.muscache.com/pictures/hosting/Hosting-977068492944477061/original/c18fd007-a6c9-4bee-a78a-5dcfdc51320a.jpeg</t>
  </si>
  <si>
    <t>["Dryer \u2013 In building", "Backyard", "TV", "Washer", "Long term stays allowed", "Conditioner", "Pets allowed", "Free parking on premises", "Private entrance", "Fire extinguisher", "Mini fridge", "Cleaning available during stay", "Smoke alarm", "Luggage dropoff allowed", "Security cameras on property", "Cooking basics", "Essentials", "Wifi", "Clothing storage", "BBQ grill", "Cleaning products", "Hot water", "Sauna", "Kitchen", "Shampoo", "Single level home", "Fire pit", "Air conditioning", "Bed linens", "Dishes and silverware"]</t>
  </si>
  <si>
    <t>https://www.airbnb.com/rooms/977079717962697381</t>
  </si>
  <si>
    <t>["Sun loungers", "Toaster", "Dedicated workspace", "Hot water kettle", "Free washer \u2013 In building", "Outdoor dining area", "Bikes", "Hammock", "Long term stays allowed", "Drying rack for clothing", "Books and reading material", "Conditioner", "Pets allowed", "Free parking on premises", "Iron", "Pack \u2019n play/Travel crib - available upon request", "Portable fans", "Beach essentials", "Smart lock", "AC - split type ductless system", "Coffee", "Private entrance", "Courtyard view", "Fire extinguisher", "HDTV with Disney+, standard cable, HBO Max, Netflix, Amazon Prime Video, Hulu", "High chair - available upon request", "Smoke alarm", "Room-darkening shades", "Blender", "Refrigerator", "Luggage dropoff allowed", "Security cameras on property", "Cooking basics", "Essentials", "Garden view", "Clothing storage: closet", "Carbon monoxide alarm", "Self check-in", "Fast wifi \u2013 153 Mbps", "Extra pillows and blankets", "Cleaning products", "Hot water", "Electric stove", "Dining table", "Body soap", "Board games", "First aid kit", "BBQ grill", "Kitchen", "Free dryer \u2013 In building", "Barbecue utensils", "Shared patio or balcony", "Shampoo", "Single level home", "Fire pit", "Outdoor furniture", "Bed linens", "Shared backyard \u2013 Fully fenced", "Freezer", "Heating - split type ductless system", "Shower gel", "Beach access", "Hair dryer", "Hangers", "Dishes and silverware", "Coffee maker: Keurig coffee machine", "Wine glasses", "Resort access"]</t>
  </si>
  <si>
    <t>https://www.airbnb.com/rooms/979791765178557896</t>
  </si>
  <si>
    <t>Home in Hollywood Â· â˜…New Â· 3 bedrooms Â· 3 beds Â· 3 baths</t>
  </si>
  <si>
    <t>https://a0.muscache.com/pictures/6cbeffe4-7cc1-41bf-ac94-28a969845df0.jpg</t>
  </si>
  <si>
    <t>https://www.airbnb.com/users/show/420242016</t>
  </si>
  <si>
    <t>Tey</t>
  </si>
  <si>
    <t>https://a0.muscache.com/im/pictures/user/User-420242016/original/7b64d3f9-54da-405b-b829-b2e579a9b778.jpeg?aki_policy=profile_small</t>
  </si>
  <si>
    <t>https://a0.muscache.com/im/pictures/user/User-420242016/original/7b64d3f9-54da-405b-b829-b2e579a9b778.jpeg?aki_policy=profile_x_medium</t>
  </si>
  <si>
    <t>["Free parking on premises", "Air conditioning", "Dedicated workspace", "Wifi", "Outdoor dining area", "TV", "Washer", "Kitchen"]</t>
  </si>
  <si>
    <t>https://www.airbnb.com/rooms/977388811430212329</t>
  </si>
  <si>
    <t>Rental unit in Oakland Park Â· â˜…New Â· 1 bedroom Â· 1 bed Â· 1 shared bath</t>
  </si>
  <si>
    <t>Peaceful environment,  I have great neighbors and surroundings,  I live in a gated condominium and it is surrounded by 3 parks with beautiful views and lakes , I live like 15 minutes driving from Fort lauderdale by the sea beach and I have groceries stores near my place and many restaurants too , the highway is like 7 minutes away , I am like 30 minutes away from Sawgrass mall but there are other smallest malls near my place. The condominium has 3 pools , a clubhouse with gym and pool table.</t>
  </si>
  <si>
    <t>https://a0.muscache.com/pictures/5708c693-de9f-49d1-9354-421856b5b4ca.jpg</t>
  </si>
  <si>
    <t>https://www.airbnb.com/users/show/149571186</t>
  </si>
  <si>
    <t xml:space="preserve">Vegetarian, love science and art , cheerful, nice , polite , love to be active in outdoor places , love nature! </t>
  </si>
  <si>
    <t>https://a0.muscache.com/im/pictures/user/0ffefc26-3d8e-4580-a61d-cf3d67736345.jpg?aki_policy=profile_small</t>
  </si>
  <si>
    <t>https://a0.muscache.com/im/pictures/user/0ffefc26-3d8e-4580-a61d-cf3d67736345.jpg?aki_policy=profile_x_medium</t>
  </si>
  <si>
    <t>["Free parking on premises", "Lock on bedroom door", "Exercise equipment", "Air conditioning", "Wifi", "Lake access", "Outdoor dining area", "TV", "Self check-in", "BBQ grill", "Washer", "Fire extinguisher", "Lake view", "Pool", "Smoke alarm", "Kitchen", "Security cameras on property", "Building staff", "Pool table"]</t>
  </si>
  <si>
    <t>https://www.airbnb.com/rooms/979841807027669351</t>
  </si>
  <si>
    <t>https://a0.muscache.com/pictures/miso/Hosting-979841807027669351/original/59808934-0d7a-4dad-b9ed-d94b7eea7cf8.jpeg</t>
  </si>
  <si>
    <t>https://www.airbnb.com/rooms/979900886588472359</t>
  </si>
  <si>
    <t>This stunning Beachwalk resort rental in Hallandale Beach, Florida offers easy access to the beautiful Hallandale and Hollywood beaches, as well as top entertainment spots like the Hard Rock Cafe Casino. Guests can enjoy views from the outdoor pool overlooking the water channel, and convenient access to Miami Downtown and other popular destinations. With luxurious amenities this rental offers the perfect blend of relaxation and excitement for a truly unforgettable vacation.</t>
  </si>
  <si>
    <t>https://a0.muscache.com/pictures/miso/Hosting-979900886588472359/original/d511ae8f-c2f4-4986-a343-dfb3301c979d.jpeg</t>
  </si>
  <si>
    <t>["Air conditioning", "Dedicated workspace", "Wifi", "TV", "Carbon monoxide alarm", "Paid parking on premises", "Fire extinguisher", "First aid kit", "Smoke alarm"]</t>
  </si>
  <si>
    <t>https://www.airbnb.com/rooms/977450787645497655</t>
  </si>
  <si>
    <t>Condo in Hollywood Â· â˜…New Â· 3 bedrooms Â· 6 beds Â· 3 baths</t>
  </si>
  <si>
    <t>Welcome to our exquisite Hyde Resort and Residences condo! Nestled in the heart of Hollywood FL, our special retreat offers a luxurious and captivating beachfront experience. &lt;br /&gt;&lt;br /&gt;Enjoy breathtaking ocean views, modern amenities, and stylish decor. Indulge in the resort's pool, spa, fitness center, and exclusive beach access. Whether it's unwinding on the balcony or exploring the vibrant nearby attractions, our condo is a perfect blend of comfort and convenience. Book now for an unforgettable stay!</t>
  </si>
  <si>
    <t>Discover the enchanting allure of Hollywood, FL, where sun-kissed beaches meet vibrant city life. Immerse yourself in the golden sands and turquoise waters of the Atlantic Ocean. Explore the iconic Hollywood Beach Broadwalk, buzzing with eclectic shops, trendy restaurants, and live entertainment. Unleash your inner movie star at the Hollywood Beach Theater or indulge in retail therapy at the upscale Aventura Mall. With its year-round sunshine and endless recreational activities, from golfing to water sports, Hollywood FL is a dream destination for every traveler. Book your unforgettable adventure now and experience the magic of Hollywood!</t>
  </si>
  <si>
    <t>https://a0.muscache.com/pictures/miso/Hosting-977450787645497655/original/0a8482a1-006e-4f4b-acf8-6569e50a94d2.jpeg</t>
  </si>
  <si>
    <t>["Toaster", "Shared hot tub", "Bay view", "Long term stays allowed", "Paid resort access", "Crib - available upon request", "65\" HDTV with Amazon Prime Video, Disney+, HBO Max, Hulu, Netflix", "Pets allowed", "Bread maker", "Portable fans", "Beach essentials", "Coffee", "Room-darkening shades", "Mosquito net", "Free washer \u2013 In unit", "Table corner guards", "Wifi", "Shared sauna", "Baby bath - always at the listing", "Board games", "First aid kit", "Barbecue utensils", "Beach view", "Ethernet connection", "Ocean view", "Pool view", "Sun loungers", "Laundromat nearby", "Drying rack for clothing", "Baby safety gates", "Bathtub", "Paid parking lot off premises", "Resort view", "Iron", "Private entrance", "Central heating", "Clothing storage: closet and dresser", "Security cameras on property", "Cooking basics", "Folding or convertible high chair - always at the listing", "Self check-in", "Kitchen", "Microwave", "Bed linens", "Canal view", "Sea view", "Hair dryer", "Hangers", "Outlet covers", "Dishes and silverware", "Exercise equipment: elliptical, free weights, treadmill, yoga mat", "Wine glasses", "Dedicated workspace", "Outdoor dining area", "Rice maker", "Dishwasher", "Public or shared beach access \u2013 Beachfront", "Changing table - available upon request", "Outdoor shower", "Tommy Bahama conditioner", "Smart lock", "Central air conditioning", "Private patio or balcony", "Fire extinguisher", "Smoke alarm", "Luggage dropoff allowed", "Elevator", "Essentials", "City skyline view", "Cleaning products", "Babysitter recommendations", "Pack \u2019n play/Travel crib - always at the listing", "Single level home", "Waterfront", "Paid parking on premises", "Children\u2019s books and toys for ages 0-2 years old and 2-5 years old", "Hot water kettle", "Bikes", "Books and reading material", "Children\u2019s dinnerware", "Tommy Bahama shampoo", "Cleaning available during stay", "Blender", "Shared outdoor pool - available all year, open specific hours, heated, infinity", "BOSCH stainless steel single oven", "Baby monitor - always at the listing", "Carbon monoxide alarm", "Extra pillows and blankets", "Shared backyard \u2013 Not fully fenced", "Hot water", "Dining table", "Tommy Bahama body soap", "Free dryer \u2013 In unit", "Shared gym in building", "Outdoor furniture", "Freezer", "Shower gel", "Bosch stainless steel electric stove", "BOSCH refrigerator", "Coffee maker: drip coffee maker, espresso machine, french press, Keurig coffee machine", "Baking sheet"]</t>
  </si>
  <si>
    <t>https://www.airbnb.com/rooms/979992620441259953</t>
  </si>
  <si>
    <t>Rental unit in Lighthouse Point Â· â˜…New Â· 1 bedroom Â· 1 bed Â· 1 shared bath</t>
  </si>
  <si>
    <t>https://a0.muscache.com/pictures/hosting/Hosting-979992620441259953/original/1da686b7-3362-4ea2-8695-644c3b793fa3.jpeg</t>
  </si>
  <si>
    <t>["Air conditioning", "Wifi", "TV", "Paid parking on premises", "Security cameras on property"]</t>
  </si>
  <si>
    <t>https://www.airbnb.com/rooms/980006673187414713</t>
  </si>
  <si>
    <t xml:space="preserve">Welcome to our inviting single-family house in the heart of Oakland Park, Florida! Nestled in a serene neighborhood, our home offers a comfortable private room with a shared bathroom, perfect for solo travelers or couples seeking a relaxing and affordable stay.&lt;br /&gt;&lt;br /&gt;The Space:&lt;br /&gt;Your private room is thoughtfully furnished for a pleasant stay. Enjoy a comfortable queen-sized bed with fresh linens, a dresser, nightstand, ceiling fan, a flat-screen TV for your entertainment, mini fridge &amp;microwave&lt;br /&gt;&lt;br /&gt;&lt;b&gt;The space&lt;/b&gt;&lt;br /&gt;LOCATION: The property is just a short 18 minute drive to the Hard Rock Hotel and Casino, 15 minutes from FLL (38 minutes from MIA) and 15-18 minutes from Ft. Lauderdale Beach. Smart, keyless entry for easy check-in/check-out process.&lt;br /&gt;&lt;br /&gt;CHECK-IN &amp; CHECK-OUT: Check-in is any time after 4PM and check-out is any time before 11AM.&lt;br /&gt;&lt;br /&gt;&lt;b&gt;Guest access&lt;/b&gt;&lt;br /&gt;Shared Amenities:&lt;br /&gt;Bathroom: The shared bathroom is well-maintained and stocked </t>
  </si>
  <si>
    <t>Location:&lt;br /&gt;Our house is conveniently located near a variety of local attractions and amenities:&lt;br /&gt;&lt;br /&gt;Beaches: Hit the nearby beautiful beaches, including Fort Lauderdale Beach and Lauderdale-by-the-Sea.&lt;br /&gt;Shopping: Explore the shopping options at The Galleria at Fort Lauderdale and Wilton Manors Shoppes.&lt;br /&gt;Dining: Savor delicious local cuisine at the many nearby restaurants and cafes.&lt;br /&gt;Entertainment: Discover entertainment options such as the Funky Buddha Brewery and Cinema Paradiso.&lt;br /&gt;Transportation: Easy access to public transportation and major highways for exploring the wider area.</t>
  </si>
  <si>
    <t>https://a0.muscache.com/pictures/miso/Hosting-980006673187414713/original/e5cbeb8d-5e9d-46ee-8dcd-1dda3b2e08b5.png</t>
  </si>
  <si>
    <t>["Sun loungers", "Dedicated workspace", "Hot water kettle", "Backyard", "Outdoor dining area", "TV", "Coffee maker", "Ceiling fan", "Pool", "Bathtub", "Free street parking", "Free parking on premises", "Lock on bedroom door", "Iron", "Fire extinguisher", "Mini fridge", "Smoke alarm", "Security cameras on property", "Cooking basics", "Essentials", "Keypad", "Wifi", "Carbon monoxide alarm", "Self check-in", "BBQ grill", "Extra pillows and blankets", "Cleaning products", "Dining table", "Body soap", "Board games", "First aid kit", "Shampoo", "Microwave", "Single level home", "Fire pit", "Air conditioning", "Outdoor furniture", "Hair dryer", "Hangers"]</t>
  </si>
  <si>
    <t>https://www.airbnb.com/rooms/980013289855113741</t>
  </si>
  <si>
    <t xml:space="preserve">Welcome to The Elements, a one-of-a-kind experience! You won't find another place quite like this gem during your search (except for our neighboring twin!). This property is guaranteed to exceed your expectations. Immerse yourself and connect with the elements of earth, fire, water, and air without sacrificing life's luxuries!&lt;br /&gt;&lt;br /&gt;&lt;b&gt;The space&lt;/b&gt;&lt;br /&gt;We aimed to let our guests feel the energy of all the elements that compose our splendid home on planet Earth, all while enjoying luxurious comfort. Every detail has been carefully chosen or crafted to elevate our guests' experience. Whether you're in the calm Water Room, the thunderous Air Room, the beautiful Earth Room, or the fiery Fire Room, there's something here for everyone to cherish!&lt;br /&gt;&lt;br /&gt;&lt;b&gt;Guest access&lt;/b&gt;&lt;br /&gt;Guest may enjoy all area in the home except for those areas that have been purposefully locked. Please do not tamper with any of the security alarm systems, cameras, or other smart technology that has been </t>
  </si>
  <si>
    <t>Victoria Park is a serene residential enclave distinguished by its harmonious fusion of contemporary opulent residences and cherished historic homes, all enveloped by lush greenery and tasteful illumination. Nestled at the heart of Fort Lauderdale, it affords easy access to all the city has to offer.</t>
  </si>
  <si>
    <t>https://a0.muscache.com/pictures/miso/Hosting-980013289855113741/original/568206e6-2e7e-4ee5-bd35-619ecd577068.jpeg</t>
  </si>
  <si>
    <t>["Toaster", "Washer", "Long term stays allowed", "Crib - available upon request", "Ceiling fan", "Clothing storage: walk-in closet, closet, and wardrobe", "Pets allowed", "Bread maker", "Beach essentials", "Coffee", "High chair - available upon request", "Room-darkening shades", "Mosquito net", "Table corner guards", "Wifi", "Body soap", "Board games", "First aid kit", "Barbecue utensils", "Shampoo", "Pool view", "Trash compactor", "Sun loungers", "Laundromat nearby", "Fireplace guards", "EV charger - level 2", "Stainless steel oven", "Drying rack for clothing", "Conditioner", "Private hot tub - available all year, open 24 hours", "Baby safety gates", "Free parking on premises", "Iron", "Private entrance", "Central heating", "Refrigerator", "Private backyard \u2013 Fully fenced", "Security cameras on property", "Cooking basics", "Self check-in", "Kitchen", "Microwave", "Private BBQ grill: gas", "Coffee maker: drip coffee maker", "Bed linens", "Hair dryer", "Hangers", "Outlet covers", "Dishes and silverware", "Wine glasses", "Dedicated workspace", "Outdoor dining area", "Rice maker", "Dishwasher", "Pack \u2019n play/Travel crib - available upon request", "Central air conditioning", "Private patio or balcony", "Private outdoor pool - available all year, open 24 hours, infinity", "Fire extinguisher", "Stainless steel gas stove", "Smoke alarm", "Luggage dropoff allowed", "Essentials", "Keypad", "Cleaning products", "Babysitter recommendations", "Hot water kettle", "TV", "Books and reading material", "Children\u2019s dinnerware", "Baby bath - available upon request", "Window guards", "Cleaning available during stay", "Blender", "Carbon monoxide alarm", "Private outdoor kitchen", "Extra pillows and blankets", "Hot water", "Dining table", "Free dryer \u2013 In unit", "Outdoor furniture", "Children\u2019s books and toys", "Freezer", "Shower gel", "Baking sheet"]</t>
  </si>
  <si>
    <t>https://www.airbnb.com/rooms/977498774496108861</t>
  </si>
  <si>
    <t>https://www.airbnb.com/rooms/980305635111281042</t>
  </si>
  <si>
    <t>This 2-bedroom deluxe condo at Club Wyndham Sea Gardens resort is situated directly on the beach. So you get easy, effortless access to surf and sun. The variety of in-house amenities make the resort the ultimate beachside playground. The suites provide more than just space with unparalleled Intracoastal Waterway views. This Gold Coast gem takes you well beyond the traditional beach vacation.&lt;br /&gt;&lt;br /&gt;&lt;b&gt;Guest access&lt;/b&gt;&lt;br /&gt;â€¢ CHECK-IN: All guests must check in at the Club Wyndham Sea Gardens located at 615 North Ocean Blvd. Pompano Beach, FL 33062 &lt;br /&gt;&lt;br /&gt;â€¢ Check In: 4:00 PM&lt;br /&gt;â€¢ Check Out: 10:00 AM&lt;br /&gt;&lt;br /&gt;â€¢ Pets Not Allowed&lt;br /&gt;&lt;br /&gt;â€¢ Parking: Free self parking (1 per unit). Unable to accommodate RV and Boat Trailer parking.&lt;br /&gt;&lt;br /&gt;â€¢ Views from units vary.&lt;br /&gt;&lt;br /&gt;â€¢ Daily Housekeeping is not included and may be added for an additional fee.&lt;br /&gt;&lt;br /&gt;â€¢ A valid government-issued identification and major credit card matching the name of the primary guest on the re</t>
  </si>
  <si>
    <t>https://a0.muscache.com/pictures/miso/Hosting-980305635111281042/original/88f56f9b-cd68-46aa-aa76-bcf82f93c815.jpeg</t>
  </si>
  <si>
    <t>https://www.airbnb.com/users/show/69540653</t>
  </si>
  <si>
    <t>Bob And Loreli</t>
  </si>
  <si>
    <t>Warwick, NY</t>
  </si>
  <si>
    <t>Bob is a technology writer and computer programmer; Loreli is a school secretary, and Cookie Goddess.  (Her chocolate chip cookies are famously good!)  We bought the 34-acre estate where the Cottage is located because of the natural beauty here... streams, pond and an amazing waterfall that flows into a gorge.  We call it the "Grand Canyon of Warwick."  In the 1940s, the property was owned by MGM Studios and was a summer getaway for Ginger Rogers, Fred Astaire, and other celebrities.  The Cottage (formerly the caretaker's residence) was completely renovated in 2017, creating a peaceful and comfortable setting for guests.  We look forward to meeting you!</t>
  </si>
  <si>
    <t>https://a0.muscache.com/im/pictures/user/d486c714-73c6-40f5-8bad-17e17667340b.jpg?aki_policy=profile_small</t>
  </si>
  <si>
    <t>https://a0.muscache.com/im/pictures/user/d486c714-73c6-40f5-8bad-17e17667340b.jpg?aki_policy=profile_x_medium</t>
  </si>
  <si>
    <t>["Air conditioning", "Hot tub", "Wifi", "TV", "Beach access", "Carbon monoxide alarm", "Washer", "Fire extinguisher", "First aid kit", "Smoke alarm", "Kitchen", "Pool"]</t>
  </si>
  <si>
    <t>https://www.airbnb.com/rooms/977499093651853289</t>
  </si>
  <si>
    <t>Relax with the whole family at this peaceful place to stay.best location, close to anything you want,small size but very comfortable full size bed,you will enjoy the neighborhood</t>
  </si>
  <si>
    <t>https://a0.muscache.com/pictures/a5e7d745-ce63-442c-aa0e-fabfe8a8810d.jpg</t>
  </si>
  <si>
    <t>https://www.airbnb.com/rooms/980339395505175399</t>
  </si>
  <si>
    <t>Villa in Hollywood Â· â˜…New Â· 6 bedrooms Â· 11 beds Â· 3 baths</t>
  </si>
  <si>
    <t>A stunning, HUGE BEACH HOUSE, unique styled home. Six bedroom house. It's a unique retreat in a stylish home, located only an 5-minute walk away from Hollywood beach and famous Hollywood Boardwalk. Close to everything, and with all the elements of a FUN house!&lt;br /&gt;&lt;br /&gt;We host lots of families and groups. Itâ€™s a VERY big house with everything you need to have a fun stay! Kayaks, Pool, Billiard Table, Ping Pong Table, BBQ Grill, Corn Hole, Bocce, Hook-n-Ring, Giant Jenga and moreâ€¦&lt;br /&gt;&lt;br /&gt;&lt;b&gt;The space&lt;/b&gt;&lt;br /&gt;Completed flooring renovations of the kitchen area and hallways (August 2022)&lt;br /&gt;NEW parking area (October 2022) Parking capacity: 6 vehicles&lt;br /&gt;Extra single inflatable mattress available&lt;br /&gt;&lt;br /&gt;This house is unique for big groups, friends or family, that want to have fun together but also rest and relax. Special occasions spent at our house, become the best memories! Feel free to enjoy all the amenities and attractions that our house offers you.&lt;br /&gt;&lt;br /&gt;Picture th</t>
  </si>
  <si>
    <t>Hollywood is located in southeastern Broward County, and includes about 5 to 6 miles of Atlantic Ocean beach.&lt;br /&gt;&lt;br /&gt;Walk along the Hollywood Beach Boardwalk for shopping, prime dining, or an invigorating jog before venturing into downtown Hollywood, Florida to soak up some culture in the cityâ€™s unique art district.&lt;br /&gt;&lt;br /&gt;Residents and visitors skateboard, bike, walk and ride pedal buggies along the Hollywood Beach Broadwalk, a brick-and-palm-lined boardwalk lined with tiki bars, seafood restaurants, motels and hotels, including Margaritaville Hollywood Beach Resort. Free concerts are held in the amphitheater, and children can play in Charnow Park.</t>
  </si>
  <si>
    <t>https://a0.muscache.com/pictures/miso/Hosting-980339395505175399/original/5011f2a9-be41-4adc-be7a-5c7c021d69ac.jpeg</t>
  </si>
  <si>
    <t>https://www.airbnb.com/users/show/537101689</t>
  </si>
  <si>
    <t>https://a0.muscache.com/im/pictures/user/User-537101689/original/afd79a05-7218-4116-912b-a843be862693.jpeg?aki_policy=profile_small</t>
  </si>
  <si>
    <t>https://a0.muscache.com/im/pictures/user/User-537101689/original/afd79a05-7218-4116-912b-a843be862693.jpeg?aki_policy=profile_x_medium</t>
  </si>
  <si>
    <t>["Sun loungers", "Toaster", "Dedicated workspace", "Hot water kettle", "Outdoor dining area", "TV", "Dishwasher", "Washer", "Long term stays allowed", "Books and reading material", "Coffee maker", "Stove", "Pool", "Pool table", "Pets allowed", "Free parking on premises", "Exercise equipment", "Iron", "Pack \u2019n play/Travel crib - available upon request", "Lake access", "Private entrance", "Coffee", "Private patio or balcony", "Fire extinguisher", "Smoke alarm", "Blender", "Refrigerator", "Private backyard \u2013 Fully fenced", "Luggage dropoff allowed", "Security cameras on property", "Cooking basics", "Essentials", "Garden view", "Wifi", "Keypad", "Kayak", "Carbon monoxide alarm", "Self check-in", "BBQ grill", "Dining table", "Cleaning products", "Hot water", "Board games", "Free dryer \u2013 In unit", "First aid kit", "Kitchen", "Barbecue utensils", "Public or shared beach access", "Ping pong table", "Microwave", "Single level home", "Fire pit", "Air conditioning", "Ethernet connection", "Outdoor furniture", "Bed linens", "Freezer", "Canal view", "Waterfront", "Hair dryer", "Hangers", "Dishes and silverware", "Pool view", "Stainless steel single oven", "Wine glasses", "Indoor fireplace"]</t>
  </si>
  <si>
    <t>https://www.airbnb.com/rooms/980355463656503265</t>
  </si>
  <si>
    <t>Forget your worries in this spacious and serene space.  Private Backyard for your family and friends. Spacious unit offers lots of space with dedicated work area, separate bedroom and gourmet kitchen for the best stay that feels like home. Patio set in rear of unit to enjoy those magical Florida nights in private. We look forward to hosting you in the heart of Fort Lauderdale. Only 5 minutes drive from FLL only 5 minutes to Port Everglades and 7 minutes from the beach.</t>
  </si>
  <si>
    <t>https://a0.muscache.com/pictures/efc7da29-ae9c-49b8-bdc5-51fcf020df70.jpg</t>
  </si>
  <si>
    <t>["Dedicated workspace", "Outdoor dining area", "TV", "Washer", "Books and reading material", "Bathtub", "Lockbox", "Free parking on premises", "Iron", "Oven", "Fire extinguisher", "Smoke alarm", "Clothing storage: closet and dresser", "Cooking basics", "Essentials", "Wifi", "Carbon monoxide alarm", "Coffee maker: drip coffee maker, Keurig coffee machine", "Self check-in", "Extra pillows and blankets", "Cleaning products", "Hot water", "Dining table", "Body soap", "Kitchen", "Free dryer \u2013 In building", "Microwave", "Air conditioning", "Bed linens", "Hair dryer", "Hangers", "Dishes and silverware"]</t>
  </si>
  <si>
    <t>https://www.airbnb.com/rooms/977500118761912318</t>
  </si>
  <si>
    <t>https://www.airbnb.com/rooms/980364930270196622</t>
  </si>
  <si>
    <t>Nestled within the Pompano Beach area of Fort Lauderdale, this property positions you conveniently near beautiful attractions &amp; a diverse selection of appealing dining establishments. Discover yourself mere moments away from renowned Fort Lauderdale destinations, such as Pompano Beach, Harrah's Pompano Beach Racing Pompano Park, &amp; the Broward Center for the Performing Arts. With its revitalizing ambiance, this oasis caters to the relaxation &amp; enjoyment of leisure, family, &amp; business travelers.&lt;br /&gt;&lt;br /&gt;&lt;b&gt;The space&lt;/b&gt;&lt;br /&gt;Our dedicated staff will be on hand to assist you &amp; support you. Take advantage of the opportunity to utilize our property's extensively equipped fitness center, where you can engage in an invigorating workout using a range of cardio machines &amp; free weights. This amazing establishment allows guests to access the on-site restaurant, allowing them to savor delicious meals without leaving the premises. Relax in the comfort of your sleek, thoughtfully furnished room w</t>
  </si>
  <si>
    <t>- Dailland Park Shopping Center (600 m)&lt;br /&gt;- C-14 Canal  (830 m)&lt;br /&gt;- Cypress Creek (1.0 km)&lt;br /&gt;- Promenade at Bay Colony Shopping Center (1.2 km)&lt;br /&gt;- Lake Leone (1.3 km)&lt;br /&gt;- Elementary School Pool (1.5 km)&lt;br /&gt;- North Andrews Neighborhood Park (1.5 km)&lt;br /&gt;- Fort Lauderdale Behavioral Health Center (1.5 km)&lt;br /&gt;- Fairview Park (1.6 km)&lt;br /&gt;- North Andrews Terrace Greenway (1.7 km)</t>
  </si>
  <si>
    <t>https://a0.muscache.com/pictures/prohost-api/Hosting-980364930270196622/original/1f72e56f-9baa-46fd-a0be-06a109ba1e09.jpeg</t>
  </si>
  <si>
    <t>["Dedicated workspace", "Heating", "TV", "Coffee maker", "Bathtub", "Building staff", "Pets allowed", "Free parking on premises", "Exercise equipment", "Iron", "Fire extinguisher", "Smoke alarm", "Refrigerator", "Elevator", "Essentials", "Carbon monoxide alarm", "Clothing storage", "Self check-in", "Body soap", "First aid kit", "Shampoo", "Air conditioning", "Ethernet connection", "Hair dryer"]</t>
  </si>
  <si>
    <t>https://www.airbnb.com/rooms/980365187678339430</t>
  </si>
  <si>
    <t>Escape to the sunny shores of Fort Lauderdale and experience the ultimate vacation in our charming 3-bedroom, 3-bath home nestled in a peaceful family-friendly neighborhood. Whether you're seeking relaxation or adventure, this inviting property has it all.&lt;br /&gt;&lt;br /&gt;&lt;b&gt;The space&lt;/b&gt;&lt;br /&gt;Key Features:&lt;br /&gt;&lt;br /&gt;â€¢	3 Cozy Bedrooms: This spacious home accommodates up to 6 guests in three comfortable bedrooms. Each room is tastefully decorated, offering a restful haven after a day of fun in the Florida sun.&lt;br /&gt;&lt;br /&gt;â€¢	3 Modern Bathrooms: No need to worry about bathroom queues. With three bathrooms at your disposal, you'll have ample space and convenience during your stay.&lt;br /&gt;&lt;br /&gt;â€¢	Outdoor Paradise: Step outside into your private oasis, complete with a sparkling pool and a fantastic BBQ area. Enjoy lazy afternoons lounging by the pool or grill up a delicious meal for your family and friends.&lt;br /&gt;&lt;br /&gt;â€¢	Outdoor Hangout Area: Our property is designed for outdoor living. The expansiv</t>
  </si>
  <si>
    <t>You'll find yourself in a quiet family neighborhood conveniently located close to some of Fort Lauderdale's most popular attractions:&lt;br /&gt;&lt;br /&gt;â€¢	Beaches: Sunbathe on the beautiful sandy shores of Fort Lauderdale Beach (9 mins away)&lt;br /&gt;&lt;br /&gt;â€¢	Las Olas Boulevard: Explore the vibrant shopping, dining, and entertainment scene on Las Olas Boulevard (20 mins away)&lt;br /&gt;&lt;br /&gt;â€¢	Water Activities: Dive into water sports like boating, paddleboarding, or fishing in the nearby Intracoastal Waterway (9 mins away)&lt;br /&gt;&lt;br /&gt;â€¢	Family-Friendly: Enjoy family fun at attractions like the Museum of Discovery and Science or Butterfly World.</t>
  </si>
  <si>
    <t>https://a0.muscache.com/pictures/miso/Hosting-980365187678339430/original/0ad849b5-c7f6-48eb-9c07-8689135dad5c.jpeg</t>
  </si>
  <si>
    <t>["Sun loungers", "Toaster", "Dedicated workspace", "Stainless steel electric stove", "Laundromat nearby", "Outdoor dining area", "Dishwasher", "Long term stays allowed", "Conditioner", "Ceiling fan", "Private outdoor pool - available all year, open 24 hours", "Bathtub", "Free driveway parking on premises \u2013 2 spaces", "Iron", "Central air conditioning", "Private entrance", "Coffee", "Private patio or balcony", "Fire extinguisher", "Central heating", "Smoke alarm", "Room-darkening shades", "Blender", "Refrigerator", "Private backyard \u2013 Fully fenced", "Security cameras on property", "Cooking basics", "Essentials", "Free washer \u2013 In unit", "Keypad", "Clothing storage: closet", "Wifi", "Baking sheet", "Self check-in", "Dining table", "Cleaning products", "Hot water", "Body soap", "Board games", "Free dryer \u2013 In unit", "First aid kit", "Kitchen", "Barbecue utensils", "Public or shared beach access", "Shampoo", "Microwave", "Coffee maker: drip coffee maker", "Private BBQ grill: gas", "Single level home", "Outdoor furniture", "Bed linens", "Freezer", "Shower gel", "Hair dryer", "Hangers", "Dishes and silverware", "Stainless steel single oven", "Wine glasses", "55\" HDTV with Roku"]</t>
  </si>
  <si>
    <t>https://www.airbnb.com/rooms/977510341653236651</t>
  </si>
  <si>
    <t xml:space="preserve">Heated Pool âœ¦ Nearby Casino  âœ¦ Hollywood Hills  âœ¦ Jacuzzi âœ¦  Fireplace for Cozy times  âœ¦ Peaceful Neighborhood &lt;br /&gt;&lt;br /&gt;Forget your worries in this spacious and serene space. Located in the heart of Hollywood, FL, our cozy and stylish home offers the perfect retreat for your vacation. With modern amenities and a prime location, you'll have everything you need for a memorable stay.&lt;br /&gt;&lt;br /&gt;&lt;b&gt;The space&lt;/b&gt;&lt;br /&gt;Welcome to the Hollywood Hills Family Retreat! This 3BR/2BA home is the perfect getaway for families and can comfortably accommodate up to 8 guests.&lt;br /&gt;&lt;br /&gt;&lt;br /&gt;ðŸŒ´ Outdoor Paradise: Our beautiful backyard is a true oasis, featuring a heated pool. Spend your days swimming, sunbathing, or unwinding in the hot tub under the Florida sun, all while surrounded by the lush serenity of a hammock swaying gently in the breeze.&lt;br /&gt;&lt;br /&gt;ðŸ›ï¸ Comfortable Bedrooms: With three spacious bedrooms, each equipped with cozy queen beds, everyone in the family will have a comfortable place </t>
  </si>
  <si>
    <t>Cleveland St is a vibrant and diverse street in the heart of Hollywood, FL. It offers a variety of attractions, such as restaurants, bars, shops, art galleries, and theaters. You can enjoy the lively nightlife, the cultural events, or the relaxing beach nearby. Cleveland St is also well-connected to other parts of the city by public transportation or bike lanes. Whether you are looking for entertainment, culture, or nature, you will find something to suit your taste on Cleveland St.</t>
  </si>
  <si>
    <t>https://a0.muscache.com/pictures/miso/Hosting-977510341653236651/original/43424e2b-9c64-401c-8221-da88aaa8e942.jpeg</t>
  </si>
  <si>
    <t>https://www.airbnb.com/users/show/26812071</t>
  </si>
  <si>
    <t>Sanat</t>
  </si>
  <si>
    <t>https://a0.muscache.com/im/pictures/user/5e4c4170-5385-4419-93db-35432b87532a.jpg?aki_policy=profile_small</t>
  </si>
  <si>
    <t>https://a0.muscache.com/im/pictures/user/5e4c4170-5385-4419-93db-35432b87532a.jpg?aki_policy=profile_x_medium</t>
  </si>
  <si>
    <t>["Sun loungers", "Toaster", "Heating", "Outdoor dining area", "TV", "Dishwasher", "Private outdoor pool - available all year, open 24 hours, heated, pool toys", "Washer", "Hammock", "Coffee maker", "Long term stays allowed", "Conditioner", "Ceiling fan", "Stove", "Private hot tub - available all year, open 24 hours", "Bathtub", "Free parking on premises", "Smart lock", "Oven", "Private entrance", "Private patio or balcony", "Mini fridge", "Smoke alarm", "Refrigerator", "Private backyard \u2013 Fully fenced", "Security cameras on property", "Cooking basics", "Essentials", "Wifi", "Carbon monoxide alarm", "Clothing storage", "Baking sheet", "Extra pillows and blankets", "Cleaning products", "Hot water", "Dining table", "BBQ grill", "Self check-in", "Free dryer \u2013 In unit", "First aid kit", "Kitchen", "Barbecue utensils", "Shampoo", "Microwave", "Single level home", "Fire pit", "Air conditioning", "Outdoor furniture", "Bed linens", "Hair dryer", "Hangers", "Dishes and silverware", "Wine glasses", "Bidet"]</t>
  </si>
  <si>
    <t>https://www.airbnb.com/rooms/980365772609320036</t>
  </si>
  <si>
    <t>Home in Hollywood Â· â˜…New Â· 2 bedrooms Â· 1 bed Â· 1.5 baths</t>
  </si>
  <si>
    <t>Step into the comfort of the high-end 2BR 2Bath penthouse in the upscale condominium complex in Hollywood Beach, FL. Explore nearby beaches, entertainment, and attractions from this prime location. Once you are done sightseeing, retreat to the stylish oasis with spectacular panoramic views, which will keep you coming back&lt;br /&gt;&lt;br /&gt;- Full Kitchen&lt;br /&gt;- Balcony &amp; Upper Patio&lt;br /&gt;- Smart TVs&lt;br /&gt;- High-Speed Wi-Fi&lt;br /&gt;- Community Amenities (Pool, Tennis Court, Gym Theatre, Valet Parking &amp; more)&lt;br /&gt;&lt;br /&gt;See more below!&lt;br /&gt;&lt;br /&gt;&lt;b&gt;The space&lt;/b&gt;&lt;br /&gt;A blend of comfort, luxurious style, and utmost convenience greets you as soon as you enter this elegant Hollywood penthouse. While decorating this inviting retreat, we have worked hard to create a "2nd home" feeling for our guests.&lt;br /&gt;&lt;br /&gt;The open concept design living area is the condo's heartbeat, successfully combining the relaxing living room with an inviting dining area and a fully equipped kitchen. Large floor-to-ceiling w</t>
  </si>
  <si>
    <t>https://a0.muscache.com/pictures/miso/Hosting-980365772609320036/original/f40113ee-99e4-4eac-9184-352e4862dcc1.jpeg</t>
  </si>
  <si>
    <t>["Sun loungers", "Toaster", "Pack \u2019n play/Travel crib", "Heating", "TV", "Rice maker", "Washer", "Stainless steel oven", "Long term stays allowed", "Conditioner", "Stove", "Bathtub", "Iron", "Private patio or balcony", "Coffee", "Blender", "Refrigerator", "Luggage dropoff allowed", "Cooking basics", "Essentials", "Elevator", "Clothing storage: closet", "Wifi", "Extra pillows and blankets", "Cleaning products", "Hot water", "Dining table", "Body soap", "Free dryer \u2013 In unit", "Kitchen", "Shared pool - available all year", "Public or shared beach access", "Shared gym in building", "Shampoo", "Microwave", "Air conditioning", "Hot tub", "Bed linens", "Shower gel", "Hair dryer", "Hangers", "Dishes and silverware", "Coffee maker: Keurig coffee machine", "Wine glasses", "Bidet", "Resort access"]</t>
  </si>
  <si>
    <t>https://www.airbnb.com/rooms/980375873536169968</t>
  </si>
  <si>
    <t>Home in Hallandale Beach Â· â˜…New Â· 5 bedrooms Â· 5 beds Â· 3.5 baths</t>
  </si>
  <si>
    <t>Kick back and relax in this calm, stylish space. Enjoy pool, mini golf, and outside kitchen with 100ft dock for yacht or jetski access.</t>
  </si>
  <si>
    <t>https://a0.muscache.com/pictures/miso/Hosting-980375873536169968/original/6bbcae0c-bdc6-4436-a6de-d03683d9d51a.jpeg</t>
  </si>
  <si>
    <t>https://www.airbnb.com/users/show/537113890</t>
  </si>
  <si>
    <t>Gabrial</t>
  </si>
  <si>
    <t>https://a0.muscache.com/im/pictures/user/User-537113890/original/5a575067-8a0b-4025-ad04-802b01072229.jpeg?aki_policy=profile_small</t>
  </si>
  <si>
    <t>https://a0.muscache.com/im/pictures/user/User-537113890/original/5a575067-8a0b-4025-ad04-802b01072229.jpeg?aki_policy=profile_x_medium</t>
  </si>
  <si>
    <t>["Outdoor shower", "Free parking on premises", "Fire pit", "Air conditioning", "Wifi", "Lake access", "Outdoor dining area", "TV", "Carbon monoxide alarm", "BBQ grill", "Washer", "First aid kit", "Smoke alarm", "Kitchen", "Pool", "Security cameras on property"]</t>
  </si>
  <si>
    <t>https://www.airbnb.com/rooms/977561643156059660</t>
  </si>
  <si>
    <t>Best views in the city, ocean views, intercoastal views, workspace, available Wi-Fi kitchen access full modern gym,resort style pool with cabana beds, huge amenities like giant chess board with ping pong table and a pool table available mini variety of tanning beds, and a separate relaxation and a yoga section on the roof lovely decorated as seen in the pictures&lt;br /&gt;Aquabox Antibacterial Wood &lt;br /&gt;Samsung appliances&lt;br /&gt;Frameless Glass Shower&lt;br /&gt;Vinyl Plank Flooring Throughout&lt;br /&gt;Private Balconies</t>
  </si>
  <si>
    <t>https://a0.muscache.com/pictures/hosting/Hosting-977561643156059660/original/4c09a661-395f-4e11-a143-7078b29fead0.jpeg</t>
  </si>
  <si>
    <t>https://www.airbnb.com/users/show/121891862</t>
  </si>
  <si>
    <t>https://a0.muscache.com/im/pictures/user/7c8e6846-f971-4274-b159-808b9e0cf858.jpg?aki_policy=profile_small</t>
  </si>
  <si>
    <t>https://a0.muscache.com/im/pictures/user/7c8e6846-f971-4274-b159-808b9e0cf858.jpg?aki_policy=profile_x_medium</t>
  </si>
  <si>
    <t>["Dedicated workspace", "Outdoor dining area", "TV", "Washer", "Lake view", "Pool", "Pool table", "Outdoor shower", "Free parking on premises", "Exercise equipment", "Fire extinguisher", "Marina view", "Smoke alarm", "City skyline view", "Wifi", "Carbon monoxide alarm", "BBQ grill", "First aid kit", "Kitchen", "Beach view", "Air conditioning", "Hot tub", "Canal view", "Beach access", "Ocean view", "Pool view", "Lake access"]</t>
  </si>
  <si>
    <t>https://www.airbnb.com/rooms/980384623157442465</t>
  </si>
  <si>
    <t>Condo in Hollywood Â· â˜…New Â· 1 bedroom Â· 2 beds Â· 1.5 baths</t>
  </si>
  <si>
    <t>GORGEOUS, SPACIOUS &amp; UPDATED CONDO UNIT WITH OCEAN &amp; CITY VIEWS*ONLY FEW STEPS TO THE BEACH*NICELY FURNISHED*GREAT AMENITIES*LOCATES NEXT TO HYDE BEACH RESORT &amp; FEW STEPS FROM FAMOUS DIPLOMAT RESORT &amp; SPA*CLOSE TO EVERYTHING: GROCERY STORES, SHOPS, RESTAURANTS, BUS STOPS**MINUTES TO A FAMOUS HOLLYWOOD BOARDWALK &amp; HOLLYWOOD CIRCLE &amp; FORT LAUDERDALE AIRPORT*THIS AMAZING UNIT IS PERFECT FOR BUSINESS TRAVELERS, SOLO ADVENTURES &amp; COUPLES WITH KIDS**PLEASE READ FULL DESCRIPTION OF THE LISTING**&lt;br /&gt;&lt;br /&gt;&lt;b&gt;The space&lt;/b&gt;&lt;br /&gt;LOCATION: East of S Ocean Drive**Building is on the BEACH side**&lt;br /&gt;OCCUPANCY: 3 guests&lt;br /&gt;ACCESS: Self-Check in with electronic keypad - keyless access&lt;br /&gt;CHECK IN: any time after 4:00 pm&lt;br /&gt;CHECK OUT: before 11:00 am&lt;br /&gt;&lt;br /&gt;Additional FEES:&lt;br /&gt;PARKING: is paid separately by the guest ($10.00 per day payable through valet company at the building (in/out unlimited). You can choose valet services or self-parking (optional). For monthly rental, parking is $</t>
  </si>
  <si>
    <t>https://a0.muscache.com/pictures/miso/Hosting-980384623157442465/original/7663828d-049a-4603-95c9-491b243ca305.jpeg</t>
  </si>
  <si>
    <t>https://www.airbnb.com/users/show/397755885</t>
  </si>
  <si>
    <t>I love traveling whether it be for work or pleasure, solo, with friends, or the family!</t>
  </si>
  <si>
    <t>https://a0.muscache.com/im/pictures/user/952e63b0-73a1-4636-8446-621fe50debe9.jpg?aki_policy=profile_small</t>
  </si>
  <si>
    <t>https://a0.muscache.com/im/pictures/user/952e63b0-73a1-4636-8446-621fe50debe9.jpg?aki_policy=profile_x_medium</t>
  </si>
  <si>
    <t>["Paid dryer \u2013 In building", "Toaster", "Dedicated workspace", "Hot water kettle", "Dishwasher", "Portable heater", "Long term stays allowed", "Shared outdoor pool - available all year, open specific hours, heated", "Bathtub", "Pool table", "Iron", "Pack \u2019n play/Travel crib - available upon request", "Portable fans", "Beach essentials", "Central air conditioning", "Private patio or balcony", "Smoke alarm", "Room-darkening shades", "Clothing storage: closet and dresser", "Luggage dropoff allowed", "Cooking basics", "Essentials", "Elevator", "Other body soap", "Wifi", "Baking sheet", "Single oven", "Extra pillows and blankets", "Cleaning products", "Hot water", "Paid washer \u2013 In building", "Dining table", "Exercise equipment: treadmill", "Kitchen", "Beach view", "Shared gym in building", "Ping pong table", "Microwave", "Ethernet connection", "Bed linens", "Freezer", "Waterfront", "Beach access", "Hair dryer", "Hangers", "Maytag refrigerator", "Paid parking on premises", "Dishes and silverware", "Ocean view", "Wine glasses", "Trash compactor", "55\" HDTV with Amazon Prime Video, Hulu, Netflix, standard cable", "Radiant heating"]</t>
  </si>
  <si>
    <t>https://www.airbnb.com/rooms/980400171178902112</t>
  </si>
  <si>
    <t>Keep it simple at this peaceful and centrally-located place with Bali jungle vibes. Both bedrooms have queen beds and there is a big sofa bed in the living room. Back yard with a fire pit and barbecue grill. Reclining chairs on rooftop for sunbathing. Centrally located close to supermarket, restaurants, casino and more. Beach is 10 minutes drive. Parking in driveway for 2-4 cars.</t>
  </si>
  <si>
    <t>https://a0.muscache.com/pictures/eb58b179-f6fa-4db5-9978-a2af13692410.jpg</t>
  </si>
  <si>
    <t>["Free parking on premises", "Fire pit", "Air conditioning", "Dedicated workspace", "Wifi", "Outdoor dining area", "TV", "Carbon monoxide alarm", "BBQ grill", "Washer", "Smoke alarm", "Kitchen", "Pets allowed"]</t>
  </si>
  <si>
    <t>https://www.airbnb.com/rooms/977565329941957500</t>
  </si>
  <si>
    <t>Simple at this peaceful and centrally-located place.Located on the Galt Ocean Mile, close to downtown Fort Lauderdaleâ€™s nightlife, the famous Las Olas shopping district, and the airport, and cruise port, this beachfront condo is the perfect location for your Florida vacation. &lt;br /&gt;&lt;br /&gt;Get easy, effortless access to surf and sun with a variety of in-house amenities make the condo hotel the ultimate playground. Close to some of the best restaurants in Fort Lauderdale.&lt;br /&gt;&lt;br /&gt;&lt;b&gt;The space&lt;/b&gt;&lt;br /&gt;Oceanview &amp; Balcony! 2 Bedrooms with 2 Kings sleeps 4 comfortably.&lt;br /&gt;&lt;br /&gt;Your private apartment awaits you. Easy access with full kitchen includes refrigerator stove oven microwave sink dishes pots glassware&lt;br /&gt;&lt;br /&gt;Close to local Fort Lauderdale restaurants, river walk, Las Olas Blvd., The Cove, and much more; steps to the beach and Fort Lauderdale life.&lt;br /&gt;&lt;br /&gt;&lt;b&gt;Other things to note&lt;/b&gt;&lt;br /&gt;The unit includes a full kitchen, stove, microwave, dishwasher, sink &amp; refrigerator</t>
  </si>
  <si>
    <t>https://a0.muscache.com/pictures/miso/Hosting-977565329941957500/original/89c83249-44bc-417a-ad77-8b70f8bef0ac.jpeg</t>
  </si>
  <si>
    <t>["Toaster", "Laundromat nearby", "Outdoor dining area", "TV", "Dishwasher", "Washer", "Long term stays allowed", "Books and reading material", "Conditioner", "Ceiling fan", "Stove", "Pool", "Pets allowed", "Iron", "Smart lock", "Beach essentials", "Oven", "Coffee", "Fire extinguisher", "Cleaning available during stay", "Smoke alarm", "Room-darkening shades", "Blender", "Refrigerator", "Cooking basics", "Essentials", "Elevator", "Wifi", "Carbon monoxide alarm", "Clothing storage", "Baking sheet", "Extra pillows and blankets", "Cleaning products", "Hot water", "Dining table", "Self check-in", "Body soap", "First aid kit", "Kitchen", "Dryer", "Shampoo", "Microwave", "Air conditioning", "Outdoor furniture", "Bed linens", "Freezer", "Shower gel", "Waterfront", "Hair dryer", "Beach access", "Hangers", "Paid parking on premises", "Dishes and silverware", "Ocean view", "Coffee maker: Keurig coffee machine", "Wine glasses", "Resort access"]</t>
  </si>
  <si>
    <t>https://www.airbnb.com/rooms/977673125806693826</t>
  </si>
  <si>
    <t>Townhouse in Fort Lauderdale Â· â˜…New Â· 3 bedrooms Â· 4 beds Â· 3 baths</t>
  </si>
  <si>
    <t>This beautiful private townhome is located in Victoria Park, one of Fort Lauderdaleâ€™s prime locations. With , this large suite accommodates 6 people comfortably, with 3 bedrooms and an additional loft space and 3.5 bathrooms. The Master bedroom suite has 2 Queen-size beds, a full 4-piece ensuite bathroom with a deep soaker bathtub and separate shower and a balcony overlooking the backyard.&lt;br /&gt;&lt;br /&gt;&lt;b&gt;The space&lt;/b&gt;&lt;br /&gt;The second bedroom has 1 Queen-size bed and a 3-piece ensuite bathroom with a shower and the third bedroom has 1 Queen-size bed 4-piece shower/tub combo and there is an additional powder room on the main floor - all include toiletries, hairdryer, scale and towels. The loft space is fully furnished, with a pull-out trundle bed that sleeps two additional guests.&lt;br /&gt;Bright, open and airy, with bamboo wood flooring throughout â€“ not a detail was spared. An elegant Living room with a beautiful large white sofa and loveseat and a flat-screen TV with cable channels, a dinin</t>
  </si>
  <si>
    <t>https://a0.muscache.com/pictures/prohost-api/Hosting-977673125806693826/original/eff0255d-89c4-46aa-8aea-74e620354b7f.jpeg</t>
  </si>
  <si>
    <t>https://www.airbnb.com/users/show/524999468</t>
  </si>
  <si>
    <t>https://a0.muscache.com/im/pictures/user/a7b06baf-d3a2-4d9d-8423-e11b59089883.jpg?aki_policy=profile_small</t>
  </si>
  <si>
    <t>https://a0.muscache.com/im/pictures/user/a7b06baf-d3a2-4d9d-8423-e11b59089883.jpg?aki_policy=profile_x_medium</t>
  </si>
  <si>
    <t>["Free parking on premises", "Air conditioning", "Hot tub", "Wifi", "TV", "Hair dryer", "Carbon monoxide alarm", "Dishwasher", "Washer", "Smoke alarm", "Kitchen", "Microwave"]</t>
  </si>
  <si>
    <t>https://www.airbnb.com/rooms/980401514810456914</t>
  </si>
  <si>
    <t>Home in Oakland Park Â· â˜…New Â· 4 bedrooms Â· 5 beds Â· 2 baths</t>
  </si>
  <si>
    <t>Experience sophisticated living in this beautifully curated family home, designed to perfection by top-tier interior experts. Revel in upscale comfort, situated a mere stone's throw away from the vibrant beaches and nightlife of South Florida. Ideally placed between Miami and Fort Lauderdale, you're in the heart of the region's best.&lt;br /&gt;&lt;br /&gt;â˜… Beach 10-min drive&lt;br /&gt;â˜… Las Olas Blvd 7 miles&lt;br /&gt;â˜… Wilton Manors 4-miles&lt;br /&gt;&lt;br /&gt;Your stay promises unparalleled relaxation and a touch of luxury for a five-star experience.&lt;br /&gt;&lt;br /&gt;&lt;b&gt;The space&lt;/b&gt;&lt;br /&gt;KEY FEATURES:&lt;br /&gt;&lt;br /&gt;â˜€ 4 spacious bedrooms plus additional sleeping areas for large groups&lt;br /&gt;â˜€ 2 full bathrooms with plush towels and luxurious amenities&lt;br /&gt;â˜€ Modern kitchen with brand-new appliances&lt;br /&gt;â˜€ Cozy living area equipped with a Smart TV, arcade games, and a Pool Table&lt;br /&gt;â˜€ Beautiful outdoor space boasting a private heated pool and an outdoor sitting area&lt;br /&gt;â˜€ Central location near famous South Florida attract</t>
  </si>
  <si>
    <t>https://a0.muscache.com/pictures/miso/Hosting-980401514810456914/original/400ecbcd-8c9d-42f5-bcac-ba887e73ca17.jpeg</t>
  </si>
  <si>
    <t>["Sun loungers", "Toaster", "Dedicated workspace", "Hot water kettle", "Laundromat nearby", "Outdoor dining area", "TV", "Dishwasher", "Rice maker", "BBQ grill: gas", "Stainless steel oven", "Long term stays allowed", "Crib - available upon request", "Conditioner", "Ceiling fan", "Clothing storage: walk-in closet, closet, and dresser", "Bathtub", "Pool table", "Pets allowed", "Iron", "Beach essentials", "Central air conditioning", "Private patio or balcony", "Fire extinguisher", "Central heating", "Smoke alarm", "Room-darkening shades", "Blender", "Refrigerator", "Private backyard \u2013 Fully fenced", "Cooking basics", "Essentials", "Free washer \u2013 In unit", "Garden view", "Wifi", "Keypad", "Game console", "Carbon monoxide alarm", "Baking sheet", "Self check-in", "Extra pillows and blankets", "Cleaning products", "Hot water", "Electric stove", "Dining table", "Body soap", "Free dryer \u2013 In unit", "First aid kit", "Kitchen", "Barbecue utensils", "Folding or convertible high chair - available upon request", "Private outdoor pool - available all year, open specific hours", "Shampoo", "Pack \u2019n play/Travel crib - always at the listing", "Microwave", "Coffee maker: drip coffee maker", "Single level home", "Ethernet connection", "Outdoor furniture", "Bed linens", "Freezer", "Hair dryer", "Hangers", "Free driveway parking on premises \u2013 4 spaces", "Dishes and silverware", "Pool view", "Wine glasses"]</t>
  </si>
  <si>
    <t>https://www.airbnb.com/rooms/977676047626133945</t>
  </si>
  <si>
    <t>Welcome to paradise on the west coast of Florida. This fantastic home is situated ideally between Ft. Lauderdale and Pompano Beach, with only a short drive to Lauderdale-by-the-Sea Beach. A private, single-story full-size home with an updated, modern look and feel, clean lines, and everything you'll need for your coastal holiday. With 3 bedrooms and 2 baths, there is plenty of room to sleep up to 8 people, including a full-size washer and dryer for an extended stay.&lt;br /&gt;&lt;br /&gt;&lt;b&gt;The space&lt;/b&gt;&lt;br /&gt;Modern style linens, interior aspects, bedroom decor, and a fully stocked kitchen provide an authentic home-away-from-home experience. Request to bring your pet for an additional fee.Â &lt;br /&gt;&lt;br /&gt;	* WIFI&lt;br /&gt;	* Wide Screen TV&lt;br /&gt;	* Full Kitchen&lt;br /&gt;	* Private Screened Porch&lt;br /&gt;	* Back Yard Deck and BBQ&lt;br /&gt;	* Washer/Dryer&lt;br /&gt;	* Private Parking&lt;br /&gt;&lt;br /&gt;You will be within walking distance of some fun international-style restaurants, including La Empanada Loco and Tequilla Sunrise M</t>
  </si>
  <si>
    <t>https://a0.muscache.com/pictures/prohost-api/Hosting-977676047626133945/original/06aa2724-4bd6-4379-a957-0c0b21f30d40.jpeg</t>
  </si>
  <si>
    <t>https://www.airbnb.com/users/show/468787851</t>
  </si>
  <si>
    <t>https://a0.muscache.com/im/pictures/user/07cd0402-2c97-4300-bde0-c1d928b39fc3.jpg?aki_policy=profile_small</t>
  </si>
  <si>
    <t>https://a0.muscache.com/im/pictures/user/07cd0402-2c97-4300-bde0-c1d928b39fc3.jpg?aki_policy=profile_x_medium</t>
  </si>
  <si>
    <t>["Toaster", "Dedicated workspace", "Backyard", "Heating", "TV", "Dishwasher", "Washer", "Coffee maker", "Ceiling fan", "Free parking on premises", "Smart lock", "Oven", "Private entrance", "Fire extinguisher", "Smoke alarm", "Blender", "Refrigerator", "Cooking basics", "Essentials", "Wifi", "Carbon monoxide alarm", "Self check-in", "BBQ grill", "Dining table", "Board games", "Kitchen", "Dryer", "Microwave", "Shampoo", "Air conditioning", "Bed linens", "Freezer", "Beach access", "Hair dryer", "Patio or balcony", "Dishes and silverware"]</t>
  </si>
  <si>
    <t>https://www.airbnb.com/rooms/980409043015267224</t>
  </si>
  <si>
    <t>https://www.airbnb.com/rooms/977681699716490004</t>
  </si>
  <si>
    <t>Welcome to our cozy, modern-coastal studio in the heart of Lauderdale by the Sea, just a 4-minute walk to the beach and a short stroll to the vibrant Main Street. This private 1-bedroom studio offers comfortable accommodations for up to four guests.&lt;br /&gt;&lt;br /&gt;&lt;b&gt;The space&lt;/b&gt;&lt;br /&gt;Beachside Convenience: Enjoy sun, sand, and sea with the beach just a 4-minute walk away. Plus, youâ€™re less than a 10-minute walk from Main Streetâ€™s bars, restaurants, and boutiques.&lt;br /&gt;&lt;br /&gt;Accommodates Four: The studio comfortably sleeps up to four guests, ideal for couples, small families, or friends.&lt;br /&gt;&lt;br /&gt;Shared Patio: Relax on the shared patio, perfect for morning coffee or evening drinks.&lt;br /&gt;&lt;br /&gt;&lt;b&gt;Guest access&lt;/b&gt;&lt;br /&gt;Comfort &amp; Privacy: This studio features a private bathroom and kitchen, providing all the comforts of home.&lt;br /&gt;&lt;br /&gt;Shared Patio: Relax on the shared patio, perfect for morning coffee or evening drinks.</t>
  </si>
  <si>
    <t>Lauderdale by the Sea: Immerse yourself in the charming coastal atmosphere of Lauderdale by the Sea, known for its friendly vibe and seaside attractions.&lt;br /&gt;&lt;br /&gt;Whether you seek a beachside getaway, culinary delights, or a relaxing retreat, our Lauderdale by the Sea studio is the perfect choice. Book now to experience the best of this coastal gem and explore the beauty of Greater Fort Lauderdale.</t>
  </si>
  <si>
    <t>https://a0.muscache.com/pictures/hosting/Hosting-977681699716490004/original/52a77361-691d-4aba-8548-46f563f6c561.jpeg</t>
  </si>
  <si>
    <t>["Sun loungers", "Toaster", "Backyard", "Heating", "Laundromat nearby", "TV", "Dishwasher", "Outdoor dining area", "Long term stays allowed", "Ceiling fan", "Stove", "Free street parking", "Free parking on premises", "Beach essentials", "Oven", "Fire extinguisher", "Smoke alarm", "Room-darkening shades", "Refrigerator", "Security cameras on property", "Cooking basics", "Essentials", "Keypad", "Wifi", "Self check-in", "Clothing storage", "BBQ grill", "Extra pillows and blankets", "Cleaning products", "Hot water", "Smoking allowed", "Body soap", "First aid kit", "Kitchen", "Microwave", "Single level home", "Fire pit", "Air conditioning", "Outdoor furniture", "Bed linens", "Beach access", "Hangers", "Patio or balcony", "Dishes and silverware", "Coffee maker: Keurig coffee machine", "Wine glasses"]</t>
  </si>
  <si>
    <t>https://www.airbnb.com/rooms/980418319947932120</t>
  </si>
  <si>
    <t>This stylish place to stay is perfect in a nice neighborhood surrounded by plenty of shopping centers, backyard pool, free WiFi , in unit washer/dryer</t>
  </si>
  <si>
    <t>https://a0.muscache.com/pictures/miso/Hosting-980418319947932120/original/cf393a16-1de7-44f2-a235-aa89977ed0dc.jpeg</t>
  </si>
  <si>
    <t>https://www.airbnb.com/users/show/318686105</t>
  </si>
  <si>
    <t>Derricka</t>
  </si>
  <si>
    <t>https://a0.muscache.com/im/pictures/user/f29105d1-0c7c-45c6-b5d8-09619126d646.jpg?aki_policy=profile_small</t>
  </si>
  <si>
    <t>https://a0.muscache.com/im/pictures/user/f29105d1-0c7c-45c6-b5d8-09619126d646.jpg?aki_policy=profile_x_medium</t>
  </si>
  <si>
    <t>["Free parking on premises", "Lock on bedroom door", "Air conditioning", "Wifi", "TV", "Carbon monoxide alarm", "Washer", "First aid kit", "Smoke alarm", "Kitchen", "Pool", "Security cameras on property"]</t>
  </si>
  <si>
    <t>https://www.airbnb.com/rooms/977686594341040550</t>
  </si>
  <si>
    <t>Centrally situated within a short walking distance to the Beach, Cove shopping center, which offers a diverse array of restaurants and even a brewery.&lt;br /&gt;&lt;br /&gt;Want to swim, no problem. Take a 1/2 mile walk to the beach or 1 mile ride to the newely renovated Aquatic Complex, with an olypmic size pool.&lt;br /&gt;&lt;br /&gt;&lt;b&gt;The space&lt;/b&gt;&lt;br /&gt;Enjoy the 3 bedroom 2 bath home and the additional 420sq foot enclosed patio.</t>
  </si>
  <si>
    <t>https://a0.muscache.com/pictures/miso/Hosting-977686594341040550/original/a0b9cac9-bc1a-4ff5-be1c-f0f50851225c.jpeg</t>
  </si>
  <si>
    <t>https://www.airbnb.com/users/show/92514215</t>
  </si>
  <si>
    <t>https://a0.muscache.com/im/pictures/user/bddf4346-bf22-40f4-a483-aaac4626d405.jpg?aki_policy=profile_small</t>
  </si>
  <si>
    <t>https://a0.muscache.com/im/pictures/user/bddf4346-bf22-40f4-a483-aaac4626d405.jpg?aki_policy=profile_x_medium</t>
  </si>
  <si>
    <t>["Dedicated workspace", "Hot water kettle", "TV", "Dishwasher", "Washer", "Long term stays allowed", "Drying rack for clothing", "Ceiling fan", "Clothing storage: walk-in closet, closet, and dresser", "Bathtub", "Free parking on premises", "Exercise equipment", "Iron", "Fragrance Free Conditione conditioner", "Fire extinguisher", "Mini fridge", "Smoke alarm", "Room-darkening shades", "Essentials", "Wifi", "Carbon monoxide alarm", "Extra pillows and blankets", "Cleaning products", "Hot water", "Electric stove", "Free dryer \u2013 In unit", "First aid kit", "Kitchen", "Fragrance Free body soap", "Public or shared beach access", "Shampoo", "Coffee maker: drip coffee maker", "Air conditioning", "Bed linens", "Freezer", "Hair dryer", "Hangers", "Dishes and silverware", "Wine glasses"]</t>
  </si>
  <si>
    <t>https://www.airbnb.com/rooms/980419068242525410</t>
  </si>
  <si>
    <t>Apartamento en hyde Beach house 2 bedr / 2 bath piso 34</t>
  </si>
  <si>
    <t>https://a0.muscache.com/pictures/2ae4590c-aa58-49a9-86a5-8dc638f36d26.jpg</t>
  </si>
  <si>
    <t>https://www.airbnb.com/users/show/433845937</t>
  </si>
  <si>
    <t>https://a0.muscache.com/im/pictures/user/User-433845937/original/4e3669d9-5d6d-43af-b55e-c2e76310a99f.jpeg?aki_policy=profile_small</t>
  </si>
  <si>
    <t>https://a0.muscache.com/im/pictures/user/User-433845937/original/4e3669d9-5d6d-43af-b55e-c2e76310a99f.jpeg?aki_policy=profile_x_medium</t>
  </si>
  <si>
    <t>["TV", "Dishwasher", "Washer", "Stainless steel oven", "Coffee maker: drip coffee maker, espresso machine", "Public or shared beach access \u2013 Beachfront", "Long term stays allowed", "Pocket wifi", "Pool", "Pets allowed", "Outdoor shower", "Exercise equipment", "Iron", "Private patio or balcony", "Fire extinguisher", "Cleaning available during stay", "Central heating", "Smoke alarm", "Room-darkening shades", "Safe", "Refrigerator", "Free resort access", "Security cameras on property", "Luggage dropoff allowed", "Cooking basics", "Essentials", "Elevator", "Wifi", "Carbon monoxide alarm", "Extra pillows and blankets", "Hot water", "Dining table", "Free dryer \u2013 In unit", "Kitchen", "Beach view", "Microwave", "Air conditioning", "Outdoor furniture", "Hot tub", "Bed linens", "Freezer", "Hair dryer", "Hangers", "Paid parking on premises", "Dishes and silverware", "Wine glasses"]</t>
  </si>
  <si>
    <t>https://www.airbnb.com/rooms/977704384859118696</t>
  </si>
  <si>
    <t>Boat in Dania Beach Â· â˜…New Â· 1 bed Â· 1 bath</t>
  </si>
  <si>
    <t>This memorable vessel is anything but ordinary. Come bring yourself and your guest for an unforgettable experience. Here we take you on a tour through the Fort Lauderdale intercoastal, and you get to view the mansions of the rich and famous. Along with popular waterfront restaurants as well as the Fort Lauderdale sand bar. You also get to see one of Fort Lauderdale's hidden gems, a private beach where you can BBQ, go kayaking and enjoy the waves and if your lucky see the turtles' eggs hatching.</t>
  </si>
  <si>
    <t>https://a0.muscache.com/pictures/miso/Hosting-977704384859118696/original/9806b0d2-134e-4e4c-b949-a0cb481a9aab.jpeg</t>
  </si>
  <si>
    <t>https://www.airbnb.com/users/show/345147466</t>
  </si>
  <si>
    <t>Gislaine</t>
  </si>
  <si>
    <t>https://a0.muscache.com/im/pictures/user/c5d80b4c-cf8c-4486-8cc0-7f00cffb203d.jpg?aki_policy=profile_small</t>
  </si>
  <si>
    <t>https://a0.muscache.com/im/pictures/user/c5d80b4c-cf8c-4486-8cc0-7f00cffb203d.jpg?aki_policy=profile_x_medium</t>
  </si>
  <si>
    <t>["Free parking on premises"]</t>
  </si>
  <si>
    <t>https://www.airbnb.com/rooms/980434928399347626</t>
  </si>
  <si>
    <t>The Delmar HBH welcomes all valued guest, our hotel offers a relaxing atmosphere nearby a beachfront location, we have room sizes from a studio to a spacious bedroom apartment, air conditioning with the utmost comfortable bed(s), flat screen television, kitchen, spacious bathroom with plenty of plush towels &amp; free Wi-fi in rooms and in public areas, on-site parking, barbecue grills, laundry machines, beach item rental, a business center/souvenir shop, and 5 pools and free breakfast</t>
  </si>
  <si>
    <t>https://a0.muscache.com/pictures/miso/Hosting-980434928399347626/original/ed3847ac-b062-4186-b384-2afbc4082ab2.jpeg</t>
  </si>
  <si>
    <t>https://www.airbnb.com/users/show/537130157</t>
  </si>
  <si>
    <t>https://a0.muscache.com/im/pictures/user/034252a4-5d2e-49d6-bb7a-b2fb5ad2ddd2.jpg?aki_policy=profile_small</t>
  </si>
  <si>
    <t>https://a0.muscache.com/im/pictures/user/034252a4-5d2e-49d6-bb7a-b2fb5ad2ddd2.jpg?aki_policy=profile_x_medium</t>
  </si>
  <si>
    <t>["Outdoor shower", "Exercise equipment", "Iron", "Air conditioning", "Wifi", "Dedicated workspace", "Outdoor dining area", "TV", "Hair dryer", "Beach access", "BBQ grill", "Washer", "Paid parking on premises", "Fire extinguisher", "First aid kit", "Smoke alarm", "Kitchen", "Pool"]</t>
  </si>
  <si>
    <t>https://www.airbnb.com/rooms/980453117769597744</t>
  </si>
  <si>
    <t>Welcome to Pembroke Pines Number 2!&lt;br /&gt;&lt;br /&gt;Take it easy at this unique and tranquil getaway in a 5BR / 2BathsðŸ¡ &lt;br /&gt;&lt;br /&gt;Our team has been working hard and upgrading all of our listings ðŸ˜šðŸ˜š&lt;br /&gt;&lt;br /&gt;Freshly painted and extra touches to make your long term stay extra cozy â˜ï¸ &lt;br /&gt;&lt;br /&gt;We have now introduced weekly cleanings for common areas that are shared for every listing &lt;br /&gt;&lt;br /&gt;This amazing ðŸ¤© house ðŸ¡ has a spacious backyard with a pool ðŸŠâ€â™€ï¸ and jacuzzi ðŸ«§ ðŸ¤«&lt;br /&gt;&lt;br /&gt;&lt;br /&gt;We look forward to hosting you here in Pembroke</t>
  </si>
  <si>
    <t>https://a0.muscache.com/pictures/f395803a-786d-4917-89c2-328698aa5ce7.jpg</t>
  </si>
  <si>
    <t>["Toaster", "Dedicated workspace", "Hot water kettle", "Backyard", "Heating", "Laundromat nearby", "TV", "Rice maker", "Outdoor dining area", "Washer", "Long term stays allowed", "Coffee maker", "Conditioner", "Ceiling fan", "Stove", "Pool", "Free parking on premises", "Lock on bedroom door", "Iron", "Portable fans", "Oven", "Coffee", "Fire extinguisher", "Mini fridge", "Cleaning available during stay", "Safe", "Smoke alarm", "Room-darkening shades", "Blender", "Refrigerator", "Luggage dropoff allowed", "Security cameras on property", "Cooking basics", "Essentials", "Keypad", "Wifi", "Carbon monoxide alarm", "Clothing storage", "Baking sheet", "Extra pillows and blankets", "Cleaning products", "Hot water", "Dining table", "BBQ grill", "Body soap", "Self check-in", "First aid kit", "Kitchen", "Dryer", "Barbecue utensils", "Shampoo", "Microwave", "Single level home", "Fire pit", "Air conditioning", "Outdoor furniture", "Bed linens", "Freezer", "Shower gel", "Hair dryer", "Hangers", "Patio or balcony", "Dishes and silverware", "Wine glasses"]</t>
  </si>
  <si>
    <t>https://www.airbnb.com/rooms/977722694232166625</t>
  </si>
  <si>
    <t>https://a0.muscache.com/pictures/prohost-api/Hosting-977722694232166625/original/6f1c84f0-cf31-41e8-879e-cfc399129474.jpeg</t>
  </si>
  <si>
    <t>https://www.airbnb.com/rooms/980479679885210781</t>
  </si>
  <si>
    <t>Discover the heart of Fort Lauderdale from this ideal 1-bedroom apartment. Relish private comfort, poolside serenity, and the bustling city, all a quick drive from the beach. With contactless check-in, free parking, and security cameras, tranquility is assured.</t>
  </si>
  <si>
    <t>https://a0.muscache.com/pictures/prohost-api/Hosting-980479679885210781/original/a0c864aa-641c-46a5-9d32-121eb516ee88.jpeg</t>
  </si>
  <si>
    <t>["Toaster", "Pack \u2019n play/Travel crib", "Dedicated workspace", "TV", "Long term stays allowed", "Coffee maker", "Conditioner", "Ceiling fan", "Stove", "Pool", "Bathtub", "Pets allowed", "Free parking on premises", "Iron", "Oven", "Coffee", "Fire extinguisher", "Smoke alarm", "Refrigerator", "Luggage dropoff allowed", "Cooking basics", "Essentials", "Keypad", "Wifi", "Carbon monoxide alarm", "Clothing storage", "Baking sheet", "Extra pillows and blankets", "Hot water", "Self check-in", "Kitchen", "Shampoo", "Microwave", "Air conditioning", "Bed linens", "Shower gel", "Hangers", "Crib", "Dishes and silverware", "Wine glasses"]</t>
  </si>
  <si>
    <t>https://www.airbnb.com/rooms/977722761487454347</t>
  </si>
  <si>
    <t>Spacious Backyard âœ¦ Near Airport âœ¦ Dania Beach Casino âœ¦ Jacuzzi âœ¦  Harbour Towne Marina âœ¦ Peaceful Neighborhood âœ¦ Pool Table&lt;br /&gt;&lt;br /&gt;Forget your worries in this spacious and serene space. Located close to shore line, our cozy and stylish home offers the perfect retreat for your vacation. With modern amenities and a prime location, you'll have everything you need for a memorable stay with your FAMILY â™¡&lt;br /&gt;&lt;br /&gt;&lt;b&gt;The space&lt;/b&gt;&lt;br /&gt;Welcome to Dania Family Oasis! This 3BR/2BA home is perfect for families and sleeps up to 8 guests.&lt;br /&gt;&lt;br /&gt;ðŸ›‹ï¸ Family Room: Unwind together on plush recliner sofas with family-friendly games and movies.&lt;br /&gt;&lt;br /&gt;ðŸ´ Dining Zone: Our family-style dining table accommodates 6 and is ideal for hearty family dinners and game nights.&lt;br /&gt;&lt;br /&gt;ðŸª Kitchen: Designed with families in mind and modern appliances. &lt;br /&gt;&lt;br /&gt;ðŸŒ­ Outdoor Patio: A family-friendly outdoor space with a BBQ grill and outdoor dining set, perfect for afternoon picnics or star-gazing.&lt;br</t>
  </si>
  <si>
    <t>ðŸ–  Dania Beach is a charming coastal city located in Broward County, Florida. Our Airbnb is located in a quiet neighborhood between Fort Lauderdale and Hollywood.&lt;br /&gt;&lt;br /&gt;ðŸŒƒ The neighborhood is conveniently located just minutes from the beach, dining, shopping, entertainment, and nightlife. You can walk to the Dania Beach Casino and Harbor town Marina, and it takes less than 5 minutes to reach the airport and major highways.&lt;br /&gt;&lt;br /&gt;ðŸ› Within a mile of our Airbnb, you can find Publix and other shopping centers. The area is served by the Broward attendance zone, and there are many schools nearby.&lt;br /&gt;&lt;br /&gt;Our Airbnb is a great home in a great location!</t>
  </si>
  <si>
    <t>https://a0.muscache.com/pictures/miso/Hosting-977722761487454347/original/a63563b1-e99f-4637-a705-b87dc39cb566.png</t>
  </si>
  <si>
    <t>["Dedicated workspace", "Heating", "Outdoor dining area", "TV", "Dishwasher", "Washer", "Long term stays allowed", "Coffee maker", "Conditioner", "Ceiling fan", "Stove", "Bathtub", "Free street parking", "Pool table", "Bread maker", "Free parking on premises", "Iron", "Smart lock", "Oven", "Coffee", "Smoke alarm", "Room-darkening shades", "Private backyard \u2013 Fully fenced", "Luggage dropoff allowed", "Security cameras on property", "High chair", "Essentials", "Cooking basics", "Dryer \u2013\u00a0In unit", "Wifi", "Carbon monoxide alarm", "Clothing storage", "Baking sheet", "Extra pillows and blankets", "Cleaning products", "Hot water", "Dining table", "BBQ grill", "Body soap", "Self check-in", "First aid kit", "Kitchen", "Barbecue utensils", "Shampoo", "Microwave", "Single level home", "Air conditioning", "Outdoor furniture", "Hot tub", "Bed linens", "Hair dryer", "Hangers", "Patio or balcony", "Dishes and silverware", "Wine glasses", "Bidet"]</t>
  </si>
  <si>
    <t>https://www.airbnb.com/rooms/980503767445273523</t>
  </si>
  <si>
    <t>Bed and breakfast in Hollywood Â· â˜…New Â· Studio Â· 1 bed Â· 1 private bath</t>
  </si>
  <si>
    <t>You wonâ€™t want to leave this charming, one-of-a-kind cute room with queen bed and fully equipped kitchen . Perfect for 2 people for quick weekend getaway or long term stays. This unit has everything you need including pot and pans, dishes and silverware. Housekeeping is available for an additional fee.</t>
  </si>
  <si>
    <t>Location is centrally located near all shops and restaurants on the Broadwalk and less that 100 steps to the white sanded beaches</t>
  </si>
  <si>
    <t>https://a0.muscache.com/pictures/miso/Hosting-980503767445273523/original/5795a51d-3712-42ac-86f6-7253c7663973.jpeg</t>
  </si>
  <si>
    <t>["Dedicated workspace", "Outdoor dining area", "TV", "Coffee maker", "Outdoor shower", "Lock on bedroom door", "Courtyard view", "Fire extinguisher", "Smoke alarm", "Refrigerator", "Security cameras on property", "Garden view", "Wifi", "Carbon monoxide alarm", "BBQ grill", "Shared backyard \u2013 Not fully fenced", "First aid kit", "Kitchen", "Air conditioning", "Outdoor furniture", "Beach access", "Paid parking on premises", "Dishes and silverware"]</t>
  </si>
  <si>
    <t>https://www.airbnb.com/rooms/980520082698222244</t>
  </si>
  <si>
    <t>https://a0.muscache.com/pictures/miso/Hosting-975445969519305774/original/86f53884-c44b-4e90-a094-8d4e285b1b74.jpeg</t>
  </si>
  <si>
    <t>["Toaster", "Dedicated workspace", "Hot water kettle", "Outdoor dining area", "TV", "Dishwasher", "Washer", "Coffee maker", "Conditioner", "Stove", "Pool", "Gym", "Exercise equipment", "Oven", "Fire extinguisher", "Safe", "Smoke alarm", "Refrigerator", "Cooking basics", "Essentials", "Elevator", "Wifi", "Carbon monoxide alarm", "Clothing storage", "Extra pillows and blankets", "Hot water", "Dining table", "Body soap", "Kitchen", "Dryer", "Beach view", "Shampoo", "Air conditioning", "Outdoor furniture", "Hot tub", "Bed linens", "Freezer", "Sea view", "Shower gel", "Waterfront", "Beach access", "Paid parking on premises", "Patio or balcony", "Dishes and silverware", "Ocean view"]</t>
  </si>
  <si>
    <t>https://www.airbnb.com/rooms/977732967319833998</t>
  </si>
  <si>
    <t>Have fun with the whole family at this stylish place. &lt;br /&gt;Elegantly designed and comfortably furnished. nestled in the beautiful historic Hollywood lakes neighborhood. with its unique architecture its picturesque waterways, and scenic lush streets. Short walk to the  beach.&lt;br /&gt;&lt;br /&gt;&lt;b&gt;The space&lt;/b&gt;&lt;br /&gt;This  property can house 8 persons. 6 in the main house and additional couple with their own private casita. The casita is suited  best for a couple , grandparents, or friends, that travel together and still enjoy their privacy.</t>
  </si>
  <si>
    <t>https://a0.muscache.com/pictures/487f8012-e796-432a-9743-aec1f94884e4.jpg</t>
  </si>
  <si>
    <t>["Backyard", "Heating", "TV", "Washer", "Coffee maker", "Lockbox", "Free parking on premises", "Iron", "Private entrance", "Fire extinguisher", "Smoke alarm", "Refrigerator", "Cooking basics", "Essentials", "Wifi", "Carbon monoxide alarm", "Self check-in", "First aid kit", "Kitchen", "Dryer", "Air conditioning", "Hair dryer", "Hangers", "Patio or balcony", "Crib"]</t>
  </si>
  <si>
    <t>https://www.airbnb.com/rooms/980520260688059034</t>
  </si>
  <si>
    <t>Home in Davie Â· â˜…New Â· 1 bedroom Â· 1 bed Â· 2 baths</t>
  </si>
  <si>
    <t>https://a0.muscache.com/pictures/miso/Hosting-703831182245683016/original/9d32bfed-df3a-42bb-bc6f-0788dfd5783f.jpeg</t>
  </si>
  <si>
    <t>https://www.airbnb.com/users/show/317538621</t>
  </si>
  <si>
    <t>Dulat</t>
  </si>
  <si>
    <t>Mountain View, CA</t>
  </si>
  <si>
    <t>https://a0.muscache.com/im/pictures/user/fbcaf88c-e279-486f-973c-b0ddd7be69d2.jpg?aki_policy=profile_small</t>
  </si>
  <si>
    <t>https://a0.muscache.com/im/pictures/user/fbcaf88c-e279-486f-973c-b0ddd7be69d2.jpg?aki_policy=profile_x_medium</t>
  </si>
  <si>
    <t>["Dedicated workspace", "Hot water kettle", "Backyard", "Heating", "Outdoor dining area", "Rice maker", "Dishwasher", "Washer", "Long term stays allowed", "Conditioner", "Stove", "Pool", "Bathtub", "Free street parking", "Pets allowed", "Free parking on premises", "Lock on bedroom door", "Oven", "Private entrance", "Safe", "Smoke alarm", "Mosquito net", "Refrigerator", "Luggage dropoff allowed", "Security cameras on property", "Cooking basics", "Essentials", "Keypad", "Wifi", "Carbon monoxide alarm", "Self check-in", "Cleaning products", "Hot water", "Body soap", "First aid kit", "Kitchen", "Dryer", "Shampoo", "Microwave", "Air conditioning", "Bed linens", "Children\u2019s books and toys", "Freezer", "Shower gel", "Beach access", "Patio or balcony", "Dishes and silverware", "Baking sheet"]</t>
  </si>
  <si>
    <t>https://www.airbnb.com/rooms/977744738673915212</t>
  </si>
  <si>
    <t>Brand new tropical hideaway retreat with 3 private individual king suites surrounded by a zen garden featuring a huge tiki gazebo, murals, games, mini golf, fire pit, BBQ grills, with plenty of lounging &amp; dining areas.&lt;br /&gt;&lt;br /&gt;Conveniently located by The Easton Rooftop Pool &amp; Lounge which is open to the public.&lt;br /&gt;&lt;br /&gt;Nestled in the heart of vibrant Flagler Village in close proximity of many cafes, restaurants &amp; lounges with picturesque Las Olas Riverwalk leading to one of the most iconic beaches in the US!â˜€ï¸&lt;br /&gt;&lt;br /&gt;&lt;b&gt;The space&lt;/b&gt;&lt;br /&gt;Come be one of the first to enjoy this brand new immaculate private tropical retreat in the middle of Fort Lauderdaleâ€™s central hub right across from Holiday Park, Parker Playhouse, and the new FTL War Memorial Arena.&lt;br /&gt;&lt;br /&gt;Escape into your own slice of paradise, a secluded private estate nestled in Fort Lauderdale and experience a luxurious hidden oasis in the heart of the city. Discover our exceptional hospitality, breathtaking vibes,</t>
  </si>
  <si>
    <t>["Sun loungers", "Toaster", "Fast wifi \u2013 167 Mbps", "Dedicated workspace", "Hot water kettle", "Free washer \u2013 In building", "Outdoor dining area", "Bikes", "Hammock", "Long term stays allowed", "Drying rack for clothing", "Books and reading material", "Conditioner", "Stove", "Pets allowed", "Free parking on premises", "Iron", "Pack \u2019n play/Travel crib - available upon request", "Portable fans", "Beach essentials", "Smart lock", "Shared BBQ grill: gas", "AC - split type ductless system", "Coffee", "Private entrance", "Courtyard view", "Fire extinguisher", "Backyard - Fully fenced", "High chair - available upon request", "Smoke alarm", "Room-darkening shades", "Blender", "Refrigerator", "Clothing storage: closet and dresser", "Security cameras on property", "Luggage dropoff allowed", "Cooking basics", "Essentials", "Garden view", "HDTV with Disney+, Amazon Prime Video, HBO Max, Netflix, Hulu, standard cable", "Carbon monoxide alarm", "Self check-in", "Extra pillows and blankets", "Cleaning products", "Hot water", "Dining table", "Body soap", "Board games", "First aid kit", "Kitchen", "Free dryer \u2013 In building", "Barbecue utensils", "Shampoo", "Single level home", "Fire pit", "Ethernet connection", "Outdoor furniture", "Bed linens", "Freezer", "Heating - split type ductless system", "Shower gel", "Beach access", "Hair dryer", "Hangers", "Sonos Bluetooth sound system", "Patio or balcony", "Dishes and silverware", "Coffee maker: Keurig coffee machine", "Wine glasses", "Resort access"]</t>
  </si>
  <si>
    <t>https://www.airbnb.com/rooms/977748771088845497</t>
  </si>
  <si>
    <t>If you are looking for a cozy, extremely clean, magnificently quiet, little sleeping heavenâ€¦ A place to have the best rest while in south Florida, our room is your best bet!</t>
  </si>
  <si>
    <t>https://a0.muscache.com/pictures/hosting/Hosting-977748771088845497/original/d1b42e3d-20c8-4cfe-8f59-c845ceea1232.jpeg</t>
  </si>
  <si>
    <t>https://www.airbnb.com/users/show/104716660</t>
  </si>
  <si>
    <t>Catalina</t>
  </si>
  <si>
    <t>https://a0.muscache.com/im/pictures/user/e4722a3d-8a54-4bef-840d-6b59ca4df87e.jpg?aki_policy=profile_small</t>
  </si>
  <si>
    <t>https://a0.muscache.com/im/pictures/user/e4722a3d-8a54-4bef-840d-6b59ca4df87e.jpg?aki_policy=profile_x_medium</t>
  </si>
  <si>
    <t>["Books and reading material", "Conditioner", "Ceiling fan", "Pool", "Bathtub", "Free parking on premises", "Lock on bedroom door", "Exercise equipment", "Central air conditioning", "Smoke alarm", "Room-darkening shades", "Luggage dropoff allowed", "Security cameras on property", "Elevator", "Essentials", "Free washer \u2013 In unit", "Keypad", "Wifi", "Carbon monoxide alarm", "Self check-in", "Private gym nearby", "Cleaning products", "Hot water", "Body soap", "Free dryer \u2013 In unit", "First aid kit", "Shampoo", "Bed linens", "Clothing storage: walk-in closet", "Hangers", "Lake access"]</t>
  </si>
  <si>
    <t>https://www.airbnb.com/rooms/980529200169019476</t>
  </si>
  <si>
    <t>https://a0.muscache.com/pictures/miso/Hosting-827569981937112622/original/d0763e9a-6acd-47bb-a648-99bd09e95d34.jpeg</t>
  </si>
  <si>
    <t>["Dedicated workspace", "Hot water kettle", "Backyard", "Heating", "Outdoor dining area", "Rice maker", "Dishwasher", "Washer", "Long term stays allowed", "Drying rack for clothing", "Conditioner", "Stove", "Pool", "Bathtub", "Free street parking", "Pets allowed", "Free parking on premises", "Lock on bedroom door", "Oven", "Private entrance", "Safe", "Smoke alarm", "Mosquito net", "Refrigerator", "Luggage dropoff allowed", "Security cameras on property", "Cooking basics", "Essentials", "Keypad", "Wifi", "Carbon monoxide alarm", "Self check-in", "Cleaning products", "Hot water", "Body soap", "First aid kit", "Kitchen", "Dryer", "Shampoo", "Microwave", "Air conditioning", "Bed linens", "Children\u2019s books and toys", "Shower gel", "Beach access", "Patio or balcony", "Dishes and silverware", "Baking sheet"]</t>
  </si>
  <si>
    <t>https://www.airbnb.com/rooms/980531622721875826</t>
  </si>
  <si>
    <t>Our two-bedroom/two-bathroom suite is perfect for you and your family or friends. From the balconies you can see the Intracoastal Waterway, or the Atlantic Ocean or the downtown skyline. We donâ€™t want you to worry about anything but your vacation, so the apartment is fully equipped with towels and bed sheets. The spacious place also provides a fully prepared kitchen, a washer/dryer and comfy living room.&lt;br /&gt;&lt;br /&gt;&lt;b&gt;The space&lt;/b&gt;&lt;br /&gt;Our apartment is not only gorgeous, it has the perfect location as well... is just minutes away from high-end shopping malls, excellent dining places, as well as entertainment and cultural hotspots, it is also near to a variety of restaurants &amp; shopping centers.&lt;br /&gt;Walking distance from Wall-mart, Walgreens (Pharmacy Store), Banks, 7-eleven (open 24hrs) and other convenience stores.&lt;br /&gt;As an example:&lt;br /&gt;South Beach is only 18 min drive and Aventura Mall 5 min!</t>
  </si>
  <si>
    <t>https://a0.muscache.com/pictures/prohost-api/Hosting-980531622721875826/original/08c37b73-06b5-43f0-9bc6-6d0e836486df.jpeg</t>
  </si>
  <si>
    <t>["Toaster", "Dedicated workspace", "Heating", "Dishwasher", "Washer", "Long term stays allowed", "Coffee maker", "Stove", "Pool", "Bathtub", "Gym", "Iron", "Beach essentials", "Oven", "Safe", "Smoke alarm", "Room-darkening shades", "Refrigerator", "Luggage dropoff allowed", "Elevator", "Essentials", "Wifi", "Hot water", "Kitchen", "Dryer", "Microwave", "Air conditioning", "Bed linens", "Hair dryer", "Hangers", "Paid parking on premises", "Patio or balcony", "Dishes and silverware", "TV with standard cable"]</t>
  </si>
  <si>
    <t>https://www.airbnb.com/rooms/977766552992003774</t>
  </si>
  <si>
    <t>casa particular in Oakland Park Â· â˜…New Â· 2 bedrooms Â· 2 beds Â· 2 baths</t>
  </si>
  <si>
    <t>Your family will be close to everything when you stay at this centrally-located place.&lt;br /&gt;&lt;br /&gt;&lt;b&gt;The space&lt;/b&gt;&lt;br /&gt;When you choose Alpha Ville, you will have your own private space. You can relax and unwind in peace.&lt;br /&gt;&lt;br /&gt;This Unit offers a comfortable and inviting ambiance. With 2 bedrooms and 2 baths, it's perfect for families. The bedrooms features a bright and spacious king and queen beds, ensuring a restful night's sleep. The en-suite bathroom adds convenience and privacy.&lt;br /&gt;&lt;br /&gt;The living room and dining room are designed with comfort and style in mind. You'll find a pullout sofa and two rollaway single bed, providing additional sleeping options for your guests. With a total of 5 beds, the apartment can comfortably accommodate up to 9 guests. &lt;br /&gt;&lt;br /&gt;Alpha Ville takes pride in being fully equipped and family-friendly. You'll find all the amenities you need for a comfortable stay, including clean linens and essential appliances. Whether you're staying for a few</t>
  </si>
  <si>
    <t>https://a0.muscache.com/pictures/dc0624a4-5219-4344-8f48-716758fa5f89.jpg</t>
  </si>
  <si>
    <t>["Sun loungers", "Toaster", "Backyard", "Laundromat nearby", "Outdoor dining area", "TV", "Rice maker", "Washer", "Long term stays allowed", "Drying rack for clothing", "Books and reading material", "Coffee maker", "Conditioner", "Ceiling fan", "Stove", "Pool", "Free street parking", "Free parking on premises", "Iron", "Smart lock", "Oven", "Private entrance", "Coffee", "Fire extinguisher", "Mini fridge", "Safe", "Smoke alarm", "Room-darkening shades", "Refrigerator", "Security cameras on property", "High chair", "Essentials", "Cooking basics", "Wifi", "Carbon monoxide alarm", "Clothing storage", "BBQ grill", "Extra pillows and blankets", "Cleaning products", "Hot water", "Dining table", "Self check-in", "Body soap", "First aid kit", "Kitchen", "Dryer", "Barbecue utensils", "Shampoo", "Microwave", "Single level home", "Air conditioning", "Outdoor furniture", "Bed linens", "Children\u2019s books and toys", "Freezer", "Waterfront", "Hair dryer", "Hangers", "Patio or balcony", "Crib", "Dishes and silverware", "Wine glasses"]</t>
  </si>
  <si>
    <t>https://www.airbnb.com/rooms/980548665072941850</t>
  </si>
  <si>
    <t>Tent in Hollywood Â· â˜…New Â· 1 bedroom Â· 2 beds Â· 1 bath</t>
  </si>
  <si>
    <t>You wonâ€™t forget the peaceful surroundings of this rustic destination. its an urban Oasis. An easy way to camp, close to the beach, bars, restaurants and shopping! Hollywood Beach is 10 min away, Fort Lauderdale just 15-20mim and Miami about 30-35 min. The tent can sleep up to 4 people on two queen air beds. There is a camping bathroom available, and a grill area too. Everything is set up in a nicely kept backyard for your enjoyment.</t>
  </si>
  <si>
    <t>https://a0.muscache.com/pictures/3ab3a5bc-1dd4-4ec8-a0e1-627d8f07029e.jpg</t>
  </si>
  <si>
    <t>https://www.airbnb.com/users/show/392819994</t>
  </si>
  <si>
    <t>https://a0.muscache.com/im/pictures/user/58c9298d-4966-4307-aa91-505be7af1fe0.jpg?aki_policy=profile_small</t>
  </si>
  <si>
    <t>https://a0.muscache.com/im/pictures/user/58c9298d-4966-4307-aa91-505be7af1fe0.jpg?aki_policy=profile_x_medium</t>
  </si>
  <si>
    <t>["Outdoor shower", "Essentials", "Free parking on premises", "Wifi", "Pets allowed", "BBQ grill", "Dishes and silverware", "Books and reading material", "Security cameras on property"]</t>
  </si>
  <si>
    <t>https://www.airbnb.com/rooms/980555014809116892</t>
  </si>
  <si>
    <t xml:space="preserve">Sunny Oasis is a 1950s Florida throwback single-family home in an upscale neighborhood, perfect for families, remote workers, and vacationers! This 3 bedroom and 2 bathroom property has a huge backyard with a solar-heated pool, spa, and tiki hut (great for lounging and entertaining). As for amenities, Sunny Oasis features a fully stocked kitchen, fast Wi-Fi, a large dining table, a workstation area, a large comfortable sectional sofa, a washer/dryer, a BBQ, and two new retro bikes for cruising.&lt;br /&gt;&lt;br /&gt;&lt;b&gt;The space&lt;/b&gt;&lt;br /&gt;Why you should book this property: &lt;br /&gt; &lt;br /&gt;Sunny Oasis is a 1950s Florida throwback single-family home, full of great amenities, in an upscale neighborhood, perfect for families, remote workers, and vacationers! With a large fenced backyard, a solar-heated pool, a spa, and new retro bikes for cruising the area and surrounding beaches. Sunny Oasis is your perfect Florida getaway!&lt;br /&gt;&lt;br /&gt;&lt;b&gt;Guest access&lt;/b&gt;&lt;br /&gt;Guests will self-check in using a keypad to </t>
  </si>
  <si>
    <t>https://a0.muscache.com/pictures/prohost-api/Hosting-980555014809116892/original/4e2624c2-3bcb-46f7-b723-d1596c1b1f7e.jpeg</t>
  </si>
  <si>
    <t>["Toaster", "Dedicated workspace", "Hot water kettle", "Heating", "TV", "Dishwasher", "Washer", "Hammock", "Coffee maker", "Long term stays allowed", "Conditioner", "Ceiling fan", "Stove", "Pool", "Free parking on premises", "Iron", "Smart lock", "Oven", "Private entrance", "Coffee", "Fire extinguisher", "Smoke alarm", "Blender", "Refrigerator", "Cooking basics", "Essentials", "Wifi", "Carbon monoxide alarm", "Baking sheet", "BBQ grill", "Dining table", "Cleaning products", "Hot water", "Self check-in", "Body soap", "Kitchen", "Dryer", "Barbecue utensils", "Shampoo", "Microwave", "Single level home", "Air conditioning", "Freezer", "Shower gel", "Hair dryer", "Hangers", "Dishes and silverware", "Wine glasses"]</t>
  </si>
  <si>
    <t>https://www.airbnb.com/rooms/977770467900567466</t>
  </si>
  <si>
    <t>ENCANTADORA HABITACIÃ“N PRIVADA. EN CASA FAMILIAR MUY MODERNA(BAÃ‘O COMPARTIDO)&lt;br /&gt;TV - NETFLIX &lt;br /&gt;CLOSET&lt;br /&gt;A/C INDEPENDIENTE.&lt;br /&gt;WIFI&lt;br /&gt;ZONA BBQ. &lt;br /&gt;PARQUEO PRIVADO. &lt;br /&gt;HERMOSO PATIO TRASERO. &lt;br /&gt; &lt;br /&gt;EXCELENTE UBICACIÃ“N. MUY TRANQUILO.&lt;br /&gt;A SOLO 5 MINUTOS DE LA PLAYA.&lt;br /&gt;10 MINUTOS DEL AEROPUERTO INTERNACIONAL FORTLAUDERDALE.&lt;br /&gt;5 MINUTOS DEL CORAZON DE HOLLYWOOD&lt;br /&gt;BARES Y RESTAURANTES CERCA.&lt;br /&gt;5 MINUTOS DEL CASINO DANIA BEACH.&lt;br /&gt;12 MINITOS DEL CASINO Y HOTEL HARD ROCK.&lt;br /&gt;&lt;br /&gt;EXCELENTE LUGAR DONDE COMBINAS COMODIDAD,LUJOS Y DIVERSIÃ“N ðŸ’¯&lt;br /&gt;&lt;br /&gt;&lt;b&gt;Guest access&lt;/b&gt;&lt;br /&gt;acceso al patio trasero.&lt;br /&gt;&lt;br /&gt;&lt;b&gt;During your stay&lt;/b&gt;&lt;br /&gt;pueden enviar mensaje o llamar</t>
  </si>
  <si>
    <t>https://a0.muscache.com/pictures/7dad8fbd-039f-4b63-9b83-78f34d728364.jpg</t>
  </si>
  <si>
    <t>https://www.airbnb.com/users/show/92042783</t>
  </si>
  <si>
    <t>mucho gusto soy Diego.  vivo en miami.  tendre el placer de atenderte y hacerte sentir como en casa.   me dedico a la remodelacion y diseÃ±o de interiores.  estare a tus servicios.</t>
  </si>
  <si>
    <t>https://a0.muscache.com/im/pictures/user/8acdb9fc-d190-4d4d-aa24-e26d50b1ffc2.jpg?aki_policy=profile_small</t>
  </si>
  <si>
    <t>https://a0.muscache.com/im/pictures/user/8acdb9fc-d190-4d4d-aa24-e26d50b1ffc2.jpg?aki_policy=profile_x_medium</t>
  </si>
  <si>
    <t>["Free parking on premises", "Lock on bedroom door", "Air conditioning", "Fire pit", "Dedicated workspace", "Wifi", "Keypad", "Outdoor dining area", "TV", "Carbon monoxide alarm", "Self check-in", "BBQ grill", "Fire extinguisher", "First aid kit", "Smoke alarm", "Security cameras on property"]</t>
  </si>
  <si>
    <t>https://www.airbnb.com/rooms/980575763163759505</t>
  </si>
  <si>
    <t>Kick back and relax in this calm, stylish space.   Short bike to the beach or lounge by the pool in this adorable house with amazing outdoor space.</t>
  </si>
  <si>
    <t>https://a0.muscache.com/pictures/hosting/Hosting-980575763163759505/original/9570a5a0-6023-4b15-985a-9a1720cf79d9.jpeg</t>
  </si>
  <si>
    <t>https://www.airbnb.com/users/show/376743651</t>
  </si>
  <si>
    <t>https://a0.muscache.com/im/pictures/user/33875971-6c55-4c35-9c36-84ca89cb5adc.jpg?aki_policy=profile_small</t>
  </si>
  <si>
    <t>https://a0.muscache.com/im/pictures/user/33875971-6c55-4c35-9c36-84ca89cb5adc.jpg?aki_policy=profile_x_medium</t>
  </si>
  <si>
    <t>["Fire pit", "Air conditioning", "Hot tub", "Wifi", "Outdoor dining area", "TV", "Carbon monoxide alarm", "BBQ grill", "Washer", "Fire extinguisher", "First aid kit", "Smoke alarm", "Kitchen", "Pool", "Security cameras on property"]</t>
  </si>
  <si>
    <t>https://www.airbnb.com/rooms/977779095192691827</t>
  </si>
  <si>
    <t>Home in Fort Lauderdale Â· â˜…New Â· 4 bedrooms Â· 4 beds Â· 1 bath</t>
  </si>
  <si>
    <t>Bring the whole family to this great place with lots of room for fun. We 4 bedroom,  I have two mattress I have enough blanket. We have a couch for two people. You can sleep big kitchen downstairs bathroom upstairs to bathroom, one master bathroom, and three bedroom, have a nice TV. Nice couch, table kitchen, nice balcony, and we have pool also. We have a synagogue close and Publix. You can go anywhere from this place no traffic. Can go to the beach easy.</t>
  </si>
  <si>
    <t>https://a0.muscache.com/pictures/03ce378a-bb1a-4432-a97c-a7a00629febc.jpg</t>
  </si>
  <si>
    <t>https://www.airbnb.com/users/show/229754936</t>
  </si>
  <si>
    <t>https://a0.muscache.com/im/pictures/user/83021434-8606-4dcf-b74d-00aa3e3d94f7.jpg?aki_policy=profile_small</t>
  </si>
  <si>
    <t>https://a0.muscache.com/im/pictures/user/83021434-8606-4dcf-b74d-00aa3e3d94f7.jpg?aki_policy=profile_x_medium</t>
  </si>
  <si>
    <t>["Free parking on premises", "Air conditioning", "Dedicated workspace", "Wifi", "Outdoor dining area", "TV", "Washer", "Pool", "Smoke alarm", "Kitchen", "Security cameras on property"]</t>
  </si>
  <si>
    <t>https://www.airbnb.com/rooms/977789780557367084</t>
  </si>
  <si>
    <t>This stylish place is perfect for group trips or leisure vacations. Enjoy the Oakland Park Oasis w/ heated pool, putting green, &amp; the fire pit sitting area to sip cocktails. The open concept is incredible w/ huge updated kitchen, and plenty of room to relax, entertain and host a gathering. Enjoy 2 living spaces, 3 large bedrooms, 2 renovated modern baths and a circular driveway w/plenty of parking. Pet friendly! Minutes to everything, centrally located, Oakland Park Oasis is the dream location.&lt;br /&gt;&lt;br /&gt;&lt;b&gt;The space&lt;/b&gt;&lt;br /&gt;As you enter the neighborhood, youâ€™ll see that the house is centrally located close to the beach, shopping and sports arenas! The driveway has plenty of parking as itâ€™s a circular driveway along with another area to park plenty of room for up to 4-5 cars! &lt;br /&gt;&lt;br /&gt;Walking through the door you will immediately see the open concept, living along with a site line to the pool area. Tons of light and plenty of space for everyone to enjoy themselves. Have fun in the</t>
  </si>
  <si>
    <t>Oakland Park is an amazing centrally located neighborhood only 6 minutes from Lauderdale By the Sea beaches! A 19 min drive to Ft Lauderdale-Hollywood Airport (FLL) 5 min to Publix grocery store and many stores in the Coral Ridge Mall. Wonderful neighborhood to walk around in very safe and friendly neighbors :-) Tons of gyms LA Fitness and Planet Fitness minutes away along with lots of shops and restaurants. Only 28 minutes to the Hard Rock Stadium, 9 minutes from DVR PNK Stafium, and 28 minutes from FLA Live Arena!</t>
  </si>
  <si>
    <t>https://a0.muscache.com/pictures/miso/Hosting-977789780557367084/original/96f0c174-7727-4c3f-9c1b-d834b4ec6346.jpeg</t>
  </si>
  <si>
    <t>https://www.airbnb.com/users/show/108767760</t>
  </si>
  <si>
    <t>Stacy</t>
  </si>
  <si>
    <t xml:space="preserve">Iâ€™m an interior designer who loves to make the most out of any space! I love the unexpected! Iâ€™m a lover of animals we have several rescue fur babies of our own and I love enjoying life to the fullest with family and friends! </t>
  </si>
  <si>
    <t>https://a0.muscache.com/im/pictures/user/55a185cd-bf70-4560-bbdd-893d5f82f6b4.jpg?aki_policy=profile_small</t>
  </si>
  <si>
    <t>https://a0.muscache.com/im/pictures/user/55a185cd-bf70-4560-bbdd-893d5f82f6b4.jpg?aki_policy=profile_x_medium</t>
  </si>
  <si>
    <t>Forest Acres</t>
  </si>
  <si>
    <t>["Sun loungers", "Toaster", "Dedicated workspace", "Gas stove", "Hot water kettle", "Laundromat nearby", "Outdoor dining area", "Dishwasher", "Washer", "Stainless steel oven", "Books and reading material", "Long term stays allowed", "Conditioner", "Ceiling fan", "Baby safety gates", "Bathtub", "Free street parking", "Pets allowed", "Free parking on premises", "Iron", "Beach essentials", "Private entrance", "Coffee", "Private patio or balcony", "Fire extinguisher", "Mini fridge", "Cleaning available during stay", "Central heating", "Smoke alarm", "Room-darkening shades", "Blender", "Refrigerator", "Private backyard \u2013 Fully fenced", "Clothing storage: closet and dresser", "Luggage dropoff allowed", "Cooking basics", "Essentials", "Folding or convertible high chair - always at the listing", "Wifi", "Carbon monoxide alarm", "Baking sheet", "BBQ grill", "Extra pillows and blankets", "Cleaning products", "Hot water", "Dining table", "55\" TV with Disney+, Roku, Amazon Prime Video, Fire TV, Hulu, HBO Max, Apple TV, Netflix, Chromecast", "Body soap", "Board games", "Free dryer \u2013 In unit", "First aid kit", "Kitchen", "Barbecue utensils", "Pack \u2019n play/Travel crib - always at the listing", "Shampoo", "Microwave", "Coffee maker: drip coffee maker, french press, Keurig coffee machine", "Air conditioning", "Fire pit", "Outdoor furniture", "Bed linens", "Children\u2019s books and toys", "Freezer", "Single level home", "Shower gel", "Hair dryer", "Hangers", "Dishes and silverware", "Wine glasses", "Private outdoor pool - available all year, open 24 hours, heated, saltwater"]</t>
  </si>
  <si>
    <t>https://www.airbnb.com/rooms/977798156623685690</t>
  </si>
  <si>
    <t>This beach house is romantic, vibrant, and close to the water! Just two short blocks away from the sand, walking distance to the shops and restaurants, but yet far enough from the main road so as to ensure quiet and privacy. If you're looking for a fun getaway, or a comfortable trip, you can't do much better than this!</t>
  </si>
  <si>
    <t>https://a0.muscache.com/pictures/miso/Hosting-977798156623685690/original/adc21fdf-7680-4fc4-9245-cb89152d0a4b.jpeg</t>
  </si>
  <si>
    <t>["Dedicated workspace", "Outdoor dining area", "TV", "Washer", "Shared hot tub - available all year", "Long term stays allowed", "Conditioner", "Ceiling fan", "Stove", "Pool", "Outdoor shower", "Free parking on premises", "Iron", "Oven", "Coffee", "Fire extinguisher", "Smoke alarm", "Room-darkening shades", "Refrigerator", "Security cameras on property", "Cooking basics", "Essentials", "Keypad", "Clothing storage: closet", "Wifi", "Self check-in", "BBQ grill", "Cleaning products", "Hot water", "First aid kit", "Kitchen", "Free dryer \u2013 In building", "Shampoo", "Microwave", "Coffee maker: drip coffee maker", "Air conditioning", "Shower gel", "Beach access", "Hair dryer", "Hangers", "Dishes and silverware"]</t>
  </si>
  <si>
    <t>https://www.airbnb.com/rooms/980634920208351346</t>
  </si>
  <si>
    <t>Home in Miramar Â· â˜…New Â· 1 bedroom Â· 1 bed Â· 2 baths</t>
  </si>
  <si>
    <t>The room is located between Fort Lauderdale and Miami.</t>
  </si>
  <si>
    <t>https://a0.muscache.com/pictures/hosting/Hosting-980634920208351346/original/f6cf437b-6868-46f7-b395-1e81aa5f2550.jpeg</t>
  </si>
  <si>
    <t>https://www.airbnb.com/users/show/26975461</t>
  </si>
  <si>
    <t>Quiet keep to myself. Keep a peaceful house.</t>
  </si>
  <si>
    <t>https://a0.muscache.com/im/pictures/user/060d5c67-70ae-49fa-9095-a22a970ca049.jpg?aki_policy=profile_small</t>
  </si>
  <si>
    <t>https://a0.muscache.com/im/pictures/user/060d5c67-70ae-49fa-9095-a22a970ca049.jpg?aki_policy=profile_x_medium</t>
  </si>
  <si>
    <t>["Dedicated workspace", "TV", "Dishwasher", "Washer", "Stainless steel oven", "Long term stays allowed", "Pool", "Bathtub", "Free street parking", "Free parking on premises", "Lock on bedroom door", "Iron", "Smart lock", "Fire extinguisher", "Mini fridge", "Central heating", "Smoke alarm", "Samsung  refrigerator", "Security cameras on property", "Cooking basics", "Essentials", "Wifi", "Carbon monoxide alarm", "Self check-in", "Extra pillows and blankets", "Cleaning products", "Hot water", "Dining table", "First aid kit", "Kitchen", "Free dryer \u2013 In building", "Shared patio or balcony", "Shampoo", "Microwave", "Air conditioning", "Bed linens", "Clothing storage: walk-in closet", "Freezer", "Shower gel", "Waterfront", "Hair dryer", "Samsung electric stove", "Hangers", "Dishes and silverware", "Trash compactor"]</t>
  </si>
  <si>
    <t>https://www.airbnb.com/rooms/977812919981314198</t>
  </si>
  <si>
    <t>Guesthouse in Pompano Beach Â· â˜…New Â· 1 bedroom Â· 1 bed Â· 1 private bath</t>
  </si>
  <si>
    <t>This is the Hong Kong suite at the Hibiscus Beach House. This house was designed by the same architect who designed the Sea Watch. Itâ€™s a unique design well known by the locals. The house was designed for the ultimate vacation experience and thoughtfully renovated to the standard in which we'd hope to find when traveling ourselves. The suite is decorated with art collections and decors we collected in Hong Kong when traveling. Enjoy an island getaway, here in  Pompano Beach Florida.</t>
  </si>
  <si>
    <t>https://a0.muscache.com/pictures/miso/Hosting-977812919981314198/original/ca40e6b3-dc49-42da-8ec1-ec1cb5a29074.jpeg</t>
  </si>
  <si>
    <t>https://www.airbnb.com/rooms/980654949847685794</t>
  </si>
  <si>
    <t>Villa in Hollywood Â· â˜…New Â· 6 bedrooms Â· 9 beds Â· 3.5 baths</t>
  </si>
  <si>
    <t>Historical Beach and Lux Villa! Very close to the beautiful Hollywood Beach Boardwalk! This Spanish-Style house has a huge courtyard and private pool ideal to enjoy Floridaâ€™s sunny days.&lt;br /&gt;&lt;br /&gt;Perfect for your friends and family, ideal for large groups if you want to expend such a great time, have fun together, rest and relax. This is exactly what you are looking for your vacation!&lt;br /&gt;&lt;br /&gt;Write us now. Or just select your booking now!&lt;br /&gt;Aldd our listing to your wish list!</t>
  </si>
  <si>
    <t>https://a0.muscache.com/pictures/miso/Hosting-980654949847685794/original/007514ae-f272-4484-8169-968a6ffed0a5.jpeg</t>
  </si>
  <si>
    <t>https://www.airbnb.com/users/show/537177554</t>
  </si>
  <si>
    <t>https://a0.muscache.com/im/pictures/user/User-537177554/original/a57c2dfd-ecab-4ad0-a1af-6ae5d9b9322d.jpeg?aki_policy=profile_small</t>
  </si>
  <si>
    <t>https://a0.muscache.com/im/pictures/user/User-537177554/original/a57c2dfd-ecab-4ad0-a1af-6ae5d9b9322d.jpeg?aki_policy=profile_x_medium</t>
  </si>
  <si>
    <t>["Sun loungers", "Toaster", "Dedicated workspace", "Hot water kettle", "Heating", "Outdoor dining area", "TV", "Dishwasher", "Washer", "Stainless steel oven", "Books and reading material", "Coffee maker", "Long term stays allowed", "Pool", "Free street parking", "Free parking on premises", "Exercise equipment", "Iron", "Pack \u2019n play/Travel crib - available upon request", "Private entrance", "Fire extinguisher", "High chair - available upon request", "Smoke alarm", "Blender", "Refrigerator", "Luggage dropoff allowed", "Security cameras on property", "Cooking basics", "Essentials", "Garden view", "Wifi", "Private backyard \u2013 Not fully fenced", "Carbon monoxide alarm", "BBQ grill", "Dining table", "Cleaning products", "Hot water", "Board games", "Free dryer \u2013 In unit", "First aid kit", "Kitchen", "Barbecue utensils", "Ping pong table", "Microwave", "Single level home", "Fire pit", "Air conditioning", "Ethernet connection", "Outdoor furniture", "Bed linens", "Freezer", "Hair dryer", "Hangers", "Dishes and silverware", "Pool view", "Wine glasses", "Indoor fireplace"]</t>
  </si>
  <si>
    <t>https://www.airbnb.com/rooms/980658844574835356</t>
  </si>
  <si>
    <t>The ultimate Fort Lauderdale beach location, this building sits between the intercoastal waterway and Atlantic ocean! Nestled behind the W hotel, this is one block to the beach, 2 blocks to the Water Taxi pick up location, and surrounded by vacation hot spots! A quick Uber ride will take you to Las Olas and into the heart of downtown Fort Lauderdale! Enjoy our heated pool and newly renovated interiors!&lt;br /&gt;&lt;br /&gt;&lt;b&gt;The space&lt;/b&gt;&lt;br /&gt;This unit is on the second floor of a multi-level building.&lt;br /&gt;&lt;br /&gt;&lt;b&gt;Other things to note&lt;/b&gt;&lt;br /&gt;You will have one assigned parking space. IMPORTANT! - Only one vehicle is permitted. All others may be towed at the owners expense.</t>
  </si>
  <si>
    <t>https://a0.muscache.com/pictures/prohost-api/Hosting-980658844574835356/original/8caa91a4-73f9-4711-9d42-9236aef299fc.jpeg</t>
  </si>
  <si>
    <t>["Paid dryer \u2013 In building", "Toaster", "Dedicated workspace", "Hot water kettle", "Laundromat nearby", "Long term stays allowed", "Conditioner", "Stove", "Free driveway parking on premises \u2013 1 space", "Iron", "Oven", "Private entrance", "Coffee", "Fire extinguisher", "Coffee maker: pour-over coffee", "Smoke alarm", "Blender", "Refrigerator", "Essentials", "Keypad", "Clothing storage: closet", "Wifi", "Carbon monoxide alarm", "Baking sheet", "Self check-in", "Dining table", "Cleaning products", "Hot water", "Paid washer \u2013 In building", "Body soap", "First aid kit", "Kitchen", "Shared patio or balcony", "Shampoo", "Microwave", "Air conditioning", "Ethernet connection", "Outdoor furniture", "Bed linens", "Freezer", "Shared outdoor pool - heated", "Hair dryer", "Hangers", "Dishes and silverware", "TV with standard cable", "Wine glasses"]</t>
  </si>
  <si>
    <t>https://www.airbnb.com/rooms/977812924346481458</t>
  </si>
  <si>
    <t>Guesthouse in Lauderdale-by-the-Sea Â· â˜…New Â· 2 bedrooms Â· 2 beds Â· 1 bath</t>
  </si>
  <si>
    <t>Welcome to the "Tranquil Villa," a serene haven nestled just a leisurely 10-minute stroll away from the beach. Our charming Airbnb invites you to experience the perfect fusion of nature's tranquility and coastal allure. Join us on a journey to explore the wonders of this idyllic retreat, where offering you a harmonious blend of relaxation.</t>
  </si>
  <si>
    <t>https://a0.muscache.com/pictures/hosting/Hosting-977812924346481458/original/25124da5-09ab-4d93-b402-9efc606472a1.jpeg</t>
  </si>
  <si>
    <t>["Free parking on premises", "Air conditioning", "Wifi", "TV", "Beach access", "Washer", "Fire extinguisher", "First aid kit", "Smoke alarm", "Kitchen", "Security cameras on property"]</t>
  </si>
  <si>
    <t>https://www.airbnb.com/rooms/980659358444441538</t>
  </si>
  <si>
    <t>https://a0.muscache.com/pictures/prohost-api/Hosting-980659358444441538/original/3fe3fc7b-a1d8-473e-b0cd-d7d629981282.jpeg</t>
  </si>
  <si>
    <t>["Hot water kettle", "Laundromat nearby", "Long term stays allowed", "Conditioner", "Iron", "Private entrance", "Coffee", "Fire extinguisher", "Mini fridge", "Coffee maker: pour-over coffee", "Smoke alarm", "Essentials", "Keypad", "Clothing storage: closet", "Wifi", "Carbon monoxide alarm", "Self check-in", "Cleaning products", "Hot water", "Paid washer \u2013 In building", "Body soap", "First aid kit", "Kitchen", "Dryer", "Shared patio or balcony", "Shampoo", "Microwave", "Air conditioning", "Ethernet connection", "Outdoor furniture", "Bed linens", "Freezer", "Shared outdoor pool - heated", "Hair dryer", "Hangers", "TV with standard cable", "Baking sheet"]</t>
  </si>
  <si>
    <t>https://www.airbnb.com/rooms/977846407811043995</t>
  </si>
  <si>
    <t>Wether you are staying alone or coming with a friend and a dog, this room is spacious with a queen bed and memory foam mattress, work desk, TV and hard to find room with a closet. Once you are done streaming a show, take a dip in the pool, while your laundry is doing it's thing and dinner is in the oven! This room could be a stay for a day or home for a while. Either way, you will find it is clean and has AC. You only share the bathroom with one other guest!&lt;br /&gt;&lt;br /&gt;&lt;b&gt;The space&lt;/b&gt;&lt;br /&gt;There are two entrances to the home, while a guest locked you out of one, no worrying, there is another. &lt;br /&gt;Inside is a great big dinner table and a wonderful prep kitchen, that has some basics. The house has three bedrooms, but only two that share the bathroom as one has a private bath, so the ratio is good! Under the portico, is where the laundry room is. Use that code and bring your own detergent. To the left is the gate to the great pool! Have a swim and tell me what it is like to relax!&lt;br /</t>
  </si>
  <si>
    <t>https://a0.muscache.com/pictures/hosting/Hosting-977846407811043995/original/94903e8f-5359-46bc-af21-5ac0f60aed4a.jpeg</t>
  </si>
  <si>
    <t>["Dedicated workspace", "Laundromat nearby", "TV", "Washer", "Long term stays allowed", "Coffee maker", "Conditioner", "Ceiling fan", "Pool", "Free street parking", "Pets allowed", "Free parking on premises", "Lock on bedroom door", "Oven", "Fire extinguisher", "Cleaning available during stay", "Smoke alarm", "Refrigerator", "Luggage dropoff allowed", "Security cameras on property", "Cooking basics", "Essentials", "Clothing storage: closet", "Wifi", "Dining table", "Cleaning products", "Electric stove", "Kitchen", "Free dryer \u2013 In building", "Microwave", "Shampoo", "Single level home", "Air conditioning", "Outdoor furniture", "Bed linens", "Shared backyard \u2013 Fully fenced", "Freezer", "Patio or balcony", "Dishes and silverware", "Wine glasses"]</t>
  </si>
  <si>
    <t>https://www.airbnb.com/rooms/980659359028315423</t>
  </si>
  <si>
    <t xml:space="preserve">The ultimate Fort Lauderdale beach location, this building sits between the intercoastal waterway and atlantic ocean! Nestled behind the W hotel, this is one block to the beach, 2 blocks to the Water Taxi pick up location, and surrounded by vacation hot spots! A quick uber ride will take you to Las Olas and into the heart of downtown Fort Lauderdale! Enjoy our heated pool and newly renovated interiors!&lt;br /&gt;&lt;br /&gt;&lt;b&gt;The space&lt;/b&gt;&lt;br /&gt;This unit is on the third floor of a multi-level building.&lt;br /&gt;&lt;br /&gt;&lt;b&gt;Other things to note&lt;/b&gt;&lt;br /&gt;This unit does not include parking. Unauthorized vehicles will be towed at the owners expense. &lt;br /&gt;&lt;br /&gt;&lt;br /&gt;On occasion our team of hosts may be able to locate something in the area for a fee but this can only be determined on the day of arrival.&lt;br /&gt;&lt;br /&gt;&lt;br /&gt;Alternatively, there is a city garage for $4 per hour (maximum 10 hours) located a half mile South at 200 Las Olas Circle on the North side of the Las Olas bridge. Additional locations can </t>
  </si>
  <si>
    <t>https://a0.muscache.com/pictures/prohost-api/Hosting-980659359028315423/original/89a81c12-3d7d-449b-a777-f14b076bc46e.jpeg</t>
  </si>
  <si>
    <t>["Paid dryer \u2013 In building", "Laundromat nearby", "Long term stays allowed", "Conditioner", "Iron", "Private entrance", "Fire extinguisher", "Mini fridge", "Coffee maker: pour-over coffee", "Smoke alarm", "Essentials", "Keypad", "Wifi", "Carbon monoxide alarm", "Self check-in", "Cleaning products", "Hot water", "Paid washer \u2013 In building", "Body soap", "First aid kit", "Kitchen", "Shampoo", "Microwave", "Air conditioning", "Ethernet connection", "Outdoor furniture", "Bed linens", "Freezer", "Shared outdoor pool - heated", "Hair dryer", "Hangers", "Patio or balcony", "TV with standard cable"]</t>
  </si>
  <si>
    <t>https://www.airbnb.com/rooms/978069082636615297</t>
  </si>
  <si>
    <t>The "Love Nest Cottage" is more than just a place to stay; it's an escape from the hustle and bustle of everyday life, designed to reignite the flames of love and create cherished memories that will last a lifetime.&lt;br /&gt;&lt;br /&gt;&lt;b&gt;The space&lt;/b&gt;&lt;br /&gt;Single room with one bathroom and small kitchen&lt;br /&gt;&lt;br /&gt;&lt;b&gt;Guest access&lt;/b&gt;&lt;br /&gt;Upon your arrival please park on the left and enter using the white fence on the left</t>
  </si>
  <si>
    <t>https://a0.muscache.com/pictures/hosting/Hosting-978069082636615297/original/4aaf9c52-c915-4ce5-b9a7-b4003eb2abb6.jpeg</t>
  </si>
  <si>
    <t>["Free parking on premises", "Air conditioning", "Wifi", "Backyard", "TV", "Carbon monoxide alarm", "Dishes and silverware", "Fire extinguisher", "First aid kit", "Smoke alarm", "Kitchen", "Refrigerator"]</t>
  </si>
  <si>
    <t>https://www.airbnb.com/rooms/980663881577086718</t>
  </si>
  <si>
    <t>The ultimate Fort Lauderdale beach location, this building sits between the intercoastal waterway and Atlantic ocean! Nestled behind the W hotel, this is one block to the beach, 2 blocks to the Water Taxi pick up location, and surrounded by vacation hot spots! A quick Uber ride will take you to Las Olas and into the heart of downtown Fort Lauderdale! Enjoy our heated pool and newly renovated interiors!&lt;br /&gt;&lt;br /&gt;&lt;b&gt;Other things to note&lt;/b&gt;&lt;br /&gt;You will have one assigned parking space. IMPORTANT! - Only one vehicle is permitted. All others may be towed at the owners expense.</t>
  </si>
  <si>
    <t>https://a0.muscache.com/pictures/prohost-api/Hosting-980663881577086718/original/410a8292-b442-43f2-89c7-b4ddd6cd6c80.jpeg</t>
  </si>
  <si>
    <t>["Paid dryer \u2013 In building", "Toaster", "Dedicated workspace", "Hot water kettle", "Laundromat nearby", "Long term stays allowed", "Conditioner", "Stove", "Free driveway parking on premises \u2013 1 space", "Iron", "Oven", "Private entrance", "Coffee", "Fire extinguisher", "Coffee maker: pour-over coffee", "Smoke alarm", "Blender", "Refrigerator", "Essentials", "Keypad", "Clothing storage: closet", "Wifi", "Carbon monoxide alarm", "Baking sheet", "Self check-in", "Dining table", "Cleaning products", "Hot water", "Paid washer \u2013 In building", "Body soap", "First aid kit", "Kitchen", "Shared patio or balcony", "Public or shared beach access", "Shampoo", "Microwave", "Air conditioning", "Ethernet connection", "Outdoor furniture", "Bed linens", "Freezer", "Shared outdoor pool - heated", "Hair dryer", "Hangers", "Dishes and silverware", "TV with standard cable", "Wine glasses"]</t>
  </si>
  <si>
    <t>https://www.airbnb.com/rooms/980996420133370530</t>
  </si>
  <si>
    <t>Home in Coconut Creek Â· â˜…New Â· 3 bedrooms Â· 3 beds Â· 2.5 baths</t>
  </si>
  <si>
    <t>Your family will be close to everything when you stay at this centrally-located place. This home is across the street from The Promenade at Coconut Creek, an open-air upscale shopping center with great restaurants and movie theatre. A 10 mile, approximately 25 mins drive to Hillsboro Beach.</t>
  </si>
  <si>
    <t>https://a0.muscache.com/pictures/miso/Hosting-980996420133370530/original/ddd2fd4d-aa9f-4f8b-83e1-f3799775ae07.jpeg</t>
  </si>
  <si>
    <t>https://www.airbnb.com/users/show/537239318</t>
  </si>
  <si>
    <t>Lukenia</t>
  </si>
  <si>
    <t>https://a0.muscache.com/im/pictures/user/dad3ddad-b4a8-41b4-bdf5-8569c9a90bb8.jpg?aki_policy=profile_small</t>
  </si>
  <si>
    <t>https://a0.muscache.com/im/pictures/user/dad3ddad-b4a8-41b4-bdf5-8569c9a90bb8.jpg?aki_policy=profile_x_medium</t>
  </si>
  <si>
    <t>["Free parking on premises", "Air conditioning", "Wifi", "Smart lock", "TV", "Carbon monoxide alarm", "Self check-in", "Washer", "Fire extinguisher", "First aid kit", "Smoke alarm", "Kitchen", "Security cameras on property"]</t>
  </si>
  <si>
    <t>https://www.airbnb.com/rooms/978148441153391179</t>
  </si>
  <si>
    <t>Hotel in Dania Beach Â· â˜…New Â· 1 bedroom Â· 1 bed Â· 1 shared bath</t>
  </si>
  <si>
    <t>Experience this centrally located hotel conveniently located minutes to Fort Lauderdale-Hollywood International Airport and Port Everglades Cruise Port.  Shop, Dine, and Play at Dania Pointe, South Florida's new dining, retail, and entertainment destination which is walking distance from the hotel.  An inviting atmosphere and a host of thoughtful amenities await including complimentary transportation to and from Fort Lauderdale-Hollywood International Airport.  Stay a while!</t>
  </si>
  <si>
    <t>Superior location only 6 miles from Fort Lauderdale-Hollywood International Airport, 7 miles to Port Everglades Cruise Port, and 4 miles to Hard Rock Casino.  Walking distance to numerous restaurants and entertainment including Dania Pointe, South Florida's new dining, retail, and entertainment destination.  Complimentary transportation provided to and from Fort Lauderdale-Hollywood International Airport.  Transportation to the Cruise Port for a small fee.</t>
  </si>
  <si>
    <t>https://a0.muscache.com/pictures/miso/Hosting-978148441153391179/original/f1e59e38-693b-45d9-838e-42db1f81af0f.jpeg</t>
  </si>
  <si>
    <t>https://www.airbnb.com/users/show/536598408</t>
  </si>
  <si>
    <t>Zakariya</t>
  </si>
  <si>
    <t>["Sun loungers", "Dedicated workspace", "Laundromat nearby", "TV", "Long term stays allowed", "Shared outdoor pool - available all year, open specific hours, heated", "Crib - available upon request", "Conditioner", "Bathtub", "Building staff", "Exercise equipment: elliptical, free weights, stationary bike, treadmill, yoga mat", "Iron", "Central air conditioning", "Coffee", "Fire extinguisher", "Mini fridge", "Cleaning available during stay", "Central heating", "Safe", "Room-darkening shades", "Smoke alarm", "Free resort access", "Luggage dropoff allowed", "Elevator", "Essentials", "Standalone high chair - available upon request", "Clothing storage: closet", "Wifi", "Carbon monoxide alarm", "Self check-in", "Extra pillows and blankets", "Hot water", "Body soap", "First aid kit", "Shared gym in building", "Shampoo", "Microwave", "Coffee maker: drip coffee maker", "Bed linens", "Shower gel", "Hair dryer", "Hangers", "Paid parking on premises"]</t>
  </si>
  <si>
    <t>https://www.airbnb.com/rooms/981026821404117627</t>
  </si>
  <si>
    <t>One of a kind home in the heart of Fort Lauderdale! Indulge in the ultimate relaxation with a heated saltwater pool, yard and beautiful accommodations. The property boasts a fully equipped kitchen, inviting living spaces, and two cozy bedrooms for your comfort. Step outside and be captivated by the enchanting backyard, adorned with lush landscaping and an abundance of living space, creating a serene and picturesque ambiance. Pack your swimsuits and dive into vacation mode head first!&lt;br /&gt;&lt;br /&gt;&lt;b&gt;The space&lt;/b&gt;&lt;br /&gt;LOCATION: With its prime location, you'll have easy access to all the best attractions that Fort Lauderdale has to offer. This home's location is highly convenient, situated only 11 miles away from The Hard Rock Casino, just a few minutes away from the Stadium, and 4 miles from Lauderdale Beach. &lt;br /&gt;&lt;br /&gt;CHECK-IN &amp; CHECK-OUT: Check-in is any time after 4PM and check-out is any time before 11AM. An early check-in or late check-out time may be available, please inquire abo</t>
  </si>
  <si>
    <t>https://a0.muscache.com/pictures/prohost-api/Hosting-981026821404117627/original/bd8f7d2a-9415-4a06-ba1a-d79060972300.jpeg</t>
  </si>
  <si>
    <t>["Pack \u2019n play/Travel crib", "Dedicated workspace", "Backyard", "Heating", "TV", "Dishwasher", "Washer", "Long term stays allowed", "Coffee maker", "Stove", "Bathtub", "Pets allowed", "Free parking on premises", "Iron", "Smart lock", "Oven", "Private entrance", "Fire extinguisher", "Smoke alarm", "Refrigerator", "Cooking basics", "Essentials", "Wifi", "Private pool", "Carbon monoxide alarm", "Self check-in", "BBQ grill", "Extra pillows and blankets", "Hot water", "First aid kit", "Kitchen", "Dryer", "Shampoo", "Microwave", "Single level home", "Air conditioning", "Bed linens", "Hair dryer", "Hangers", "Dishes and silverware"]</t>
  </si>
  <si>
    <t>https://www.airbnb.com/rooms/981063483164239060</t>
  </si>
  <si>
    <t>It was all a dream in this modern tropical studio apartment located in Kini Beach Haus. Perfect for small group vacations, romantic getaways, and single traveling. Only one block off of Las Olas Boulevard, home of all the finest restaurants and relaxing beaches. This private apartment features a full kitchen, lavish king size bed and cozy futon.&lt;br /&gt;&lt;br /&gt;&lt;b&gt;The space&lt;/b&gt;&lt;br /&gt;2 Min Walk to Las Olas Boulevard &lt;br /&gt;3 Min Drive to Stranahan House &lt;br /&gt;6 Min Drive to Las Olas Beach &lt;br /&gt; &lt;br /&gt;*Experience Fort Lauderdale With Us &amp; Learn More Below! &lt;br /&gt; &lt;br /&gt;*KEY FEATURES &lt;br /&gt;: Studio apartment w/ king-size bed &amp; premium linens and sleeper futon  &lt;br /&gt;1 bathroom w/ walk-in shower and Kini Beach Haus luxury soaps  &lt;br /&gt;Full kitchen w/ fridge, microwave and Nespresso VertuoPlus Coffee and Espresso Machine &lt;br /&gt;Counter height table/chairs &amp; Laptop-friendly work desk with many outlets for fast charging &lt;br /&gt;Tropical green wall backdrop for fun photos &lt;br /&gt;Full sized LED wall mir</t>
  </si>
  <si>
    <t>https://a0.muscache.com/pictures/prohost-api/Hosting-981063483164239060/original/0c760d0c-3665-460f-a7ae-447a945017af.jpeg</t>
  </si>
  <si>
    <t>https://www.airbnb.com/users/show/537253176</t>
  </si>
  <si>
    <t>https://a0.muscache.com/im/pictures/user/b6164078-2c1d-4cfa-bf0b-6e16c69b419e.jpg?aki_policy=profile_small</t>
  </si>
  <si>
    <t>https://a0.muscache.com/im/pictures/user/b6164078-2c1d-4cfa-bf0b-6e16c69b419e.jpg?aki_policy=profile_x_medium</t>
  </si>
  <si>
    <t>["Dedicated workspace", "Backyard", "TV", "Long term stays allowed", "Conditioner", "Pocket wifi", "Smart lock", "Private entrance", "Smoke alarm", "Refrigerator", "Security cameras on property", "Cooking basics", "Essentials", "Wifi", "Paid parking off premises", "Carbon monoxide alarm", "Clothing storage", "Self check-in", "Cleaning products", "Kitchen", "Microwave", "Shampoo", "Air conditioning", "Ethernet connection", "Outdoor furniture", "Bed linens", "Freezer", "Hair dryer", "Hangers", "Paid parking on premises", "Dishes and silverware", "Baking sheet"]</t>
  </si>
  <si>
    <t>https://www.airbnb.com/rooms/978150835548024338</t>
  </si>
  <si>
    <t>Condo in Hallandale Beach Â· â˜…New Â· Studio Â· 2 beds Â· 1 bath</t>
  </si>
  <si>
    <t>https://a0.muscache.com/pictures/prohost-api/Hosting-978150835548024338/original/aa82ceb2-ef76-4651-818e-b5a133762c10.jpeg</t>
  </si>
  <si>
    <t>["Toaster", "Dedicated workspace", "TV", "Bay view", "Long term stays allowed", "Coffee maker", "Conditioner", "Building staff", "Shared outdoor pool - available all year", "Iron", "Private entrance", "Private patio or balcony", "Mini fridge", "Smoke alarm", "Elevator", "Essentials", "City skyline view", "Wifi", "Self check-in", "Clothing storage", "Hot water", "Body soap", "Shared gym in building", "Shampoo", "Air conditioning", "Bed linens", "Canal view", "Shower gel", "Hair dryer", "Hangers", "Paid parking on premises"]</t>
  </si>
  <si>
    <t>https://www.airbnb.com/rooms/981070839471423016</t>
  </si>
  <si>
    <t>Everything you could need is available for you in the room. Kick back and relax in this calm, stylish space. Located in between the beach and the malls. Food spots are really close and my husband and I are here to point you in the right direction during your stay. Canâ€™t wait to host you!</t>
  </si>
  <si>
    <t>https://a0.muscache.com/pictures/hosting/Hosting-981070839471423016/original/7a6881db-1b01-4602-bedb-41630c825ee4.jpeg</t>
  </si>
  <si>
    <t>https://www.airbnb.com/users/show/485554205</t>
  </si>
  <si>
    <t>https://a0.muscache.com/im/pictures/user/User-485554205/original/e0a2c1e8-b7d4-4db4-abb9-44c177d6745b.jpeg?aki_policy=profile_small</t>
  </si>
  <si>
    <t>https://a0.muscache.com/im/pictures/user/User-485554205/original/e0a2c1e8-b7d4-4db4-abb9-44c177d6745b.jpeg?aki_policy=profile_x_medium</t>
  </si>
  <si>
    <t>["Free parking on premises", "Lock on bedroom door", "Air conditioning", "Wifi", "TV", "Carbon monoxide alarm", "Smoking allowed", "Dishes and silverware", "Smoke alarm", "Refrigerator", "Security cameras on property"]</t>
  </si>
  <si>
    <t>https://www.airbnb.com/rooms/978160753066735987</t>
  </si>
  <si>
    <t>Home in Pompano Beach Â· â˜…New Â· 3 bedrooms Â· 3 beds Â· 3 baths</t>
  </si>
  <si>
    <t>Discover the epitome of coastal luxury living at our meticulously renovated, fully furnished 3-bedroom, 3-bathroom pool home in the coveted Hillsboro Shores neighborhood, nestled perfectly between Fort Lauderdale and Palm Beach County. Located on the prestigious Bay Drive, amidst multi-million-dollar residences, this exceptional retreat offers more than just a place to stayâ€”it offers an unparalleled beachside experience. Only 200 feet separate you from the azure waters of Pompano Beach.</t>
  </si>
  <si>
    <t>https://a0.muscache.com/pictures/miso/Hosting-978160753066735987/original/fabcd1ba-8e2a-438b-b866-c6ad070a9875.jpeg</t>
  </si>
  <si>
    <t>https://www.airbnb.com/users/show/458410070</t>
  </si>
  <si>
    <t>Hi, I'm Jill! I'm part of a big family and mom to two energetic boys! I love reading and puzzles, anything to keep my brain busy :) I've worked in property management for 15 years, and now I manage my sister's vacation rentals with her. We know how important a great experience is on vacation, so we put our experience and pride into everything we do!</t>
  </si>
  <si>
    <t>https://a0.muscache.com/im/pictures/user/2d9ae570-5a68-4c89-b7ae-96235973a6f5.jpg?aki_policy=profile_small</t>
  </si>
  <si>
    <t>https://a0.muscache.com/im/pictures/user/2d9ae570-5a68-4c89-b7ae-96235973a6f5.jpg?aki_policy=profile_x_medium</t>
  </si>
  <si>
    <t>["Free parking on premises", "Air conditioning", "Dedicated workspace", "Wifi", "Pets allowed", "TV", "Beach access", "Carbon monoxide alarm", "Washer", "Fire extinguisher", "First aid kit", "Smoke alarm", "Kitchen", "Pool", "Security cameras on property"]</t>
  </si>
  <si>
    <t>https://www.airbnb.com/rooms/981108011045886161</t>
  </si>
  <si>
    <t>This is a home with a hostel vibe. 2 Private bedrooms, one shared room. Common areas (including bathrooms) are shared with other guests and the house manager.&lt;br /&gt;&lt;br /&gt;- King size Bed&lt;br /&gt;- Comfy Mattress (adjusts to soft or firm)&lt;br /&gt;- Smart Roku TV in the room&lt;br /&gt;- Wifi&lt;br /&gt;- No curfew&lt;br /&gt;- Central A/C&lt;br /&gt;- 15 min to Beach (by car)&lt;br /&gt;- Parking for 1 car&lt;br /&gt;- Full kitchen&lt;br /&gt;- Secure Room with Key and Lock&lt;br /&gt;- Bath Essentials &amp; towels&lt;br /&gt;- Patio and backyard</t>
  </si>
  <si>
    <t>https://a0.muscache.com/pictures/miso/Hosting-981108011045886161/original/1efa0d90-43cc-468c-a0cb-875fce08f124.png</t>
  </si>
  <si>
    <t>["Toaster", "Backyard", "TV", "Long term stays allowed", "Coffee maker", "Stove", "Lock on bedroom door", "Iron", "Oven", "Smoke alarm", "Room-darkening shades", "Refrigerator", "Cooking basics", "Essentials", "Wifi", "Clothing storage", "Extra pillows and blankets", "Hot water", "Dining table", "Kitchen", "Microwave", "Single level home", "Air conditioning", "Bed linens", "Hair dryer", "Hangers", "Patio or balcony", "Baking sheet"]</t>
  </si>
  <si>
    <t>https://www.airbnb.com/rooms/978178360975773036</t>
  </si>
  <si>
    <t>https://a0.muscache.com/pictures/prohost-api/Hosting-978178360975773036/original/9eb35013-cbc3-48d6-b718-f2de394312fb.jpeg</t>
  </si>
  <si>
    <t>https://www.airbnb.com/rooms/981122118010158076</t>
  </si>
  <si>
    <t>Hotel in Fort Lauderdale Â· â˜…New Â· Studio Â· 1 bed Â· 1 bath</t>
  </si>
  <si>
    <t xml:space="preserve">Pets stay free, with a maximum of 2 total pets. &lt;br /&gt;&lt;br /&gt;The names of all the adults in your party must be provided to go on the reservation.&lt;br /&gt;&lt;br /&gt;The hotel will place a hold for a refundable security deposit at the time of check-in. After the hold is released, it will take 7 to 10 business days to reflect back on your card. This incidental hold is not collected by Airbnb.&lt;br /&gt;&lt;br /&gt;&lt;b&gt;The space&lt;/b&gt;&lt;br /&gt;The modest room features wooden flooring, flat-screen TV with cable channels, free Wi-Fi and granite countertops in the bathroom. &lt;br /&gt;&lt;br /&gt;Please note that the listing photos are a depiction of a modelled suite and the actual accommodation design may vary slightly.&lt;br /&gt;&lt;br /&gt;&lt;b&gt;Guest access&lt;/b&gt;&lt;br /&gt;Thereâ€™s an outdoor heated pool and a coin laundry, in addition to free morning coffee and parking.&lt;br /&gt;&lt;br /&gt;&lt;b&gt;Other things to note&lt;/b&gt;&lt;br /&gt;The following fees and refundable deposit are charged by the hotel management team at the time of service, check-in or check-out. &lt;br </t>
  </si>
  <si>
    <t>Fort Lauderdale-Hollywood International Airport is 4.3 miles away, while Broward Convention Center is 3.4 miles away. The Museum of Art Fort Lauderdale is a 7 minute drive from the property.</t>
  </si>
  <si>
    <t>https://a0.muscache.com/pictures/7229e4f1-59b7-44e7-8d82-373437aa0844.jpg</t>
  </si>
  <si>
    <t>["Sun loungers", "Paid dryer \u2013 In building", "Dedicated workspace", "Heating", "Outdoor dining area", "TV", "Pool", "Bathtub", "Building staff", "Pets allowed", "Free parking on premises", "Fire extinguisher", "Smoke alarm", "Room-darkening shades", "Security cameras on property", "Essentials", "Wifi", "Carbon monoxide alarm", "Self check-in", "Hot water", "Paid washer \u2013 In building", "Body soap", "First aid kit", "Air conditioning", "Hangers", "Pool view"]</t>
  </si>
  <si>
    <t>https://www.airbnb.com/rooms/981130965091381828</t>
  </si>
  <si>
    <t>https://a0.muscache.com/pictures/prohost-api/Hosting-981130965091381828/original/65eec163-a409-49b8-bc85-734e2e6683ab.jpeg</t>
  </si>
  <si>
    <t>["Toaster", "Hot water kettle", "Backyard", "Laundromat nearby", "TV", "Long term stays allowed", "Coffee maker", "Conditioner", "Ceiling fan", "Bathtub", "Free parking on premises", "Iron", "Smart lock", "Private entrance", "Coffee", "Fire extinguisher", "Mini fridge", "Smoke alarm", "Blender", "Refrigerator", "Essentials", "Wifi", "Carbon monoxide alarm", "Self check-in", "Dining table", "Cleaning products", "Hot water", "Electric stove", "Body soap", "First aid kit", "Kitchen", "Shampoo", "Microwave", "Air conditioning", "Bed linens", "Clothing storage: walk-in closet", "Freezer", "Shower gel", "Hair dryer", "Hangers", "Patio or balcony", "Dishes and silverware", "Wine glasses"]</t>
  </si>
  <si>
    <t>https://www.airbnb.com/rooms/981130966833611165</t>
  </si>
  <si>
    <t>https://a0.muscache.com/pictures/prohost-api/Hosting-981130966833611165/original/9fc7c488-5e10-4fa1-865a-a23392606727.jpeg</t>
  </si>
  <si>
    <t>["Toaster", "Laundromat nearby", "Long term stays allowed", "Conditioner", "Ceiling fan", "Clothing storage: walk-in closet, closet, and dresser", "Bathtub", "Free driveway parking on premises \u2013 1 space", "Iron", "Private entrance", "Fire extinguisher", "Mini fridge", "Smoke alarm", "Blender", "Essentials", "Keypad", "Wifi", "Carbon monoxide alarm", "Self check-in", "55\" HDTV with standard cable", "Dining table", "Cleaning products", "Hot water", "Shared backyard \u2013 Not fully fenced", "Body soap", "First aid kit", "Kitchen", "Shared patio or balcony", "Shampoo", "Microwave", "Coffee maker: drip coffee maker", "Air conditioning", "Ethernet connection", "Outdoor furniture", "Bed linens", "Shower gel", "Hair dryer", "Hangers", "Dishes and silverware", "Wine glasses"]</t>
  </si>
  <si>
    <t>https://www.airbnb.com/rooms/981130967347242044</t>
  </si>
  <si>
    <t>https://a0.muscache.com/pictures/prohost-api/Hosting-981130967347242044/original/0b5a1999-5e87-4c75-bf4e-cb5016169986.jpeg</t>
  </si>
  <si>
    <t>["Toaster", "Hot water kettle", "Backyard", "Laundromat nearby", "TV", "Long term stays allowed", "Coffee maker", "Conditioner", "Ceiling fan", "Bathtub", "Free driveway parking on premises \u2013 1 space", "Clothing storage: walk-in closet and closet", "Iron", "Smart lock", "Oven", "Private entrance", "Coffee", "Fire extinguisher", "Mini fridge", "Smoke alarm", "Blender", "Refrigerator", "Essentials", "Wifi", "Carbon monoxide alarm", "Self check-in", "Dining table", "Cleaning products", "Hot water", "Electric stove", "Body soap", "First aid kit", "Kitchen", "Shared patio or balcony", "Shampoo", "Microwave", "Air conditioning", "Ethernet connection", "Bed linens", "Freezer", "Shower gel", "Hair dryer", "Hangers", "Dishes and silverware", "Wine glasses"]</t>
  </si>
  <si>
    <t>https://www.airbnb.com/rooms/981131463191155759</t>
  </si>
  <si>
    <t>https://a0.muscache.com/pictures/prohost-api/Hosting-981131463191155759/original/34140ef7-1f18-4aa8-ab78-52667e2432d5.jpeg</t>
  </si>
  <si>
    <t>["Toaster", "Hot water kettle", "Backyard", "Laundromat nearby", "TV", "Dishwasher", "Long term stays allowed", "Coffee maker", "Conditioner", "Ceiling fan", "Stove", "Bathtub", "Free driveway parking on premises \u2013 1 space", "Iron", "Private entrance", "Coffee", "Fire extinguisher", "Mini fridge", "Smoke alarm", "Blender", "Refrigerator", "Essentials", "Keypad", "Wifi", "Carbon monoxide alarm", "Self check-in", "Dining table", "Cleaning products", "Hot water", "Body soap", "First aid kit", "Kitchen", "Shampoo", "Microwave", "Air conditioning", "Ethernet connection", "Bed linens", "Clothing storage: walk-in closet", "Freezer", "Shower gel", "Hair dryer", "Hangers", "Dishes and silverware", "Wine glasses"]</t>
  </si>
  <si>
    <t>https://www.airbnb.com/rooms/978179225528016574</t>
  </si>
  <si>
    <t>Experience our stylish and cozy home, perfect for your next getaway! Enjoy a spacious backyard that includes a beautiful gazebo, mini golf for fun-filled afternoons, and a BBQ grill for delightful outdoor cooking enjoy a nice dinner under beautiful string lights.  Quick access to all major highways and a quick 20-minute trip to the scenic Ft. Lauderdale Beach/Las Olas. Whether you're here to relax or have a blast, our home is your ideal destination.</t>
  </si>
  <si>
    <t>https://a0.muscache.com/pictures/miso/Hosting-978179225528016574/original/17144341-22e2-474b-a116-90e02d41ebfe.jpeg</t>
  </si>
  <si>
    <t>https://www.airbnb.com/users/show/69518591</t>
  </si>
  <si>
    <t xml:space="preserve">Fun, loving, kind... love to travel and learn about all cultures! </t>
  </si>
  <si>
    <t>https://a0.muscache.com/im/pictures/user/029d84d0-afb1-47f2-b5d7-bcabaf70de63.jpg?aki_policy=profile_small</t>
  </si>
  <si>
    <t>https://a0.muscache.com/im/pictures/user/029d84d0-afb1-47f2-b5d7-bcabaf70de63.jpg?aki_policy=profile_x_medium</t>
  </si>
  <si>
    <t>["Free parking on premises", "Air conditioning", "Iron", "Keypad", "Wifi", "Outdoor dining area", "TV", "Carbon monoxide alarm", "Self check-in", "BBQ grill", "Smoke alarm", "Kitchen"]</t>
  </si>
  <si>
    <t>https://www.airbnb.com/rooms/981131465007825881</t>
  </si>
  <si>
    <t>https://a0.muscache.com/pictures/prohost-api/Hosting-981131465007825881/original/1b5ec3d8-0483-4622-98ff-16d337d6770d.jpeg</t>
  </si>
  <si>
    <t>["Toaster", "Hot water kettle", "Backyard", "Laundromat nearby", "TV", "Long term stays allowed", "Coffee maker", "Conditioner", "Ceiling fan", "Stove", "Bathtub", "Free driveway parking on premises \u2013 1 space", "Iron", "Private entrance", "Coffee", "Fire extinguisher", "Mini fridge", "Smoke alarm", "Blender", "Refrigerator", "Essentials", "Keypad", "Wifi", "Carbon monoxide alarm", "Self check-in", "Dining table", "Cleaning products", "Hot water", "Body soap", "First aid kit", "Kitchen", "Shampoo", "Microwave", "Air conditioning", "Ethernet connection", "Bed linens", "Clothing storage: walk-in closet", "Freezer", "Shower gel", "Hair dryer", "Hangers", "Dishes and silverware", "Wine glasses"]</t>
  </si>
  <si>
    <t>https://www.airbnb.com/rooms/981143346447665509</t>
  </si>
  <si>
    <t>Comfy, cozy, 1 bed 1 bath apt in Hollywood! Ample parking, wifi, full kitchen/bath, full size futon, queen bed, backyard, 2 smart tvs. Less than 10 mins from Ft. Lauderdale Airport, I95, Oakwood Plaza, shopping and beaches. PLEASE READ: PRICE IS FOR 1 PERSON, EACH ADDITIONAL PERSON IS $25 PER NIGHT, 3 PEOPLE MAX. $75 PET FEE FOR EACH PET. NO PARTIES! NO SMOKING! NO UNAUTHORIZED GUESTS! CHECK IN 3PM- CHECKOUT 11AM. ALL GUESTS MUST SUBMIT PHOTO ID/PHONE # TO CHECK IN. MIN AGE REQUIREMENT 21+&lt;br /&gt;&lt;br /&gt;&lt;b&gt;The space&lt;/b&gt;&lt;br /&gt;Upon entering the apartment, we have the living room with futon sofa, coffee table, side table, and dining area with dining table and 4 chairs. Facing the futon we have a smart tv with Amazon Firestick for movies, games, live tv, streaming and entertainment etc. Please feel free to plug in your own devices such as Apple Tv, Xbox, Playstation etc. to enjoy as well. The living room will follow into our kitchen which contains a cooking stove, refrigerator, microwave, cof</t>
  </si>
  <si>
    <t>https://a0.muscache.com/pictures/miso/Hosting-981143346447665509/original/274a74ed-d9e8-41bc-928a-a95448712251.jpeg</t>
  </si>
  <si>
    <t>https://www.airbnb.com/rooms/978252895725960929</t>
  </si>
  <si>
    <t>Centrally located apartment in downtown Fort Lauderdale. 10 min to airport, beach &amp; port Everglades. 5-10min to downtown. Wifi , free parking, smart tv, queen bed, kitchen with cooking utensils, living room with couch and courtyard patio. Lots of trees , quiet and peaceful.</t>
  </si>
  <si>
    <t>In minutes you can be in Downtown Fort Lauderdale &amp; Las Olas Blvd shops and restaurants. 10 min drive to Fort Lauderdale Beach, Hard Rock Casino or Fort Lauderdale Airport only 10 min drive away.  Walking distance to Tri Rail(public transportation) &amp; SuperWalmart</t>
  </si>
  <si>
    <t>https://a0.muscache.com/pictures/miso/Hosting-978252895725960929/original/bd706570-676e-463a-85f0-03f2557893eb.jpeg</t>
  </si>
  <si>
    <t>["Free parking on premises", "Air conditioning", "Wifi", "TV", "Carbon monoxide alarm", "Self check-in", "Smoke alarm", "Kitchen", "Lockbox"]</t>
  </si>
  <si>
    <t>https://www.airbnb.com/rooms/981169350858817951</t>
  </si>
  <si>
    <t>Keep it simple at this peaceful and centrally-located place.&lt;br /&gt;&lt;br /&gt;&lt;b&gt;The space&lt;/b&gt;&lt;br /&gt;Itâ€™s a cozy 1/1 Aparments that suits up to 6 guest. We have a queen bed in the main room.Ã± a daybed and a extra full mattress if is needed .&lt;br /&gt;&lt;br /&gt;&lt;b&gt;Guest access&lt;/b&gt;&lt;br /&gt;Itâ€™s the entire place and you will have access to the amenities on the complex .</t>
  </si>
  <si>
    <t>This community is the perfect place to escape and still be close to an array of commercial, retail, dining, and recreational choices &lt;br /&gt;Only minutes from the Sawgrass Expressway, the Florida Turnpike, just a short drive to Fort Lauderdale and conveniently located midway between Palm Beach and Miami, these ideal apartment appeal to those with exquisite tastes in recreation, shopping, and leisure.</t>
  </si>
  <si>
    <t>https://a0.muscache.com/pictures/hosting/Hosting-981169350858817951/original/c51282d4-81cc-4e59-90e4-4f5d1025dc46.jpeg</t>
  </si>
  <si>
    <t>https://www.airbnb.com/users/show/117110832</t>
  </si>
  <si>
    <t>https://a0.muscache.com/im/pictures/user/8cde8ae7-60e2-4a7c-885b-85e10c7adea0.jpg?aki_policy=profile_small</t>
  </si>
  <si>
    <t>https://a0.muscache.com/im/pictures/user/8cde8ae7-60e2-4a7c-885b-85e10c7adea0.jpg?aki_policy=profile_x_medium</t>
  </si>
  <si>
    <t>["Dedicated workspace", "Hot water kettle", "TV", "Dishwasher", "Washer", "Long term stays allowed", "Conditioner", "Ceiling fan", "Pool", "Bathtub", "Free parking on premises", "Exercise equipment", "Iron", "Private patio or balcony", "Coffee", "Smoke alarm", "Refrigerator", "Essentials", "Keypad", "Wifi", "Self check-in", "Single oven", "Cleaning products", "Hot water", "Body soap", "First aid kit", "Free dryer \u2013 In unit", "Kitchen", "Shampoo", "Air conditioning", "Hair dryer", "Hangers", "Dishes and silverware", "Coffee maker: Keurig coffee machine"]</t>
  </si>
  <si>
    <t>https://www.airbnb.com/rooms/978301436760986041</t>
  </si>
  <si>
    <t>Home in Fort Lauderdale Â· â˜…New Â· 5 bedrooms Â· 5 beds Â· 3 baths</t>
  </si>
  <si>
    <t>Imagine waking up to stunning waterfront views, taking a dip in your private pool, and having direct access to the serene lake. This house offers the perfect blend of relaxation and tranquility. Embrace the beauty of nature right in your backyard and create unforgettable memories in this waterfront oasis!</t>
  </si>
  <si>
    <t>https://a0.muscache.com/pictures/miso/Hosting-978301436760986041/original/6eec16b4-c6d9-4020-83cb-b7e2020dfc6b.jpeg</t>
  </si>
  <si>
    <t>https://www.airbnb.com/users/show/142909358</t>
  </si>
  <si>
    <t>Shantanu</t>
  </si>
  <si>
    <t>East Meadow, NY</t>
  </si>
  <si>
    <t>https://a0.muscache.com/im/pictures/user/03ae1418-6631-47e6-8570-1bb0f7c5305f.jpg?aki_policy=profile_small</t>
  </si>
  <si>
    <t>https://a0.muscache.com/im/pictures/user/03ae1418-6631-47e6-8570-1bb0f7c5305f.jpg?aki_policy=profile_x_medium</t>
  </si>
  <si>
    <t>["Sun loungers", "Toaster", "Hot water kettle", "Laundromat nearby", "Outdoor dining area", "TV", "Dishwasher", "Washer", "Long term stays allowed", "Conditioner", "Lake view", "Clothing storage: walk-in closet, closet, and dresser", "Pool", "Baby safety gates", "Free parking on premises", "Iron", "Paid parking garage off premises", "Beach essentials", "Lake access", "Boat slip", "Private entrance", "Coffee", "Fire extinguisher", "Cleaning available during stay", "Sound system with Bluetooth and aux", "Central heating", "Smoke alarm", "Mosquito net", "Room-darkening shades", "Refrigerator", "Blender", "Luggage dropoff allowed", "Security cameras on property", "Botanic Hearth tea tree body soap", "Essentials", "Cooking basics", "Keypad", "Wifi", "Private backyard", "Carbon monoxide alarm", "Self check-in", "BBQ grill", "Extra pillows and blankets", "Cleaning products", "Hot water", "Electric stove", "Dining table", "Board games", "Free dryer \u2013 In unit", "First aid kit", "Kitchen", "Barbecue utensils", "Shampoo", "Microwave", "Coffee maker: drip coffee maker", "Single level home", "Air conditioning", "Ethernet connection", "Outdoor furniture", "Bed linens", "Freezer", "Waterfront", "Hair dryer", "Hangers", "Dishes and silverware", "Trash compactor", "Stainless steel single oven", "Wine glasses"]</t>
  </si>
  <si>
    <t>https://www.airbnb.com/rooms/981210953016812002</t>
  </si>
  <si>
    <t>Home in Fort Lauderdale Â· â˜…New Â· 4 bedrooms Â· 5 beds Â· 3.5 baths</t>
  </si>
  <si>
    <t>Welcome to the Botanical Oasis! This stunning, recently built residence boasts four bedrooms, three and a half bathrooms, a chef's kitchen, an outdoor pool, and ample room for your entire family to relish. Situated in the heart of Victoria Park, this home offers the utmost convenience, with downtown, Las Olas, and Fort Lauderdale Beach just minutes away!</t>
  </si>
  <si>
    <t>Victoria Park is a serene residential enclave boasting an enticing fusion of contemporary luxury mansions and cherished historic residences, all ensconced within lush greenery and illuminated by enchanting lighting. Its central location makes it a gateway to all that Fort Lauderdale has to offer!</t>
  </si>
  <si>
    <t>https://a0.muscache.com/pictures/miso/Hosting-981210953016812002/original/7dfd7d71-7b21-4ad5-a031-7af643a6d1f9.jpeg</t>
  </si>
  <si>
    <t>["Sun loungers", "Toaster", "Dedicated workspace", "Hot water kettle", "Laundromat nearby", "Outdoor dining area", "TV", "Dishwasher", "Rice maker", "Fireplace guards", "Washer", "Stainless steel oven", "Drying rack for clothing", "Books and reading material", "Long term stays allowed", "Conditioner", "Ceiling fan", "Clothing storage: walk-in closet, closet, and dresser", "Children\u2019s dinnerware", "Private outdoor pool - available all year, open 24 hours", "Baby bath - available upon request", "Bread maker", "Free parking on premises", "Iron", "Pack \u2019n play/Travel crib - available upon request", "Smart lock", "Beach essentials", "Private entrance", "Coffee", "Private patio or balcony", "Window guards", "Fire extinguisher", "Cleaning available during stay", "High chair - available upon request", "Central heating", "Smoke alarm", "Room-darkening shades", "Mosquito net", "Children\u2019s books and toys for ages 0-2 years old, 2-5 years old, and 5-10 years old", "Refrigerator", "Blender", "Security cameras on property", "Private backyard \u2013 Fully fenced", "Cooking basics", "Essentials", "Luggage dropoff allowed", "Table corner guards", "Wifi", "EV charger", "Carbon monoxide alarm", "Baking sheet", "Private outdoor kitchen", "Extra pillows and blankets", "Cleaning products", "Hot water", "Dining table", "BBQ grill", "Body soap", "Board games", "Free dryer \u2013 In unit", "First aid kit", "Kitchen", "Barbecue utensils", "Babysitter recommendations", "Shampoo", "Microwave", "Coffee maker: drip coffee maker", "Air conditioning", "Outdoor furniture", "Bed linens", "Freezer", "Self check-in", "Shower gel", "Hair dryer", "Hangers", "Outlet covers", "Dishes and silverware", "Baby monitor - available upon request", "Pool view", "Stainless steel stove", "Trash compactor", "Wine glasses"]</t>
  </si>
  <si>
    <t>https://www.airbnb.com/rooms/981283613187512207</t>
  </si>
  <si>
    <t>Villa in Hollywood Â· â˜…New Â· 4 bedrooms Â· 6 beds Â· 3 baths</t>
  </si>
  <si>
    <t>Stunning ranch style villa all to yourself. Enjoy 4 bedrooms and 3 baths, each designed to satisfy any travel connoisseur. Open concept living space and top-of-the-line kitchen with plenty of natural light. A custom-lit, saltwater pool and a beautiful outside dining area is perfect for skipping a beach day in style. We created this space to meet the highest standards of quality and taste. We look forward to welcoming you!&lt;br /&gt;&lt;br /&gt;&lt;b&gt;The space&lt;/b&gt;&lt;br /&gt;With 4 bedrooms and 3 bathrooms, this house is perfect for large groups of friends or family gatherings. &lt;br /&gt;Room 1: Master bedroom with a king-size bed and an en-suite bathroom&lt;br /&gt;Room 2: Junior master bedroom with a king-size bed and en-suite bathroom&lt;br /&gt;Room 3: Bedroom with a queen-size bed &lt;br /&gt;Room 4: Bedroom with 2 single beds &lt;br /&gt;&lt;br /&gt;Additional area: Sofa bed (blue)&lt;br /&gt;&lt;br /&gt;The backyard can become your own private retreat with:&lt;br /&gt;- Gazebo with sitting lounge&lt;br /&gt;- Recently redone pool and spacious green area&lt;br</t>
  </si>
  <si>
    <t>https://a0.muscache.com/pictures/miso/Hosting-981283613187512207/original/59198856-fab4-4f56-a3d5-84a7940a1e35.png</t>
  </si>
  <si>
    <t>https://www.airbnb.com/users/show/422220605</t>
  </si>
  <si>
    <t>I love to travel, learn new languages, explore new cultures and meet people.</t>
  </si>
  <si>
    <t>https://a0.muscache.com/im/pictures/user/d040b37d-7d11-4665-a1e6-cf141ac8bb0d.jpg?aki_policy=profile_small</t>
  </si>
  <si>
    <t>https://a0.muscache.com/im/pictures/user/d040b37d-7d11-4665-a1e6-cf141ac8bb0d.jpg?aki_policy=profile_x_medium</t>
  </si>
  <si>
    <t>["Dedicated workspace", "Outdoor dining area", "Drying rack for clothing", "Conditioner", "Clothing storage: walk-in closet, closet, and dresser", "Pool", "Bathtub", "Free parking on premises", "Iron", "Smart lock", "Central heating", "Smoke alarm", "Mosquito net", "Room-darkening shades", "Security cameras on property", "Cooking basics", "Essentials", "Free washer \u2013 In unit", "Wifi", "65\" TV", "Carbon monoxide alarm", "Self check-in", "BBQ grill", "Extra pillows and blankets", "Cleaning products", "Hot water", "Body soap", "Free dryer \u2013 In unit", "Kitchen", "Shampoo", "Air conditioning", "Bed linens", "Shower gel", "Hair dryer", "Hangers", "Dishes and silverware"]</t>
  </si>
  <si>
    <t>https://www.airbnb.com/rooms/981319752780138794</t>
  </si>
  <si>
    <t>Home in Wilton Manors Â· â˜…New Â· 1 bedroom Â· 1 bed Â· 1 bath</t>
  </si>
  <si>
    <t>This unique place has a style all its own. Private entrance, en-suite bathroom has both a tub and a shower. Resort style pool. Exterior potentially shared. Please inquire about renting it without sharing.&lt;br /&gt;&lt;br /&gt;&lt;b&gt;The space&lt;/b&gt;&lt;br /&gt;Very quaint bedroom with its own private entrance. Double doors leading out to the patio and pool.&lt;br /&gt;&lt;br /&gt;&lt;b&gt;Guest access&lt;/b&gt;&lt;br /&gt;This is a small room with it's own private entrance. Double doors leading out to the patio and pool.&lt;br /&gt;&lt;br /&gt;&lt;b&gt;Other things to note&lt;/b&gt;&lt;br /&gt;One of the rooms are under renovation.</t>
  </si>
  <si>
    <t>The area is somewhat laid back. But, wilton Drive is full of excitement!</t>
  </si>
  <si>
    <t>https://a0.muscache.com/pictures/miso/Hosting-981319752780138794/original/f3b17a47-8964-489f-be5a-998c8ba98294.jpeg</t>
  </si>
  <si>
    <t>["Backyard", "Heating", "Laundromat nearby", "Outdoor dining area", "Conditioner", "Ceiling fan", "Pool", "Bathtub", "Clothing storage: walk-in closet and closet", "Free parking on premises", "Iron", "Beach essentials", "Private entrance", "Fire extinguisher", "Mini fridge", "Smoke alarm", "Room-darkening shades", "Security cameras on property", "Essentials", "Keypad", "Wifi", "Self check-in", "Smoking allowed", "BBQ grill", "Hot water", "Body soap", "Microwave", "Shampoo", "Single level home", "Air conditioning", "Outdoor furniture", "Bed linens", "Hair dryer", "Hangers", "Paid parking on premises", "Patio or balcony", "TV with standard cable"]</t>
  </si>
  <si>
    <t>https://www.airbnb.com/rooms/981349728233438055</t>
  </si>
  <si>
    <t>Home in Cooper City Â· â˜…New Â· 1 bedroom Â· 1 bed Â· 1 bath</t>
  </si>
  <si>
    <t>Great location in Cooper City for work or pleasure. Close to both Fort Lauderdale beaches and Fort Lauderdale airport (15 minutes). 30-45 minutes away from Miami and Wynwood  area depending upon the traffic. 15 minutes away from Seminole Hard Rock Cafe (guitar hotel) and casino and Pembroke Pines.&lt;br /&gt;&lt;br /&gt;&lt;b&gt;The space&lt;/b&gt;&lt;br /&gt;This room has a private entrance and a spot on driveway.&lt;br /&gt;&lt;br /&gt;&lt;b&gt;Guest access&lt;/b&gt;&lt;br /&gt;Access to the washer and dryer and porch as well.</t>
  </si>
  <si>
    <t>Itâ€™s a quiet family neighborhood with a nice park for walk or biking just a block away from the house.</t>
  </si>
  <si>
    <t>https://a0.muscache.com/pictures/hosting/Hosting-981349728233438055/original/9df7538f-50a4-4513-8fa4-85cc9bd64880.jpeg</t>
  </si>
  <si>
    <t>https://www.airbnb.com/users/show/198438636</t>
  </si>
  <si>
    <t>Silvania</t>
  </si>
  <si>
    <t>Hello!
Iâ€™m Silvania. Iâ€™m from Brazil and love living in South Florida. I speak Portuguese, American English and Iâ€™m able to communicate well in Spanish.</t>
  </si>
  <si>
    <t>https://a0.muscache.com/im/pictures/user/c0748338-523b-41e9-8b9b-7b43001fdbd1.jpg?aki_policy=profile_small</t>
  </si>
  <si>
    <t>https://a0.muscache.com/im/pictures/user/c0748338-523b-41e9-8b9b-7b43001fdbd1.jpg?aki_policy=profile_x_medium</t>
  </si>
  <si>
    <t>["Dedicated workspace", "Free washer \u2013 In building", "TV", "Long term stays allowed", "Ceiling fan", "Lockbox", "Free parking on premises", "Iron", "Portable fans", "Private entrance", "Coffee", "Private patio or balcony", "Liquid and bar soaps available  body soap", "Fire extinguisher", "Mini fridge", "Clothing storage: closet and dresser", "Security cameras on property", "Luggage dropoff allowed", "Essentials", "Wifi", "Carbon monoxide alarm", "Self check-in", "Extra pillows and blankets", "Cleaning products", "Hot water", "Dining table", "Kitchen", "Free dryer \u2013 In building", "Microwave", "Coffee maker: drip coffee maker", "Air conditioning", "Ethernet connection", "Bed linens", "Hair dryer", "Hangers", "Dishes and silverware"]</t>
  </si>
  <si>
    <t>https://www.airbnb.com/rooms/978343532699101459</t>
  </si>
  <si>
    <t>Home in Hollywood Â· â˜…New Â· 5 bedrooms Â· 6 beds Â· 3.5 baths</t>
  </si>
  <si>
    <t>Welcome to Polk Street Paradise, where the allure of Hollywood Beach meets the warmth of a family-friendly home. Nestled just steps away from the pristine sands and shimmering waters of Hollywood Beach, our charming vacation rental offers an unbeatable blend of value, comfort, and coastal convenience. Whether you're planning a week-long family getaway or a romantic escape, this is your ticket to a memorable Florida vacation.</t>
  </si>
  <si>
    <t>https://a0.muscache.com/pictures/miso/Hosting-978343532699101459/original/57b05811-647e-4426-a0c1-973f1aef7e3c.jpeg</t>
  </si>
  <si>
    <t>https://www.airbnb.com/users/show/536658868</t>
  </si>
  <si>
    <t>Alon</t>
  </si>
  <si>
    <t>["Dedicated workspace", "TV", "Washer", "Conditioner", "Pool", "Free parking on premises", "Exercise equipment", "Iron", "Fire extinguisher", "Central heating", "Smoke alarm", "Room-darkening shades", "Security cameras on property", "Cooking basics", "Essentials", "Clothing storage: closet", "Wifi", "Extra pillows and blankets", "Cleaning products", "Hot water", "Body soap", "Free dryer \u2013 In unit", "First aid kit", "Kitchen", "Shampoo", "Air conditioning", "Hot tub", "Bed linens", "Shower gel", "Hair dryer", "Hangers", "Dishes and silverware"]</t>
  </si>
  <si>
    <t>https://www.airbnb.com/rooms/981403745341604710</t>
  </si>
  <si>
    <t>RelÃ¡jate en este espacio tan tranquilo limpio y elegante siÃ©ntete como en casa ðŸ </t>
  </si>
  <si>
    <t>https://a0.muscache.com/pictures/hosting/Hosting-981403745341604710/original/db912031-743e-4680-8507-ea22c6da1d7a.jpeg</t>
  </si>
  <si>
    <t>https://www.airbnb.com/users/show/417405778</t>
  </si>
  <si>
    <t>Maria Carolina</t>
  </si>
  <si>
    <t>https://a0.muscache.com/im/pictures/user/1e2829c5-819f-4529-b46b-96584132c92b.jpg?aki_policy=profile_small</t>
  </si>
  <si>
    <t>https://a0.muscache.com/im/pictures/user/1e2829c5-819f-4529-b46b-96584132c92b.jpg?aki_policy=profile_x_medium</t>
  </si>
  <si>
    <t>["Free parking on premises", "Air conditioning", "Dedicated workspace", "Wifi", "TV", "Carbon monoxide alarm", "Washer", "Fire extinguisher", "First aid kit", "Smoke alarm", "Pool", "Security cameras on property"]</t>
  </si>
  <si>
    <t>https://www.airbnb.com/rooms/978357571153265679</t>
  </si>
  <si>
    <t>Relax with the whole family at this peaceful place to stay. Full access to this single family home located 3.3 miles away from the beach. Easy access to I-95.&lt;br /&gt;Free Wi-Fi laundry room on site. Kitchen with some snacks and water included. Record player with a collection of vinyl records that can be heard in the house and in the back yard while you sit by the fire.</t>
  </si>
  <si>
    <t>https://a0.muscache.com/pictures/miso/Hosting-978357571153265679/original/07fc8bc1-d191-4b9d-90cb-1adbb58639a5.jpeg</t>
  </si>
  <si>
    <t>https://www.airbnb.com/users/show/536662706</t>
  </si>
  <si>
    <t>Liam</t>
  </si>
  <si>
    <t>["Dedicated workspace", "Backyard", "Heating", "Outdoor dining area", "TV", "Washer", "Coffee maker", "Pets allowed", "Free parking on premises", "Fire extinguisher", "Smoke alarm", "Refrigerator", "Wifi", "Carbon monoxide alarm", "Smoking allowed", "BBQ grill", "Kitchen", "Dryer", "Fire pit", "Air conditioning", "Dishes and silverware"]</t>
  </si>
  <si>
    <t>https://www.airbnb.com/rooms/981777936797153344</t>
  </si>
  <si>
    <t>Rental unit in Dania Beach Â· â˜…New Â· 2 bedrooms Â· 3 beds Â· 1 bath</t>
  </si>
  <si>
    <t>Forget your worries in this spacious and serene space.&lt;br /&gt;&lt;br /&gt;-10 min-drive from Ft Lauderdale/Hollywood International airport.&lt;br /&gt;-Clean space in a quiet neighborhood: sleek, stylish, clean, conveniently located, and part of a quiet community&lt;br /&gt;-Just a few mins drive to Walmart, Publix, and the Dollar Store&lt;br /&gt;-Also close to A1A to access the beaches.&lt;br /&gt;-Less than 10min from the beach: close to nice beaches like Dania and Hollywood&lt;br /&gt;-Free parking in a hidden driveway very convenient.&lt;br /&gt;&lt;br /&gt;&lt;b&gt;The space&lt;/b&gt;&lt;br /&gt;- private entrance&lt;br /&gt;- 2 queen beds &amp; 1 couch&lt;br /&gt;-full private kitchen&lt;br /&gt;-private bathroom&lt;br /&gt;-access to the laundry (washer and dryer) which is just a few short steps away&lt;br /&gt;-High-Speed Internet &amp; Entertainment - Superfast Fiber Wi-Fi! 42-inch TV with free access to an HBO subscription, Netflix Account, and Amazon Prime Video Account. COX Cable subscription so you can watch live and on-demand local channels like ESPN, FOX, NBC, ABC, CBS, CNN</t>
  </si>
  <si>
    <t>["Toaster", "Dedicated workspace", "TV", "Washer", "Coffee maker", "Conditioner", "Ceiling fan", "Stove", "Bathtub", "Free parking on premises", "Iron", "Oven", "Private entrance", "Coffee", "Fire extinguisher", "Smoke alarm", "Refrigerator", "Security cameras on property", "Cooking basics", "Essentials", "Keypad", "Wifi", "Carbon monoxide alarm", "Self check-in", "Dining table", "Hot water", "Body soap", "First aid kit", "Kitchen", "Dryer", "Shampoo", "Microwave", "Single level home", "Air conditioning", "Bed linens", "Freezer", "Hair dryer", "Hangers", "Dishes and silverware", "Wine glasses"]</t>
  </si>
  <si>
    <t>https://www.airbnb.com/rooms/981807054679607118</t>
  </si>
  <si>
    <t>Come stay at this amazing 4 bedroom, 2 bathroom house with a lovely outdoor pool, great for enjoying the Florida sun. The inside of the house is just as impressive, with big and well-equipped rooms, great for hosting get-togethers or just hanging out with loved ones. With beautiful floors and a modern kitchen with stainless steel appliances.  This property is the perfect combination of style, comfort, and practicality, making it a must-see for anyone searching for contemporary living.&lt;br /&gt;&lt;br /&gt;&lt;b&gt;Other things to note&lt;/b&gt;&lt;br /&gt;We do not allow packages sent to the property as we do have access to the mailbox, and we cannot be held responsible for any lost packages.</t>
  </si>
  <si>
    <t>https://a0.muscache.com/pictures/miso/Hosting-981807054679607118/original/7295d414-7c0b-43e1-89d2-978ffd1a9c37.jpeg</t>
  </si>
  <si>
    <t>https://www.airbnb.com/users/show/449371101</t>
  </si>
  <si>
    <t>Central LA</t>
  </si>
  <si>
    <t>["Backyard", "TV", "Washer", "Long term stays allowed", "Coffee maker", "Stove", "Pool", "Pets allowed", "Free parking on premises", "Iron", "Oven", "Smoke alarm", "Refrigerator", "Cooking basics", "Essentials", "Wifi", "Carbon monoxide alarm", "Hot water", "Kitchen", "Dryer", "Microwave", "Shampoo", "Air conditioning", "Bed linens", "Shower gel", "Hangers"]</t>
  </si>
  <si>
    <t>https://www.airbnb.com/rooms/978364735007246524</t>
  </si>
  <si>
    <t>The ultimate Fort Lauderdale beach location, this building sits between the intercoastal waterway and atlantic ocean! Nestled behind the W hotel, this is one block to the beach, 2 blocks to the Water Taxi pick up location, and surrounded by vacation hot spots! A quick uber ride will take you to Las Olas and into the heart of downtown Fort Lauderdale! Enjoy our heated pool and newly renovated interiors!&lt;br /&gt;&lt;br /&gt;&lt;b&gt;The space&lt;/b&gt;&lt;br /&gt;This unit is on the ground floor of a multi-level building.&lt;br /&gt;&lt;br /&gt;&lt;b&gt;Other things to note&lt;/b&gt;&lt;br /&gt;You will have one assigned parking space. IMPORTANT! - Only one vehicle is permitted. All others may be towed at the owners expense.</t>
  </si>
  <si>
    <t>https://a0.muscache.com/pictures/prohost-api/Hosting-978364735007246524/original/b13f6b04-1782-4e9a-999f-8d51718ea842.jpeg</t>
  </si>
  <si>
    <t>["Paid dryer \u2013 In building", "Toaster", "Dedicated workspace", "Hot water kettle", "Laundromat nearby", "Long term stays allowed", "Conditioner", "Free driveway parking on premises \u2013 1 space", "Iron", "Oven", "Private entrance", "Coffee", "Fire extinguisher", "Coffee maker: pour-over coffee", "Smoke alarm", "Blender", "Refrigerator", "Essentials", "Keypad", "Clothing storage: closet", "Wifi", "Carbon monoxide alarm", "Baking sheet", "Self check-in", "Dining table", "Cleaning products", "Hot water", "Paid washer \u2013 In building", "Electric stove", "Body soap", "First aid kit", "Kitchen", "Shared patio or balcony", "Public or shared beach access", "Shampoo", "Microwave", "Air conditioning", "Ethernet connection", "Outdoor furniture", "Bed linens", "Freezer", "Shared outdoor pool - heated", "Hair dryer", "Hangers", "Dishes and silverware", "TV with standard cable", "Wine glasses"]</t>
  </si>
  <si>
    <t>https://www.airbnb.com/rooms/981807449268108084</t>
  </si>
  <si>
    <t>400 FOOT WATERFRONT ISLAND MEGA MANSION WITH RESORT POOL&lt;br /&gt;LARGEST AND MOST EXCLUSIVE HOME IN SOUTH FLORIDA&lt;br /&gt;10 Bedroom - 10 Bathroom&lt;br /&gt;You are our VIP throughout your stay. We are available 24/7 with our dedicated concierge who is always on call to help you with any extra services or reservations you may need such as a yacht, night club, restaurants, private chef, massage therapist and more.&lt;br /&gt;&lt;br /&gt;Most sought after Short term rental in the entire South Florida&lt;br /&gt;&lt;br /&gt;&lt;b&gt;The space&lt;/b&gt;&lt;br /&gt;This mansion is fully loaded with all the amenities you would need to make your vacation unforgettable.&lt;br /&gt;&lt;br /&gt;The home features a welcoming open plan living, a chefâ€™s kitchen, Cabana pool kitchen, a game room, a Billiards room, a gym, multiple living rooms, a guest house, 10 spacious bedrooms with water views and a sprawling outdoor resort pool, spa, waterslide, diving rock, kayaks, and paddle boards by the private dock.&lt;br /&gt;&lt;br /&gt;Charter a boat or yacht and arrive in style w</t>
  </si>
  <si>
    <t>https://a0.muscache.com/pictures/miso/Hosting-981807449268108084/original/db6c7e61-711c-4e96-be7c-598696c9a368.png</t>
  </si>
  <si>
    <t>["Outdoor shower", "Free parking on premises", "Exercise equipment", "Air conditioning", "Dedicated workspace", "Wifi", "Pets allowed", "Lake access", "Outdoor dining area", "TV", "Carbon monoxide alarm", "BBQ grill", "Washer", "First aid kit", "Smoke alarm", "Kitchen", "Pool", "Indoor fireplace", "Security cameras on property", "Pool table"]</t>
  </si>
  <si>
    <t>https://www.airbnb.com/rooms/981835111541320625</t>
  </si>
  <si>
    <t>Rental unit in Coral Springs Â· â˜…New Â· 2 bedrooms Â· 3 beds Â· 2.5 baths</t>
  </si>
  <si>
    <t>Bring the whole family to this great place with lots of room for fun.&lt;br /&gt;6 guests</t>
  </si>
  <si>
    <t>https://a0.muscache.com/pictures/hosting/Hosting-981835111541320625/original/8f56e98f-8661-489f-9ec2-c6c191f24f0d.jpeg</t>
  </si>
  <si>
    <t>["Outdoor shower", "Free parking on premises", "Air conditioning", "Exercise equipment", "Dedicated workspace", "Wifi", "Hot tub", "Outdoor dining area", "TV", "Carbon monoxide alarm", "Self check-in", "BBQ grill", "Washer", "Fire extinguisher", "First aid kit", "Smoke alarm", "Kitchen", "Pool", "Lockbox"]</t>
  </si>
  <si>
    <t>https://www.airbnb.com/rooms/978366421543429697</t>
  </si>
  <si>
    <t>Hotel in Dania Beach Â· â˜…New Â· 1 bedroom Â· 1 bed Â· 1 private bath</t>
  </si>
  <si>
    <t>Experience this centrally located hotel conveniently located minutes to Fort Lauderdale-Hollywood International Airport and Port Everglades Cruise Port.  Shop, dine, and play at Dania Pointe, South Florida's new dining, retail, and entertainment destination which is walking distance from the hotel.  An inviting atmosphere and a host of thoughtful amenities await including complimentary transportation to and from Fort Lauderdale-Hollywood International Airport.  Stay a while!</t>
  </si>
  <si>
    <t>https://a0.muscache.com/pictures/miso/Hosting-978148441153391179/original/c76de566-18df-4786-9a8f-dc14ddd8483f.jpeg</t>
  </si>
  <si>
    <t>["Sun loungers", "Dedicated workspace", "Laundromat nearby", "TV", "Long term stays allowed", "Coffee maker", "Shared outdoor pool - available all year, open specific hours, heated", "Crib - available upon request", "Conditioner", "Bathtub", "Building staff", "Exercise equipment", "Iron", "Central air conditioning", "Coffee", "Fire extinguisher", "Mini fridge", "Cleaning available during stay", "Central heating", "Safe", "Room-darkening shades", "Smoke alarm", "Free resort access", "Luggage dropoff allowed", "Elevator", "Essentials", "Standalone high chair - available upon request", "Wifi", "Carbon monoxide alarm", "Clothing storage", "Self check-in", "Extra pillows and blankets", "Hot water", "Body soap", "First aid kit", "Shared gym in building", "Shampoo", "Microwave", "Bed linens", "Shower gel", "Hair dryer", "Hangers", "Paid parking on premises"]</t>
  </si>
  <si>
    <t>https://www.airbnb.com/rooms/981850480358697136</t>
  </si>
  <si>
    <t>Bed and breakfast in Pompano Beach Â· â˜…New Â· 1 bedroom Â· 1 bed Â· 1 shared bath</t>
  </si>
  <si>
    <t>Come Experience TROPICAL PACE LIVING in this SEXY, LAKESIDE MASTER SUITE w/4 person BLUE LIGHT shower! Miami, Fort Lauderdale, Boca Raton, Delray Beach and Pompano Beach in this CENTRALLY located sexy rental!!!!!!&lt;br /&gt;&lt;br /&gt;Newly renovated luxury bungalow features a private entrance into a lakeside master suite with XL walk-in shower and blue lighting w/Bluetooth capabilities, lakeside screened in porch, home gym with treadmill, patio terrace and lounge chairs on the waterâ€™s edge!!!</t>
  </si>
  <si>
    <t>https://a0.muscache.com/pictures/miso/Hosting-981850480358697136/original/aa76e56c-86e3-47c1-8989-c90d0c364459.jpeg</t>
  </si>
  <si>
    <t>https://www.airbnb.com/users/show/358689401</t>
  </si>
  <si>
    <t>https://a0.muscache.com/im/pictures/user/User-358689401/original/df859b1a-e002-418f-b7fe-7bcf3229c4c1.jpeg?aki_policy=profile_small</t>
  </si>
  <si>
    <t>https://a0.muscache.com/im/pictures/user/User-358689401/original/df859b1a-e002-418f-b7fe-7bcf3229c4c1.jpeg?aki_policy=profile_x_medium</t>
  </si>
  <si>
    <t>["Free parking on premises", "Air conditioning", "Exercise equipment", "Dedicated workspace", "Wifi", "Outdoor dining area", "Washer", "Lake view", "Smoke alarm", "Lake access", "Security cameras on property"]</t>
  </si>
  <si>
    <t>https://www.airbnb.com/rooms/981866996018218025</t>
  </si>
  <si>
    <t>This property features three cozy bedrooms and a well-maintained backyard that's perfect for picnics or just soaking up the sun. With one bathroom, this Airbnb is ideal for a family or a small group of friends. It's located in a tranquil and secure neighborhood, so you can relax and unwind during your stay. Overall, we offer the perfect combination of luxury, convenience, and comfort, making it a great choice for your next trip to Florida.&lt;br /&gt;&lt;br /&gt;&lt;b&gt;Other things to note&lt;/b&gt;&lt;br /&gt;We do not allow packages sent to the property as we do have access to the mailbox, and we cannot be held responsible for any lost packages.</t>
  </si>
  <si>
    <t>https://a0.muscache.com/pictures/miso/Hosting-981866996018218025/original/a2532b2e-00d8-4354-8e70-7e47ed3229c4.jpeg</t>
  </si>
  <si>
    <t>["Toaster", "Dedicated workspace", "Hot water kettle", "Backyard", "Heating", "TV", "Long term stays allowed", "Coffee maker", "Ceiling fan", "Stove", "Free parking on premises", "Oven", "Smoke alarm", "Cooking basics", "Essentials", "Wifi", "Carbon monoxide alarm", "Hot water", "Kitchen", "Microwave", "Shampoo", "Single level home", "Air conditioning", "Outdoor furniture", "Bed linens", "Shower gel", "Hangers", "Dishes and silverware"]</t>
  </si>
  <si>
    <t>https://www.airbnb.com/rooms/981876030508246994</t>
  </si>
  <si>
    <t>Home in Oakland Park Â· â˜…New Â· 1 bedroom Â· 2 beds Â· 1 shared bath</t>
  </si>
  <si>
    <t>Welcome to our charming Oakland Park home! We're excited to introduce our new listing, a cozy bunk bed room that's perfect for travelers looking for a comfortable and budget-friendly stay.&lt;br /&gt;The Space:&lt;br /&gt;This private room is thoughtfully furnished with a sturdy bunk bed that provides comfortable sleeping arrangements for up to two guests. Fresh linens, a dresser, and ceiling fan are provided to ensure you have a comfortable and pleasant stay.&lt;br /&gt;&lt;br /&gt;&lt;b&gt;Guest access&lt;/b&gt;&lt;br /&gt;Shared Amenities:&lt;br /&gt;&lt;br /&gt;Bathroom: You'll have access to a well-maintained shared bathroom with essentials like towels, shampoo, and soap.&lt;br /&gt;Living Area: Relax in our spacious living room, complete with a TV and comfortable seating.&lt;br /&gt;Outdoor Space: Our backyard offers a peaceful retreat, perfect for a morning coffee or evening relaxation.&lt;br /&gt;Pool Access: During your stay, you'll have access to our backyard pool area.&lt;br /&gt;&lt;br /&gt;&lt;b&gt;Other things to note&lt;/b&gt;&lt;br /&gt;Location:&lt;br /&gt;Our house is conve</t>
  </si>
  <si>
    <t>https://a0.muscache.com/pictures/miso/Hosting-981876030508246994/original/978cf199-0919-4661-b004-ca72078c188b.png</t>
  </si>
  <si>
    <t>["Sun loungers", "Dedicated workspace", "Hot water kettle", "Backyard", "Outdoor dining area", "TV", "Ceiling fan", "Pool", "Bathtub", "Free street parking", "Free parking on premises", "Fire extinguisher", "Smoke alarm", "Security cameras on property", "Cooking basics", "Essentials", "Keypad", "Wifi", "Carbon monoxide alarm", "Self check-in", "BBQ grill", "Dining table", "Cleaning products", "Body soap", "First aid kit", "Microwave", "Shampoo", "Single level home", "Fire pit", "Air conditioning", "Outdoor furniture", "Hair dryer", "Hangers"]</t>
  </si>
  <si>
    <t>https://www.airbnb.com/rooms/978369750800733748</t>
  </si>
  <si>
    <t>Welcome to Pelican Landing, Newly Listed!  3 bed 2 bath tastefully decorated home is located in the Poinsettia Heights neighborhood of Fort Lauderdale close to beaches, shopping, dining, and nightlife!  Fully stocked kitchen, TV's and WIFI throughout. The tropical private backyard is the highlight featuring a covered screened in patio with lounge seating, outdoor dining, large flatscreen TV and gas grill.  A generously heated pool that gets full sun with plenty of loungers to relax and unwind.</t>
  </si>
  <si>
    <t>https://a0.muscache.com/pictures/prohost-api/Hosting-978369750800733748/original/f3d82e72-09ba-493d-88f1-acda3a5da05a.jpeg</t>
  </si>
  <si>
    <t>["Toaster", "55\" HDTV with Amazon Prime Video, Apple TV, Disney+, Hulu, Netflix, standard cable", "Dedicated workspace", "Hot water kettle", "Outdoor dining area", "Dishwasher", "Long term stays allowed", "Coffee maker", "Conditioner", "Ceiling fan", "Private pool - heated", "Pets allowed", "Free parking on premises", "Iron", "Smart lock", "Beach essentials", "Oven", "Central air conditioning", "Private entrance", "Coffee", "Fire extinguisher", "Mini fridge", "Central heating", "Smoke alarm", "Blender", "Refrigerator", "Private backyard \u2013 Fully fenced", "Cooking basics", "Essentials", "Folding or convertible high chair - always at the listing", "Free washer \u2013 In unit", "Wifi", "Carbon monoxide alarm", "Clothing storage", "Baking sheet", "Extra pillows and blankets", "Cleaning products", "Hot water", "Electric stove", "Dining table", "Body soap", "Board games", "Free dryer \u2013 In unit", "First aid kit", "Kitchen", "Barbecue utensils", "Pack \u2019n play/Travel crib - always at the listing", "Shampoo", "Microwave", "Single level home", "Outdoor furniture", "Bed linens", "Freezer", "Self check-in", "Shower gel", "Sonos sound system", "Hair dryer", "Hangers", "Patio or balcony", "Dishes and silverware", "Pool view", "Wine glasses", "BBQ grill"]</t>
  </si>
  <si>
    <t>https://www.airbnb.com/rooms/981931244814700506</t>
  </si>
  <si>
    <t>Condo in Fort Lauderdale Â· â˜…New Â· 2 bedrooms Â· 2 beds Â· 1 bath</t>
  </si>
  <si>
    <t>Welcome to our intimate and soulful haven, ideally situated in the heart of Fort Lauderdale. Nestled near the vibrant downtown area, pristine beaches, and major highways, The Vintage Palm Tree offers you the perfect blend of convenience and serenity.&lt;br /&gt;&lt;br /&gt;&lt;b&gt;The space&lt;/b&gt;&lt;br /&gt;An excellent location to travel quickly between downtown and the beach. We hope you find it as warm and welcoming as possible!&lt;br /&gt;&lt;br /&gt;The apartment is the second unit in a triplex. There are two lovely bedrooms, one bathroom, and a full kitchen. The spacious living area is a vacationer's dream with a comfortable sofa, melodic record player, and plenty of room to hang out. &lt;br /&gt;&lt;br /&gt;The apartment is within walking distance of the 13th Street bakeries, restaurants, and bars!&lt;br /&gt;&lt;br /&gt;&lt;b&gt;Guest access&lt;/b&gt;&lt;br /&gt;You'll be a short distance away from world-class beaches, delicious eateries, shops, and everything else Fort Lauderdale has to offer.&lt;br /&gt;&lt;br /&gt;We provide one (2) parking spots onsite. All other</t>
  </si>
  <si>
    <t>https://a0.muscache.com/pictures/miso/Hosting-981931244814700506/original/8fa9a292-a01f-415f-8b78-a9c96b525ece.jpeg</t>
  </si>
  <si>
    <t>["Toaster", "Dedicated workspace", "Hot water kettle", "Backyard", "Heating", "Laundromat nearby", "TV", "Dishwasher", "Washer", "Long term stays allowed", "Coffee maker", "Conditioner", "Ceiling fan", "Stove", "Free street parking", "Free parking on premises", "Iron", "Smart lock", "Oven", "Central air conditioning", "Coffee", "Fire extinguisher", "Safe", "Smoke alarm", "Room-darkening shades", "Blender", "Refrigerator", "Security cameras on property", "Cooking basics", "Essentials", "Wifi", "Baking sheet", "Clothing storage", "Self check-in", "Extra pillows and blankets", "Cleaning products", "Hot water", "Dining table", "First aid kit", "Kitchen", "Dryer", "Shampoo", "Microwave", "Single level home", "Bed linens", "Freezer", "Shower gel", "Hair dryer", "Hangers", "Dishes and silverware", "Wine glasses"]</t>
  </si>
  <si>
    <t>https://www.airbnb.com/rooms/978380461152933388</t>
  </si>
  <si>
    <t>https://a0.muscache.com/pictures/miso/Hosting-978148441153391179/original/a6e57cfb-a428-4548-93a6-0214933e9bf2.jpeg</t>
  </si>
  <si>
    <t>["Sun loungers", "Dedicated workspace", "Laundromat nearby", "TV", "Long term stays allowed", "Shared outdoor pool - available all year, open specific hours, heated", "Crib - available upon request", "Conditioner", "Bathtub", "Building staff", "Exercise equipment: elliptical, free weights, stationary bike, treadmill, yoga mat", "Iron", "Central air conditioning", "Coffee", "Fire extinguisher", "Mini fridge", "Cleaning available during stay", "Central heating", "Safe", "Room-darkening shades", "Smoke alarm", "Free resort access", "Luggage dropoff allowed", "High chair", "Essentials", "Elevator", "Wifi", "Carbon monoxide alarm", "Clothing storage", "Self check-in", "Extra pillows and blankets", "Hot water", "Body soap", "First aid kit", "Shared gym in building", "Shampoo", "Microwave", "Coffee maker: drip coffee maker", "Bed linens", "Shower gel", "Hair dryer", "Hangers", "Paid parking on premises"]</t>
  </si>
  <si>
    <t>https://www.airbnb.com/rooms/982100911636947408</t>
  </si>
  <si>
    <t>Located steps from the crystal-clear waters of the Atlantic Ocean, this  resort places you near Fort Lauderdale attractions like Bahia Mar Yachting Center, the Museum of Discovery and Science and the world-class shopping and dining on Las Olas Boulevard. &lt;br /&gt;&lt;br /&gt;The resort also features a heated outdoor pool, a laid-back, poolside bar and grill, complimentary high-speed Wi-Fi and a well-equipped, 24-hour fitness center. All of on-site amenities come without any resort fees.&lt;br /&gt;&lt;br /&gt;&lt;b&gt;The space&lt;/b&gt;&lt;br /&gt;1 King, Sofa bed, Balcony&lt;br /&gt;&lt;br /&gt;1 King, Sofa bed, Kitchenette, Mini fridge, Microwave, 403sqft/36sqm, Wireless internet, complimentary, Coffee/tea maker, 55in/140cm LED TV&lt;br /&gt;&lt;br /&gt;Beds and Bedding&lt;br /&gt;&lt;br /&gt;Maximum occupancy: 4&lt;br /&gt;1 King&lt;br /&gt;Sofa bed&lt;br /&gt;Rollaway beds not permitted&lt;br /&gt;Cribs not permitted&lt;br /&gt;&lt;br /&gt;Room Features&lt;br /&gt;&lt;br /&gt;403sqft/36sqm&lt;br /&gt;Air-conditioned&lt;br /&gt;This room is non-smoking&lt;br /&gt;Windows, soundproof&lt;br /&gt;&lt;br /&gt;Bath and Bathroom Features</t>
  </si>
  <si>
    <t>["Outdoor shower", "Air conditioning", "Exercise equipment", "Dedicated workspace", "Wifi", "Hot tub", "Outdoor dining area", "TV", "Beach access", "Carbon monoxide alarm", "Paid parking on premises", "Fire extinguisher", "First aid kit", "Smoke alarm", "Kitchen", "Pool"]</t>
  </si>
  <si>
    <t>https://www.airbnb.com/rooms/978405013205435449</t>
  </si>
  <si>
    <t>Rental unit in Hallandale Beach Â· â˜…New Â· 2 bedrooms Â· 2 baths</t>
  </si>
  <si>
    <t>New Listing by Dream Lux Retreats&lt;br /&gt;&lt;br /&gt;Welcome to the Vacation of your Dreams. More then a great place to stay, we also provide you with an Unforgettable Experience. Take advantage of our Dream Lux VIP Concierge Services Exclusively available to you during your stay. Including Private Chef Meals, Luxury Private Yachts, Massages, Transportation, Romance packages and more!&lt;br /&gt;&lt;br /&gt;&lt;b&gt;The space&lt;/b&gt;&lt;br /&gt;Make your stay unforgettable in this top floor luxury penthouse! Our two bedroom, two bathroom, 8-person accommodation offers all the amenities you need for a relaxing and comfortable stay. Enjoy the beautiful lake and beach access, as well as the swimming pool, perfect for soaking up the sun! Plus, the paid parking on premises and the laptop workspace make it ideal for both leisure and business travelers. With air conditioning, fire extinguisher, smoke detectors, carbon monoxide detector, first aid kit, kitchen, free wireless internet, washer, and cable TV, you'll have everything</t>
  </si>
  <si>
    <t>https://a0.muscache.com/pictures/prohost-api/Hosting-978405013205435449/original/a00661c0-b022-40f7-ab12-ddad4e5bccbb.jpeg</t>
  </si>
  <si>
    <t>["Air conditioning", "Exercise equipment", "Dedicated workspace", "Wifi", "Lake access", "TV", "Beach access", "Carbon monoxide alarm", "Paid parking on premises", "Washer", "Fire extinguisher", "First aid kit", "Smoke alarm", "Kitchen", "Pool", "Pets allowed"]</t>
  </si>
  <si>
    <t>https://www.airbnb.com/rooms/982482545166854842</t>
  </si>
  <si>
    <t xml:space="preserve">Enjoy a memorable visit when you stay in this unique place.&lt;br /&gt;&lt;br /&gt;Wind down in this 2-bedroom 2-bathroom home about 3 miles from the Beach. This home is equipped with a full kitchen, living room, dining room, master bedroom, guest bedroom, and a laundry room with a washer and dryer. This home also includes an outdoor patio with a cozy sitting area. Sit back and relax with large screen TV in every room and in home Wi-Fi. Free Parking on premise.&lt;br /&gt;&lt;br /&gt;&lt;b&gt;The space&lt;/b&gt;&lt;br /&gt;*Living Room*&lt;br /&gt;&lt;br /&gt;The Living room consist of a sectional sofa for plenty of family and friends to sit and relax. A large screen TV is hung on the wall and sets the mood for the perfect movie night or sporting events.&lt;br /&gt;&lt;br /&gt;*Kitchen*&lt;br /&gt;&lt;br /&gt;The Kitchen is equipped with a refrigerator, stove/oven, microwave, dishwasher, toaster, coffee maker, and all the cooking materials you need for breakfast, lunch or dinner! Utensils, cups, plates and bowls are all available for your stay. The Kitchen also </t>
  </si>
  <si>
    <t>https://a0.muscache.com/pictures/fb15f402-778a-4f55-9702-6e971d8cfc11.jpg</t>
  </si>
  <si>
    <t>["Sun loungers", "Toaster", "Dedicated workspace", "Hot water kettle", "Laundromat nearby", "Neutrogena  shampoo", "TV", "Dishwasher", "Outdoor dining area", "Washer", "Long term stays allowed", "Crib - available upon request", "Ceiling fan", "Bathtub", "Lockbox", "Clothing storage: walk-in closet and closet", "Stainless steel double oven", "Free parking on premises", "Private hot tub - available all year", "Iron", "Bluetooth sound system", "Coffee", "Private entrance", "Private patio or balcony", "Courtyard view", "Fire extinguisher", "Central heating", "Smoke alarm", "Room-darkening shades", "Blender", "Refrigerator", "Private backyard \u2013 Fully fenced", "Security cameras on property", "Cooking basics", "Essentials", "Garden view", "Neutrogena  conditioner", "Wifi", "Private pool", "Carbon monoxide alarm", "Baking sheet", "BBQ grill", "Extra pillows and blankets", "Cleaning products", "Hot water", "Paid pack \u2019n play/travel crib - always at the listing", "Electric stove", "Board games", "Dining table", "First aid kit", "Kitchen", "Barbecue utensils", "Microwave", "Single level home", "Air conditioning", "Ethernet connection", "Outdoor furniture", "Bed linens", "Freezer", "Self check-in", "Shower gel", "Hair dryer", "Hangers", "Dishes and silverware", "Pool view", "Coffee maker: Keurig coffee machine", "Wine glasses", "Trash compactor", "Neutrogena  body soap", "Free dryer"]</t>
  </si>
  <si>
    <t>https://www.airbnb.com/rooms/978406115908817700</t>
  </si>
  <si>
    <t>Spacious, updated home with minimalist style &amp; maximal amenities in a quiet, family-friendly neighborhood centrally located to popular destinations like the beach, FLL &amp; FAU. The living space, featuring a 85" TV &amp; Air Hockey, is easy on the eyes, but you'll fall in love with the backyard, featuring a private pool, new dock (plus fishing poles &amp; kayaks), hammock, propane grill &amp; fenced yard. 3 beds+trundle+futon, 2 bathrooms, top-of-the-line appliances (2 refrigerators). Welcome to Palm VoyÃ¡ge!&lt;br /&gt;&lt;br /&gt;&lt;b&gt;The space&lt;/b&gt;&lt;br /&gt;Living Space:&lt;br /&gt;Oversized COMFORTABLE sectional sets 7 comfortably.&lt;br /&gt;Regulation size Air Hockey Table.&lt;br /&gt;Futon sofa.&lt;br /&gt;108â€ Teak Dining Room Table&lt;br /&gt;86â€ TV, YouTube Tv subscription included&lt;br /&gt;WIFI 800 MBPS (Comcast Superfast Plan)&lt;br /&gt;&lt;br /&gt;Outside:&lt;br /&gt;Saltwater Pool&lt;br /&gt;Sun Loungers&lt;br /&gt;Hammock&lt;br /&gt;Classic Ring Toss game&lt;br /&gt;Propane Grill&lt;br /&gt;Fishing poles&lt;br /&gt;3 seat Kayak and youth sized kayak&lt;br /&gt;Beach Chairs&lt;br /&gt;Bikes&lt;br /&gt;Outside</t>
  </si>
  <si>
    <t>https://a0.muscache.com/pictures/miso/Hosting-978406115908817700/original/46ae4813-3f5e-4b9f-9632-e0d497c646b4.jpeg</t>
  </si>
  <si>
    <t>["Sun loungers", "Toaster", "Samsung refrigerator", "Outdoor dining area", "TV", "Dishwasher", "Bikes", "Hammock", "Long term stays allowed", "Ceiling fan", "Clothing storage: walk-in closet, closet, and dresser", "Children\u2019s dinnerware", "Bathtub", "Standalone high chair - always at the listing", "Free street parking", "Pets allowed", "Free parking on premises", "Iron", "Pack \u2019n play/Travel crib - available upon request", "Smart lock", "Beach essentials", "Lake access", "Central air conditioning", "Private entrance", "Coffee", "Fire extinguisher", "Central heating", "Smoke alarm", "Room-darkening shades", "Public Goods conditioner", "Private backyard \u2013 Fully fenced", "Luggage dropoff allowed", "Security cameras on property", "Cooking basics", "Essentials", "Free washer \u2013 In unit", "Samsung stainless steel single oven", "Wifi", "Kayak", "Carbon monoxide alarm", "Baking sheet", "BBQ grill", "Public Goods shampoo", "Cleaning products", "Hot water", "Extra pillows and blankets", "Electric stove", "Board games", "Dining table", "Free dryer \u2013 In unit", "First aid kit", "Public Goods body soap", "Kitchen", "Barbecue utensils", "Microwave", "Single level home", "Ethernet connection", "Game console: Nintendo Wii", "Bed linens", "Outdoor furniture", "Freezer", "Self check-in", "Shower gel", "Hair dryer", "Hangers", "Outlet covers", "Dishes and silverware", "Coffee maker: Keurig coffee machine", "Wine glasses", "Bidet", "Private outdoor pool - available all year, open 24 hours, saltwater"]</t>
  </si>
  <si>
    <t>https://www.airbnb.com/rooms/978414757365832205</t>
  </si>
  <si>
    <t>Discover our charming Hallandale Beach studio! It is perfectly located within walking distance to the beach and surrounded by shops and restaurants.&lt;br /&gt;&lt;br /&gt;This studio excels at defying expectations. It's a delightful surprise hidden within a modest motel exterior, creating an experience that's memorable for its contrast. Inside, you'll find a haven of comfort and style, making it a special retreat to relax and recharge.&lt;br /&gt;&lt;br /&gt;Cozy, tastefully decorated retreat.&lt;br /&gt;&lt;br /&gt;&lt;b&gt;The space&lt;/b&gt;&lt;br /&gt;This beautiful and cozy studio is located on the ground floor, really close to the main parking lot making it very easy to access.&lt;br /&gt;&lt;br /&gt;You will have everything necessary for you to have a comfortable stay. This unit is great for families,  solo adventurers, business travelers, and big groups of friends.&lt;br /&gt;&lt;br /&gt;It is fully furnished with two queen beds, a TV, wifi, a cooking space, bathroom essentials, beach chairs, an umbrella, and more.&lt;br /&gt;&lt;br /&gt;&lt;b&gt;Guest access&lt;/b&gt;&lt;br /&gt;Pa</t>
  </si>
  <si>
    <t>https://a0.muscache.com/pictures/miso/Hosting-978414757365832205/original/4c3b6af0-b378-40d8-8e69-cb8f68e269af.jpeg</t>
  </si>
  <si>
    <t>["Sun loungers", "Paid dryer \u2013 In building", "Toaster", "Hot water kettle", "Laundromat nearby", "Outdoor dining area", "TV", "Coffee maker", "Ceiling fan", "Amazon Basics body soap", "Lockbox", "Pool table", "Pets allowed", "Iron", "Portable fans", "Beach essentials", "Private entrance", "Coffee", "Shared outdoor pool - available all year, open 24 hours", "Cleaning available during stay", "Blender", "Refrigerator", "Free resort access", "Security cameras on property", "Cooking basics", "Essentials", "Wifi", "Self check-in", "Extra pillows and blankets", "Cleaning products", "Hot water", "Paid washer \u2013 In building", "Dining table", "Kitchen", "Public or shared beach access", "Microwave", "Shower gel", "Window AC unit", "Hair dryer", "Hangers", "Amazon Basics conditioner", "Dishes and silverware", "Free parking garage on premises \u2013 1 space", "Wine glasses", "Amazon Basics shampoo"]</t>
  </si>
  <si>
    <t>https://www.airbnb.com/rooms/982508127166524732</t>
  </si>
  <si>
    <t>Townhouse in Lauderhill Â· â˜…New Â· 2 bedrooms Â· 4 beds Â· 2.5 baths</t>
  </si>
  <si>
    <t>You have the whole house to kick back and relax in this calm, stylish mid-century modern space. All the amenities are close by.&lt;br /&gt;&lt;br /&gt;&lt;b&gt;The space&lt;/b&gt;&lt;br /&gt;The gated community is designed by the late Jackie Gleason. He lived here at Glea Manor until he passed away in 1987. His exclusive executive gold course is now a natural sanctuary. There are 2 separate bedrooms and baths, plus a 2 piece powder room on the main level.&lt;br /&gt;&lt;br /&gt;&lt;b&gt;Guest access&lt;/b&gt;&lt;br /&gt;You will have access to the whole house but my locked closet and garage, where i keep my personal belongings. There are 2 office ares for your use during your stay.&lt;br /&gt;&lt;br /&gt;&lt;b&gt;Other things to note&lt;/b&gt;&lt;br /&gt;The BB&amp;T center is about 15 minutes away, same with the beach. And Sawgrass Mills and The Swapshop.</t>
  </si>
  <si>
    <t>This is a private gated community designed by the late Jackie Gleason. There are jogging and walking paths and wildlife sanctuary combined over 100 acres.</t>
  </si>
  <si>
    <t>["Dedicated workspace", "Backyard", "Heating", "Outdoor dining area", "TV", "Host greets you", "Washer", "Golf course view", "Coffee maker", "Lake view", "Pool", "Pool table", "Outdoor shower", "Free parking on premises", "Exercise equipment", "Iron", "Courtyard view", "Fire extinguisher", "Smoke alarm", "Refrigerator", "Essentials", "Keypad", "Wifi", "Carbon monoxide alarm", "Self check-in", "BBQ grill", "First aid kit", "Kitchen", "Dryer", "Shampoo", "Fire pit", "Air conditioning", "Outdoor furniture", "Hot tub", "Canal view", "Hair dryer", "Hangers", "Patio or balcony", "Dishes and silverware"]</t>
  </si>
  <si>
    <t>https://www.airbnb.com/rooms/978420171430726142</t>
  </si>
  <si>
    <t>Take it easy at this unique and tranquil getaway. Where you can experience upscale living at its finest with beautiful views out across the city. Access to amenities including rooftop pool, sky club room with breathtaking views, a 24-hour fitness center and outdoor BBQ area and free parking. Walk just 2 mins to the popular Las Olas Blvd and Riverwalk area and a short drive to the Hard Rock stadium.&lt;br /&gt;&lt;br /&gt;&lt;b&gt;The space&lt;/b&gt;&lt;br /&gt;Relax on the plush sofa within the open plan living area and settle in for a movie night on the big screen with access to all your favorite streaming apps on the smart TV. The living area also doubles as a third sleeping space with a comfortable sofa which fits two people.&lt;br /&gt;Cook up everything from a batch of pancakes and make dinner in the modern, streamlined kitchen. Here youâ€™ll have access to high-end appliances, quality cookware and all the dinnerware, utensils and cooking basics to help get you started.&lt;br /&gt;Sit up at the sleek stone breakfast bar wit</t>
  </si>
  <si>
    <t>https://a0.muscache.com/pictures/hosting/Hosting-978420171430726142/original/9413e11c-1ad5-48f4-b623-02ee2fce3691.jpeg</t>
  </si>
  <si>
    <t>https://www.airbnb.com/users/show/536647209</t>
  </si>
  <si>
    <t>https://a0.muscache.com/im/pictures/user/User-536647209/original/de63ab73-59d3-48dd-8165-fc2017892cd1.jpeg?aki_policy=profile_small</t>
  </si>
  <si>
    <t>https://a0.muscache.com/im/pictures/user/User-536647209/original/de63ab73-59d3-48dd-8165-fc2017892cd1.jpeg?aki_policy=profile_x_medium</t>
  </si>
  <si>
    <t>["Toaster", "Outdoor dining area", "Shared outdoor pool - available all year, heated, rooftop", "TV", "Dishwasher", "Host greets you", "Coffee maker", "Public or shared beach access \u2013 Beachfront", "Conditioner", "Stove", "Bathtub", "Pool table", "Piano", "Exercise equipment", "Beach essentials", "Lake access", "Private patio or balcony", "Coffee", "Fire extinguisher", "Smoke alarm", "Refrigerator", "Clothing storage: closet and dresser", "Luggage dropoff allowed", "Cooking basics", "Essentials", "Elevator", "Free washer \u2013 In unit", "Wifi", "Extra pillows and blankets", "Cleaning products", "Hot water", "Dining table", "Body soap", "Free dryer \u2013 In unit", "Kitchen", "Shared gym in building", "Shampoo", "Microwave", "Air conditioning", "Freezer", "Shower gel", "Waterfront", "Hair dryer", "Hangers", "Dishes and silverware", "Free parking garage on premises \u2013 1 space", "Trash compactor", "Shared BBQ grill", "Stainless steel single oven", "Wine glasses"]</t>
  </si>
  <si>
    <t>https://www.airbnb.com/rooms/982685436536832545</t>
  </si>
  <si>
    <t>Why not spend the holidays at The Wyndham Pompano Beach!  A superb 2-bedroom, 2 bath spacious unit featuring 1200 sq. ft. w/a private balcony, full kitchen, 1 king bed, 1 queen bed &amp; a queen sleeper sofa gives you private beach access with the Atlantic Ocean just across the street, with lots of room for a Thanksgiving weekend of fun. &lt;br /&gt;&lt;br /&gt;A picturesque marina, home to Serenity Yacht Cruises, neighbors the property. The best local sites and attractions in the area are just steps away.&lt;br /&gt;&lt;br /&gt;&lt;b&gt;The space&lt;/b&gt;&lt;br /&gt;The room decor may vary, but they are spacious, decorative, updated and have lovely views.  The unit has a full kitchen with everything you need (coffee machine, large fridge with freezer + ice maker, microwave, blender, dishwasher) and perfect for cooking.  The master bedroom is spacious with a full private bath with a decent sized walk in shower. The second bedroom is a good size with the second full bath.  And the beds and pillows are super comfy!&lt;br /&gt;&lt;br /&gt;&lt;b&gt;Gu</t>
  </si>
  <si>
    <t>https://a0.muscache.com/pictures/miso/Hosting-982685436536832545/original/46b3e88c-2e7b-45f9-82c3-500f6fbc49ce.jpeg</t>
  </si>
  <si>
    <t>https://www.airbnb.com/users/show/527848</t>
  </si>
  <si>
    <t>Brittney</t>
  </si>
  <si>
    <t>I live in Los Angeles, CA and enjoy quiet and low-key, are very clean and respectful and always appreciate those who are the same.  I enjoy traveling and sharing my units, meeting new people from all over, and look forward to offering you a comfortable, clean, adventurous, and relaxing experience.</t>
  </si>
  <si>
    <t>https://a0.muscache.com/im/pictures/user/User-527848/original/d20d256c-5dc2-4391-89e7-d4fbb548013f.jpeg?aki_policy=profile_small</t>
  </si>
  <si>
    <t>https://a0.muscache.com/im/pictures/user/User-527848/original/d20d256c-5dc2-4391-89e7-d4fbb548013f.jpeg?aki_policy=profile_x_medium</t>
  </si>
  <si>
    <t>["Toaster", "Dedicated workspace", "Free washer \u2013 In building", "Outdoor dining area", "TV", "Dishwasher", "Stove", "Pool", "Bathtub", "Pool table", "Free parking on premises", "Wyndham  body soap", "Iron", "Exercise equipment", "Beach essentials", "Oven", "Lake access", "Private patio or balcony", "Coffee", "Fire extinguisher", "Safe", "Central heating", "Smoke alarm", "Refrigerator", "Clothing storage: closet and dresser", "Security cameras on property", "Cooking basics", "Essentials", "Elevator", "Wifi", "BBQ grill", "Extra pillows and blankets", "Hot water", "Dining table", "Kitchen", "Free dryer \u2013 In building", "Ping pong table", "Wyndham shampoo", "Microwave", "Coffee maker: drip coffee maker", "Air conditioning", "Outdoor furniture", "Hot tub", "Bed linens", "Wyndham conditioner", "Freezer", "Shared gym", "Waterfront", "Beach access", "Hair dryer", "Hangers", "Dishes and silverware", "Trash compactor", "Wine glasses"]</t>
  </si>
  <si>
    <t>https://www.airbnb.com/rooms/982753563160220361</t>
  </si>
  <si>
    <t>Rental unit in Hallandale Beach Â· â˜…New Â· 3 bedrooms Â· 2 beds Â· Half-bath</t>
  </si>
  <si>
    <t>Relax with the whole family at this peaceful place to stay.&lt;br /&gt;Available parking and pool area.&lt;br /&gt;Close to the plaza and all stores.</t>
  </si>
  <si>
    <t>https://a0.muscache.com/pictures/hosting/Hosting-982753563160220361/original/95934b43-9dd5-4d3f-9781-7e645a773d9d.jpeg</t>
  </si>
  <si>
    <t>https://www.airbnb.com/users/show/432656410</t>
  </si>
  <si>
    <t>https://www.airbnb.com/rooms/978477311520607685</t>
  </si>
  <si>
    <t>https://a0.muscache.com/pictures/prohost-api/Hosting-978477311520607685/original/bc0f2ed2-252a-42a0-9906-a6d4b6645a6a.png</t>
  </si>
  <si>
    <t>["Heating", "TV", "Dishwasher", "Long term stays allowed", "Coffee maker", "Stove", "Pool", "Free parking on premises", "Iron", "Smart lock", "Oven", "Private entrance", "Fire extinguisher", "Smoke alarm", "Refrigerator", "Elevator", "Essentials", "Wifi", "Self check-in", "Body soap", "Kitchen", "Microwave", "Shampoo", "Air conditioning", "Bed linens", "Freezer", "Hair dryer", "Hangers", "Dishes and silverware"]</t>
  </si>
  <si>
    <t>https://www.airbnb.com/rooms/982788440406330732</t>
  </si>
  <si>
    <t>This is my own room, it is a space full of harmony and comfort. The bed has a pillow top mattress that makes it very cozy and pleasant to sleep on. There is a small desk so you can work with a view of the beautiful lagoon. The neighborhood is very quiet and friendly. The only thing that can be out of the blue is a doll house inside the room but it's my daughter's when we are there.</t>
  </si>
  <si>
    <t>https://a0.muscache.com/pictures/hosting/Hosting-982788440406330732/original/271f1887-cc04-4c17-b7e2-d6f761598243.jpeg</t>
  </si>
  <si>
    <t>["Dedicated workspace", "Backyard", "Laundromat nearby", "Outdoor dining area", "TV", "Dishwasher", "Long term stays allowed", "Coffee maker", "Conditioner", "Stove", "Pocket wifi", "Lockbox", "Free parking on premises", "Lock on bedroom door", "Iron", "Lake access", "Coffee", "Fire extinguisher", "Mini fridge", "Smoke alarm", "Refrigerator", "Luggage dropoff allowed", "Security cameras on property", "Cooking basics", "Essentials", "Wifi", "Baking sheet", "Clothing storage", "Self check-in", "Dining table", "Cleaning products", "Hot water", "Body soap", "Kitchen", "Shampoo", "Microwave", "Air conditioning", "Freezer", "Shower gel", "Hangers", "Patio or balcony", "Dishes and silverware", "Wine glasses"]</t>
  </si>
  <si>
    <t>https://www.airbnb.com/rooms/978480471852084954</t>
  </si>
  <si>
    <t>Room located in the 2 floor of this lovely townhouse, 1st floor with kitchen (available for light cooking only) laundry (available 2X per week)&lt;br /&gt;&lt;br /&gt;Bedroom with private newly renovated bath, tub/ shower combo, vanity with storage. Queen size bed, wall to wall closets , desk area and flat screen TV.&lt;br /&gt;&lt;br /&gt;*30+ days available only *</t>
  </si>
  <si>
    <t>https://a0.muscache.com/pictures/hosting/Hosting-978480471852084954/original/85234e28-a923-4733-b73b-bc77661893b2.jpeg</t>
  </si>
  <si>
    <t>https://www.airbnb.com/users/show/27239666</t>
  </si>
  <si>
    <t>Hello! I love to travel and meet new people. I am in the design/remodeling business. I work full time but will find some time to get to know my guests! My boyfriend and I live in the property and we will make sure you feel like at home.</t>
  </si>
  <si>
    <t>https://a0.muscache.com/im/pictures/user/454caa3a-c49e-4a4b-b7cd-484f337b9d4a.jpg?aki_policy=profile_small</t>
  </si>
  <si>
    <t>https://a0.muscache.com/im/pictures/user/454caa3a-c49e-4a4b-b7cd-484f337b9d4a.jpg?aki_policy=profile_x_medium</t>
  </si>
  <si>
    <t>["Free parking on premises", "Lock on bedroom door", "Air conditioning", "Dedicated workspace", "Wifi", "TV", "Washer", "First aid kit", "Kitchen", "Pets allowed"]</t>
  </si>
  <si>
    <t>https://www.airbnb.com/rooms/982870800889690655</t>
  </si>
  <si>
    <t>Hotel in Hollywood Â· â˜…New Â· 1 bedroom Â· 3 beds Â· 1.5 baths</t>
  </si>
  <si>
    <t>This stylish and unique place sets the stage for a memorable trip. Beautiful ocean view apartment with direct access to the beach The spacious modern apartment located on the border of Hallandale and Hollywood beach offers GYM, SWIMMNG POOL, BEACH ACCESS and AFFORDABLE VALET ONLY $10 unlimited access. Resort fee per reservation for 2 adults 30$. (No charge for kids ) We are here to provide you with a comfortable apartment and great customer service.SMART TV and WiFi&lt;br /&gt;&lt;br /&gt;&lt;b&gt;Other things to note&lt;/b&gt;&lt;br /&gt;Not responsible for any additional fees</t>
  </si>
  <si>
    <t>https://a0.muscache.com/pictures/hosting/Hosting-982870800889690655/original/a53f391d-5b03-4588-b91b-8665906adca8.jpeg</t>
  </si>
  <si>
    <t>https://www.airbnb.com/users/show/511219255</t>
  </si>
  <si>
    <t>Ashay</t>
  </si>
  <si>
    <t>Iâ€™m Ashay, Iâ€™m a engaged mom of 4 I love success &amp; creating lucrative streams of income. In that quest I have found great interest in hosting &amp; co hosting and I plan to make this a main source of income in the near future</t>
  </si>
  <si>
    <t>https://a0.muscache.com/im/pictures/user/User-511219255/original/0a7c6876-1cd2-4d8f-8f6a-5ac6957a7c5b.jpeg?aki_policy=profile_small</t>
  </si>
  <si>
    <t>https://a0.muscache.com/im/pictures/user/User-511219255/original/0a7c6876-1cd2-4d8f-8f6a-5ac6957a7c5b.jpeg?aki_policy=profile_x_medium</t>
  </si>
  <si>
    <t>["Dedicated workspace", "Heating", "TV", "Washer", "Pool", "Pool table", "Gym", "Exercise equipment", "Iron", "Beach essentials", "Fire extinguisher", "Smoke alarm", "Refrigerator", "Security cameras on property", "Cooking basics", "Essentials", "Elevator", "Wifi", "Carbon monoxide alarm", "Dining table", "Hot water", "Kitchen", "Dryer", "Microwave", "Air conditioning", "Bed linens", "Waterfront", "Beach access", "Hangers", "Paid parking on premises", "Dishes and silverware"]</t>
  </si>
  <si>
    <t>https://www.airbnb.com/rooms/978487227113051700</t>
  </si>
  <si>
    <t>Come rest with us at kasatiki.. Enjoy our beautiful pool next to. The tiki bar and relax on our multiple rest areas around the house .</t>
  </si>
  <si>
    <t>https://a0.muscache.com/pictures/c080acb3-ca24-4c5c-b3be-71bdfacbb22d.jpg</t>
  </si>
  <si>
    <t>["Dedicated workspace", "Backyard", "Outdoor dining area", "TV", "Hammock", "Coffee maker", "Pool", "Outdoor shower", "Free parking on premises", "Lock on bedroom door", "Iron", "Smoke alarm", "Refrigerator", "Security cameras on property", "Keypad", "Wifi", "Carbon monoxide alarm", "Self check-in", "BBQ grill", "Kitchen", "Air conditioning", "Hair dryer", "Patio or balcony", "Dishes and silverware"]</t>
  </si>
  <si>
    <t>https://www.airbnb.com/rooms/982871867701633191</t>
  </si>
  <si>
    <t>Home in Lauderhill Â· â˜…New Â· 1 bedroom Â· 2 beds Â· 1 shared bath</t>
  </si>
  <si>
    <t>https://a0.muscache.com/pictures/8bebfcf0-0159-4234-9878-62a6eb13a45a.jpg</t>
  </si>
  <si>
    <t>https://www.airbnb.com/users/show/537634050</t>
  </si>
  <si>
    <t>["Free parking on premises", "Air conditioning", "Wifi", "TV", "Carbon monoxide alarm", "First aid kit", "Smoke alarm", "Security cameras on property"]</t>
  </si>
  <si>
    <t>https://www.airbnb.com/rooms/978505891140146543</t>
  </si>
  <si>
    <t>Home in Hollywood Â· â˜…New Â· 5 bedrooms Â· 6 beds Â· 3 baths</t>
  </si>
  <si>
    <t>â˜† 3 miles to Hard Rock Casino&lt;br /&gt;â˜† 11 miles to FLL Airport&lt;br /&gt;â˜† 7 miles to Hollywood Beach&lt;br /&gt;&lt;br /&gt;This new 5 Bedroom Family home is furnished to an impeccable standard by our interior designers. Itâ€™s the ideal retreat for an exquisite &amp; up-scale stay, located close to the beach and nightlife that South Florida offers. We believe itâ€™s the ultimate location to experience Miami &amp; Hollywood. Get ready to get inspired!&lt;br /&gt;&lt;br /&gt;Very close to known attractions.&lt;br /&gt;&lt;br /&gt;All in all, guaranteed enjoyment and relaxation â˜†â˜†â˜†â˜†â˜†&lt;br /&gt;&lt;br /&gt;&lt;b&gt;The space&lt;/b&gt;&lt;br /&gt;KEY FEATURES:&lt;br /&gt;&lt;br /&gt;â˜€ 5 modern bedrooms + additional sleeping areas for large groups&lt;br /&gt;â˜€ 3 full bathrooms w/ plush towels + luxurious amenities&lt;br /&gt;â˜€ Modern kitchen w/ new appliances&lt;br /&gt;â˜€ Cozy living area w/ Smart TV&lt;br /&gt;â˜€ Beautiful outdoor space with private HEATED pool + outdoor sun lounges &lt;br /&gt;â˜€ Central location near famous South Florida attractions&lt;br /&gt;â˜€ High speed Free WiFi &lt;br /&gt;â˜€ Free parking &lt;br /&gt;â˜€ Heated</t>
  </si>
  <si>
    <t>The house is nestled in Hollywood, a vibrant and secure enclave. This community pulses with a unique blend of urban life and nature, with numerous lakes and lush greenery around every corner. Just a short drive away, you'll find the stunning Florida beaches that this coast is famous for. Plus, you're in proximity to the renowned Aventura Mall, the pinnacle of luxury shopping in South Florida! Hollywood is known not just for its shopping, but also its bustling nightlife. It's a family-friendly locale, abundant with a mix of dining options, golfing opportunities, entertainment venues, and so much more. Dive into the heart of South Florida from this perfect Hollywood spot!</t>
  </si>
  <si>
    <t>https://a0.muscache.com/pictures/prohost-api/Hosting-978505891140146543/original/d0ff07d5-159b-4737-9d45-b929e55ea00e.jpeg</t>
  </si>
  <si>
    <t>["Sun loungers", "Toaster", "Dedicated workspace", "Gas stove", "Outdoor dining area", "TV", "Hammock", "Stainless steel oven", "Long term stays allowed", "Conditioner", "Pool", "Bathtub", "Pets allowed", "Free parking on premises", "Iron", "Smart lock", "Beach essentials", "Central air conditioning", "Private patio or balcony", "Fire extinguisher", "Central heating", "Smoke alarm", "Room-darkening shades", "Refrigerator", "Private backyard \u2013 Fully fenced", "Luggage dropoff allowed", "Cooking basics", "Essentials", "Free washer \u2013 In unit", "Garden view", "Wifi", "Carbon monoxide alarm", "Clothing storage", "BBQ grill", "Extra pillows and blankets", "Cleaning products", "Hot water", "Dining table", "Self check-in", "Body soap", "Free dryer \u2013 In unit", "First aid kit", "Kitchen", "Barbecue utensils", "Shampoo", "Microwave", "Coffee maker: drip coffee maker", "Single level home", "Ethernet connection", "Outdoor furniture", "Bed linens", "Shower gel", "Hair dryer", "Hangers", "Dishes and silverware", "Pool view"]</t>
  </si>
  <si>
    <t>https://www.airbnb.com/rooms/983178929081911444</t>
  </si>
  <si>
    <t>So close to everything when you stay at this centrally-located place. The property is only 10 mins away from the beach on Collins Ave, 8 min. from Aventura Mall, 16 mins from Fort Lauderdale Airport,15min from Hard Rock Casino, Stadium and Theater, 28 minutes from Miami Airport and many well known stores, we have this delightful Studio apartment ground level with full kitchen and everything you need. A home away from home with a nice pool right outside your doorstep!</t>
  </si>
  <si>
    <t>Property is in quiet residential neighborhood. The is a beautiful park walking distance with outdoor activities for kids too.  Great location nestled between I-95 and Biscayne blvd.  Casinos, Horse racing track, World class shopping centers and beaches.</t>
  </si>
  <si>
    <t>https://a0.muscache.com/pictures/miso/Hosting-983178929081911444/original/a8c09ebe-8702-4f9f-9f78-545514d65bf4.jpeg</t>
  </si>
  <si>
    <t>["Paid dryer \u2013 In building", "Toaster", "Outdoor dining area", "Ginger Lily Farms Botanicals ZeroDerm Advanced Therapy Moisturizing Shampoo for All Hair Types, 100% Vegan &amp; Cruelty-Free, Fragrance Free shampoo", "Long term stays allowed", "Ceiling fan", "Stove", "Bathtub", "Free parking on premises", "Clothing storage: wardrobe", "Iron", "Ginger Lily Farms Botanicals ZeroDerm Advanced Therapy Moisturizing Conditioner for All Hair Types, 100% Vegan, Cruelty and Fragrance Free, 1 Gallon Refill, White, Unscented, conditioner", "Cleaning available during stay", "Smoke alarm", "Room-darkening shades", "Blender", "Refrigerator", "Security cameras on property", "Cooking basics", "Essentials", "Ginger Lily Farms Botanicals ZeroDerm Advanced Therapy Nourishing Body Wash, 100% Vegan &amp; Cruelty-Free, Fragrance Free body soap", "Wifi", "Single oven", "Extra pillows and blankets", "Cleaning products", "Hot water", "Paid washer \u2013 In building", "Dining table", "Kitchen", "Shared pool - available all year, open specific hours", "Microwave", "Single level home", "Air conditioning", "50\" HDTV", "Outdoor furniture", "Bed linens", "Heating - split type ductless system", "Hair dryer", "Hangers", "Dishes and silverware", "Coffee maker: Keurig coffee machine", "Wine glasses"]</t>
  </si>
  <si>
    <t>https://www.airbnb.com/rooms/978515991879246795</t>
  </si>
  <si>
    <t>â˜…â˜† NEWLY LISTED â˜†â˜…&lt;br /&gt;&lt;br /&gt;This stylish 4 Bedroom Family home is furnished to an impeccable standard by our interior designers. The ideal retreat for an exquisite &amp; up-scale stay, located close to the beach &amp; nightlife that South Florida offers. It is the ultimate location to experience Miami &amp; Hollywood. Get ready to get inspired!&lt;br /&gt;&lt;br /&gt;Close to fabulous sites.&lt;br /&gt;&lt;br /&gt;â˜† 5 miles to Hard Rock Hotel&lt;br /&gt;â˜† 7 miles to Downtown Hollywood&lt;br /&gt;â˜† 10 miles to Hollywood Beach Broad-walk&lt;br /&gt;&lt;br /&gt;Guaranteed enjoyment and relaxation â˜†â˜†â˜†â˜†â˜†&lt;br /&gt;&lt;br /&gt;&lt;b&gt;The space&lt;/b&gt;&lt;br /&gt;KEY FEATURES:&lt;br /&gt;&lt;br /&gt;â˜€ 4 spacious bedrooms + additional sleeping areas for large groups&lt;br /&gt;â˜€ 2 bathrooms w/ plush towels + luxurious amenities&lt;br /&gt;â˜€ Modern kitchen w/ new appliances&lt;br /&gt;â˜€ Large living area w/ Smart TV&lt;br /&gt;â˜€ Beautiful outdoor space with private pool, outdoor sitting area + Large BBQ grill&lt;br /&gt;â˜€ Central location near famous South Florida attractions&lt;br /&gt;â˜€ High speed free WiFi  &lt;br /&gt;â˜€ Free</t>
  </si>
  <si>
    <t>The residence is tucked away in Miramar, a lively and secure neighborhood within South Florida's charm. Miramar seamlessly combines the thrills of urban living with the serene touch of nature, dotted with multiple lakes and blanketed in verdant landscapes. Just minutes away, you'll have access to Florida's iconic sandy beaches. Additionally, the illustrious Aventura Mall, a symbol of upscale shopping in the region, is easily reachable. But there's more to Miramar than just shopping â€“ the city buzzes with a rich nightlife, inviting families and singles alike. From eclectic dining experiences to golf courses, entertainment hotspots, and diverse recreational options, Miramar offers a taste of South Florida's best. Experience the essence of Floridian luxury from this ideal Miramar residence!</t>
  </si>
  <si>
    <t>https://a0.muscache.com/pictures/prohost-api/Hosting-978515991879246795/original/1e3f4e29-72e7-4405-bf43-9c4745dd1c17.jpeg</t>
  </si>
  <si>
    <t>["Toaster", "Dedicated workspace", "Hot water kettle", "Outdoor dining area", "TV", "Washer", "Long term stays allowed", "Coffee maker", "Conditioner", "Stove", "Pool", "Pets allowed", "Free parking on premises", "Iron", "Smart lock", "Oven", "Fire extinguisher", "Smoke alarm", "Refrigerator", "Private backyard \u2013 Fully fenced", "Luggage dropoff allowed", "Cooking basics", "Essentials", "Wifi", "Carbon monoxide alarm", "Clothing storage", "BBQ grill", "Dining table", "Cleaning products", "Hot water", "Self check-in", "Body soap", "First aid kit", "Kitchen", "Dryer", "Barbecue utensils", "Shampoo", "Microwave", "Air conditioning", "Ethernet connection", "Bed linens", "Shower gel", "Hair dryer", "Dishes and silverware"]</t>
  </si>
  <si>
    <t>https://www.airbnb.com/rooms/983201493546584514</t>
  </si>
  <si>
    <t>Home in Hallandale Beach Â· â˜…New Â· 4 bedrooms Â· 11 beds Â· 2 baths</t>
  </si>
  <si>
    <t>BEAUTIFUL NEWLY RENOVATED HOME !!&lt;br /&gt;Be pleasantly surprised by this newly renovated home!&lt;br /&gt;&lt;br /&gt;This spacious home has 4 bedrooms, 2 bathrooms . Renovated and beautifully decorated with love in 2022. From the moment you enter, the neutral tones, modern finishes, decorative lighting, and views of the outdoors will greet you.&lt;br /&gt;&lt;br /&gt;* additional rollaway beds available for a fee, depending on the group size*&lt;br /&gt;&lt;br /&gt;We allow for events for an additional nonrefundable event fee&lt;br /&gt;&lt;br /&gt;Strict Commitment Policy</t>
  </si>
  <si>
    <t>https://a0.muscache.com/pictures/miso/Hosting-983201493546584514/original/4def6318-d6b1-444f-911e-71ceb9fc9fcb.jpeg</t>
  </si>
  <si>
    <t>["Sun loungers", "Hot water kettle", "Private outdoor pool - available all year, open 24 hours, heated", "Heating", "Outdoor dining area", "TV", "Dishwasher", "Washer", "Coffee maker", "Stove", "Free street parking", "Pets allowed", "Free parking on premises", "Pack \u2019n play/Travel crib - available upon request", "Oven", "Private entrance", "Smoke alarm", "Room-darkening shades", "Refrigerator", "Private backyard \u2013 Fully fenced", "Luggage dropoff allowed", "Security cameras on property", "Cooking basics", "Essentials", "Wifi", "Clothing storage", "BBQ grill", "Dining table", "Hot water", "Smoking allowed", "Body soap", "Free dryer \u2013 In unit", "Kitchen", "Microwave", "Single level home", "Air conditioning", "Outdoor furniture", "Hot tub", "Bed linens", "Freezer", "Hair dryer", "Dishes and silverware", "Wine glasses"]</t>
  </si>
  <si>
    <t>https://www.airbnb.com/rooms/983201543201278597</t>
  </si>
  <si>
    <t>https://a0.muscache.com/pictures/miso/Hosting-983201543201278597/original/1b23f00e-ab50-4bd1-b300-0757a1f242b3.jpeg</t>
  </si>
  <si>
    <t>["Sun loungers", "Hot water kettle", "Outdoor dining area", "TV", "Dishwasher", "Washer", "Coffee maker", "Stove", "Pool", "Free street parking", "Pets allowed", "Free parking on premises", "Iron", "Pack \u2019n play/Travel crib - available upon request", "Oven", "Smoke alarm", "Room-darkening shades", "Refrigerator", "Private backyard \u2013 Fully fenced", "Luggage dropoff allowed", "Security cameras on property", "Cooking basics", "Essentials", "Wifi", "Clothing storage", "BBQ grill", "Dining table", "Hot water", "Smoking allowed", "Body soap", "Free dryer \u2013 In unit", "Kitchen", "Microwave", "Single level home", "Air conditioning", "Outdoor furniture", "Hot tub", "Bed linens", "Freezer", "Hair dryer", "Hangers", "Dishes and silverware", "Wine glasses"]</t>
  </si>
  <si>
    <t>https://www.airbnb.com/rooms/983269859700781399</t>
  </si>
  <si>
    <t>Make some memories at this unique and family-friendly place.&lt;br /&gt;in the wonderfull dania Beach one of the .ost beautifull Beach of FL 3 min to the Beach located this espectacular 1/1 apartment to bring you days of relaxing</t>
  </si>
  <si>
    <t>https://a0.muscache.com/pictures/5d1bb81e-13f3-4a14-ae19-4bcac4ebf8b9.jpg</t>
  </si>
  <si>
    <t>https://www.airbnb.com/users/show/515181297</t>
  </si>
  <si>
    <t>Jean M</t>
  </si>
  <si>
    <t>Born and raised in the hospitality industry, restaurants , resorts and much more â€¦</t>
  </si>
  <si>
    <t>https://a0.muscache.com/im/pictures/user/User-515181297/original/6ea66b96-d517-45ad-b7f9-18bb213f784c.jpeg?aki_policy=profile_small</t>
  </si>
  <si>
    <t>https://a0.muscache.com/im/pictures/user/User-515181297/original/6ea66b96-d517-45ad-b7f9-18bb213f784c.jpeg?aki_policy=profile_x_medium</t>
  </si>
  <si>
    <t>["Dedicated workspace", "Outdoor dining area", "TV", "Washer", "Pool", "Lockbox", "Pets allowed", "Pool table", "Free parking on premises", "Exercise equipment", "Fire extinguisher", "Smoke alarm", "Wifi", "Carbon monoxide alarm", "Self check-in", "BBQ grill", "First aid kit", "Kitchen", "Air conditioning", "Hot tub", "Paid parking on premises", "Indoor fireplace"]</t>
  </si>
  <si>
    <t>https://www.airbnb.com/rooms/978792961450205258</t>
  </si>
  <si>
    <t>Home in Fort Lauderdale Â· â˜…New Â· 5 bedrooms Â· 8 beds Â· 3 baths</t>
  </si>
  <si>
    <t xml:space="preserve">Our home is packed full of opportunities to make great experiences with you and your loved ones! A state-of-the-art kitchen, everyone is sure to find an opportunity to make memories. If that's not enough, the home has direct lake access - you're far enough from the hustle and bustle but close enough to be in downtown Fort Lauderdale within minutes (by Car)!&lt;br /&gt;&lt;br /&gt;&lt;b&gt;The space&lt;/b&gt;&lt;br /&gt;âœ“ 5 spacious bedrooms&lt;br /&gt;âœ“ 3 bathrooms&lt;br /&gt;âœ“ Spacious indoor and outdoor living and dining areas&lt;br /&gt;âœ“ Free washer/dryer&lt;br /&gt;âœ“ Private pool &lt;br /&gt;âœ“ Private 11' Boston Whaler 3-seater boat available for rent&lt;br /&gt;âœ“ Large full kitchen with stainless steel appliances&lt;br /&gt;âœ“ Outdoor pool loungers&lt;br /&gt;âœ“ Children's swing set&lt;br /&gt;âœ“ Fire pit! &lt;br /&gt;&lt;br /&gt;10 mins from FLL Airport/Guitar Hotel. 10-15 min from Las Olas/FAT Village/Tarpon, 10-15 from Dania Beach, 20 from Fort Lauderdale Beach&lt;br /&gt;&lt;br /&gt;Living Areas: Cozy up in the spacious family room equipped with a flat screen TV that will accommodate </t>
  </si>
  <si>
    <t>Enjoy the ultimate Florida lifestyle! Experience a unique hidden GEM in a secluded neighborhood. You'll be located right on The New River, which winds through the heart of Downtown Fort Lauderdale. The river begins at the mouth of the Intracoastal Waterway, winding westward through Downtown Fort Lauderdale, continuing under I-95 and then trickling into a series of canals that connect to the Florida Everglades out west. &lt;br /&gt;&lt;br /&gt;The City of Fort Lauderdale is known for its beaches and boating canals. Enjoy a recreation-rich lifestyle with upscale outdoor restaurants, bars, and boutiques. Enjoy shopping on Las Olas Boulevard or revel in fine-dining at a top-rated restaurant. Regardless of your interests, the City of Fort Lauderdale promises endless enjoyment for everyone in your family.&lt;br /&gt;&lt;br /&gt;10 mins from FLL Airport/Guitar Hotel. 10-15 min from Las Olas/FAT Village/Tarpon, 10-15 from Dania Beach, 20 from Fort Lauderdale Beach</t>
  </si>
  <si>
    <t>https://a0.muscache.com/pictures/miso/Hosting-978792961450205258/original/21fe19f6-a0c6-4dea-898a-ec4732536802.png</t>
  </si>
  <si>
    <t>["Sun loungers", "Toaster", "Pack \u2019n play/Travel crib", "Dedicated workspace", "Hot water kettle", "Heating", "Outdoor dining area", "TV", "Dishwasher", "EV charger - level 2", "Stainless steel oven", "Books and reading material", "Coffee maker", "Long term stays allowed", "Conditioner", "Ceiling fan", "Stove", "Children\u2019s dinnerware", "Bathtub", "Free parking on premises", "Standalone high chair", "Iron", "Portable fans", "Smart lock", "Beach essentials", "Lake access", "Private patio or balcony", "Coffee", "Window guards", "Fire extinguisher", "Smoke alarm", "Room-darkening shades", "Blender", "Refrigerator", "Private backyard \u2013 Fully fenced", "Security cameras on property", "Cooking basics", "Essentials", "Free washer \u2013 In unit", "Wifi", "Kayak", "Carbon monoxide alarm", "Clothing storage", "Baking sheet", "Extra pillows and blankets", "Hot water", "Dining table", "BBQ grill", "Self check-in", "Body soap", "Board games", "Free dryer \u2013 In unit", "First aid kit", "Kitchen", "Barbecue utensils", "Public or shared beach access", "Shampoo", "Microwave", "Single level home", "Fire pit", "Air conditioning", "Outdoor furniture", "Bed linens", "Freezer", "Canal view", "Shower gel", "Hair dryer", "Waterfront", "Hangers", "Crib", "Dishes and silverware", "Pool view", "Wine glasses", "Private outdoor pool - available all year, open 24 hours, saltwater"]</t>
  </si>
  <si>
    <t>https://www.airbnb.com/rooms/983325507650594008</t>
  </si>
  <si>
    <t>Discover simplicity and flexibility with our unfurnished single room, perfect for those who prefer a blank canvas to create their ideal living space. Our unfurnished single room provides the flexibility you need for a personalized living experience. Book your stay today and shape your urban retreat your way.</t>
  </si>
  <si>
    <t>https://a0.muscache.com/pictures/hosting/Hosting-983325507650594008/original/badf19ad-3193-4653-b059-ce8e8702c6da.jpeg</t>
  </si>
  <si>
    <t>["Air conditioning", "Exercise equipment", "Pool", "Smoke alarm", "Kitchen", "Pool table"]</t>
  </si>
  <si>
    <t>https://www.airbnb.com/rooms/983340398567168954</t>
  </si>
  <si>
    <t>Home in Fort Lauderdale Â· â˜…New Â· 4 bedrooms Â· 5 beds Â· 3 baths</t>
  </si>
  <si>
    <t>Enjoy Fort Lauderdale at Kasa By The Sea, a Spanish-inspired home in the charming neighborhood of Imperial Point with four bedrooms, three baths, and a fully-equipped kitchen. This Kasa opens to a travertine backyard with a private pool, grilling station, and outdoor dining area. In addition, this property has an air-conditioned recreation room. This tech-enabled home offers self check-in at 4 pm, 24/7 guest support by text, phone, or chat, and a Virtual Front Desk accessed via mobile device.</t>
  </si>
  <si>
    <t>https://a0.muscache.com/pictures/miso/Hosting-983340398567168954/original/ec3ed40f-d7ed-4f27-8655-64083512d6e6.jpeg</t>
  </si>
  <si>
    <t>https://www.airbnb.com/users/show/530963729</t>
  </si>
  <si>
    <t>https://a0.muscache.com/im/pictures/user/cb65699a-909c-4d2b-9564-2b6c80c316a7.jpg?aki_policy=profile_small</t>
  </si>
  <si>
    <t>https://a0.muscache.com/im/pictures/user/cb65699a-909c-4d2b-9564-2b6c80c316a7.jpg?aki_policy=profile_x_medium</t>
  </si>
  <si>
    <t>["Cooking basics", "Free parking on premises", "Air conditioning", "Wifi", "Smart lock", "Outdoor dining area", "TV", "Carbon monoxide alarm", "Self check-in", "BBQ grill", "Washer", "Fire extinguisher", "First aid kit", "Smoke alarm", "Kitchen", "Pool"]</t>
  </si>
  <si>
    <t>https://www.airbnb.com/rooms/983360865233475949</t>
  </si>
  <si>
    <t>https://a0.muscache.com/pictures/miso/Hosting-983360865233475949/original/3c05bacf-e9e8-40b1-8b01-6788796df09d.jpeg</t>
  </si>
  <si>
    <t>["Cooking basics", "Free parking on premises", "Air conditioning", "Wifi", "Smart lock", "TV", "Carbon monoxide alarm", "Self check-in", "Washer", "Fire extinguisher", "First aid kit", "Smoke alarm", "Kitchen", "Pool"]</t>
  </si>
  <si>
    <t>https://www.airbnb.com/rooms/983389603027508821</t>
  </si>
  <si>
    <t>https://a0.muscache.com/pictures/miso/Hosting-983389603027508821/original/60eeec35-f2c3-4d63-8471-7a7d1d1aafec.jpeg</t>
  </si>
  <si>
    <t>["Toaster", "Dedicated workspace", "Hot water kettle", "TV", "Dishwasher", "Washer", "Conditioner", "Pool", "Exercise equipment", "Paid parking garage off premises", "Oven", "Private entrance", "Private patio or balcony", "Fire extinguisher", "Safe", "Smoke alarm", "Refrigerator", "Clothing storage: closet and dresser", "Luggage dropoff allowed", "Cooking basics", "Essentials", "Wifi", "Carbon monoxide alarm", "Dining table", "Hot water", "Free dryer \u2013 In unit", "Kitchen", "Shared gym in building", "Microwave", "Shampoo", "Coffee maker: drip coffee maker", "Air conditioning", "Outdoor furniture", "Hot tub", "Bed linens", "Freezer", "Beach access", "Paid parking on premises", "Dishes and silverware"]</t>
  </si>
  <si>
    <t>https://www.airbnb.com/rooms/978905817948375317</t>
  </si>
  <si>
    <t>https://a0.muscache.com/pictures/6520872a-2cc4-4b62-a71a-c4a93ef46acc.jpg</t>
  </si>
  <si>
    <t>https://www.airbnb.com/rooms/983415000261659899</t>
  </si>
  <si>
    <t>https://a0.muscache.com/pictures/miso/Hosting-983415000261659899/original/3b528992-e51f-4fac-abce-7fdda95b32a3.jpeg</t>
  </si>
  <si>
    <t>["Toaster", "Hot water kettle", "TV", "Dishwasher", "Washer", "Coffee maker", "Conditioner", "Stove", "Pool", "Bathtub", "Gym", "Exercise equipment", "Paid parking garage off premises", "Beach essentials", "Oven", "Coffee", "Safe", "Smoke alarm", "Refrigerator", "Free resort access", "Luggage dropoff allowed", "Cooking basics", "Essentials", "Elevator", "Wifi", "Carbon monoxide alarm", "Clothing storage", "Dining table", "Hot water", "Body soap", "First aid kit", "Kitchen", "Dryer", "Shampoo", "Microwave", "Air conditioning", "Hot tub", "Bed linens", "Freezer", "Shower gel", "Waterfront", "Beach access", "Paid parking on premises", "Patio or balcony", "Dishes and silverware"]</t>
  </si>
  <si>
    <t>https://www.airbnb.com/rooms/978907970017658222</t>
  </si>
  <si>
    <t>https://a0.muscache.com/pictures/miso/Hosting-970337846849591737/original/6653e8f6-c977-4db3-a39b-95d2f92d32b6.jpeg</t>
  </si>
  <si>
    <t>["Sun loungers", "Toaster", "Dedicated workspace", "Hot water kettle", "Backyard", "Heating", "Laundromat nearby", "TV", "Dishwasher", "Bay view", "Outdoor dining area", "Bikes", "Long term stays allowed", "Drying rack for clothing", "Coffee maker", "Shared outdoor pool - available all year, open specific hours, heated", "Conditioner", "Lake view", "Stove", "Free street parking", "Building staff", "Exercise equipment", "Iron", "Beach essentials", "Oven", "Central air conditioning", "Private entrance", "River view", "Fire extinguisher", "Safe", "Smoke alarm", "Room-darkening shades", "Refrigerator", "Luggage dropoff allowed", "Security cameras on property", "Cooking basics", "Essentials", "Elevator", "Free washer \u2013 In unit", "Wifi", "EV charger", "Paid parking off premises", "Carbon monoxide alarm", "Clothing storage", "Baking sheet", "Dining table", "Hot water", "Self check-in", "Body soap", "Free dryer \u2013 In unit", "First aid kit", "Kitchen", "Beach view", "Shared gym in building", "Shampoo", "Microwave", "Outdoor furniture", "Bed linens", "Freezer", "Canal view", "Sea view", "Hair dryer", "Beach access", "Hangers", "Paid parking on premises", "Patio or balcony", "Dishes and silverware", "Ocean view", "Wine glasses", "Resort access", "Paid crib - available upon request"]</t>
  </si>
  <si>
    <t>https://www.airbnb.com/rooms/983423761878763741</t>
  </si>
  <si>
    <t>Hotel in Hollywood Â· â˜…New Â· 2 bedrooms Â· 3 beds Â· 2 baths</t>
  </si>
  <si>
    <t>You wonâ€™t want to leave this charming, one-of-a-kind place. Our hotel offers a relaxing atmosphere nearby a beachfront location, we have room sizes from a studio to a spacious bedroom apartment, air conditioning with the utmost comfortable bed(s), flat screen television, kitchen, spacious bathroom with plenty of plush towels &amp; free Wi-fi in rooms and in public areas, on-site parking, barbecue grills, laundry, beach item rental, a business center/souvenir shop, and 5 pools and free breakfast</t>
  </si>
  <si>
    <t>https://a0.muscache.com/pictures/miso/Hosting-983423761878763741/original/b1e16cb1-c448-4866-bd3e-071dba8a613c.jpeg</t>
  </si>
  <si>
    <t>["Air conditioning", "Exercise equipment", "Dedicated workspace", "Wifi", "Outdoor dining area", "TV", "Beach access", "BBQ grill", "Washer", "Paid parking on premises", "Fire extinguisher", "First aid kit", "Smoke alarm", "Kitchen", "Pool", "Security cameras on property"]</t>
  </si>
  <si>
    <t>https://www.airbnb.com/rooms/983492173877387997</t>
  </si>
  <si>
    <t>Resort in Fort Lauderdale Â· â˜…New Â· Studio Â· 2 beds Â· 1 private bath</t>
  </si>
  <si>
    <t>https://a0.muscache.com/pictures/prohost-api/Hosting-983492173877387997/original/85ccf687-1077-4290-8649-a662dfdda597.jpeg</t>
  </si>
  <si>
    <t>https://www.airbnb.com/rooms/983493027350854418</t>
  </si>
  <si>
    <t>https://a0.muscache.com/pictures/prohost-api/Hosting-983493027350854418/original/5881cc0b-a746-41ab-8c55-50e2285f5697.jpeg</t>
  </si>
  <si>
    <t>https://www.airbnb.com/rooms/983561441455186661</t>
  </si>
  <si>
    <t>Home in Tamarac Â· â˜…New Â· 4 bedrooms Â· 5 beds Â· 2.5 baths</t>
  </si>
  <si>
    <t>Beautiful, spacious, single-story home with a huge (900 SF) screened patio with breathtaking views of the golf course and direct access to the walking paths. Fully stocked kitchen with pots, pans, barware and a separate coffee/tea bar.  Outdoor space includes custom-built fire pit, rocking Adirondack chairs, BBQ, patio games, lounge chairs for tanning, covered sectional, etc. High-speed internet, smart/keyless entry, custom-built closets in bedrooms, hurricane-proof impact windows &amp; doors.</t>
  </si>
  <si>
    <t>https://a0.muscache.com/pictures/miso/Hosting-983561441455186661/original/960eae29-31e1-436a-9459-3ef1a641c10f.jpeg</t>
  </si>
  <si>
    <t>https://www.airbnb.com/users/show/51918309</t>
  </si>
  <si>
    <t>Martyna</t>
  </si>
  <si>
    <t>https://a0.muscache.com/im/pictures/user/60318986-0c0b-4dc3-beae-5a7ffcfd0f8e.jpg?aki_policy=profile_small</t>
  </si>
  <si>
    <t>https://a0.muscache.com/im/pictures/user/60318986-0c0b-4dc3-beae-5a7ffcfd0f8e.jpg?aki_policy=profile_x_medium</t>
  </si>
  <si>
    <t>["Free parking on premises", "Fire pit", "Air conditioning", "Dedicated workspace", "Wifi", "Outdoor dining area", "TV", "Carbon monoxide alarm", "BBQ grill", "Washer", "Fire extinguisher", "Smoke alarm", "Kitchen", "Indoor fireplace", "Pets allowed"]</t>
  </si>
  <si>
    <t>https://www.airbnb.com/rooms/978937244934986236</t>
  </si>
  <si>
    <t>Kick back and relax in this calm, stylish space.  Just 200 yards from the Pompano Beach front.  Enjoy peak season at Pompano Beach near Briny Ave, available January '24 thru April.&lt;br /&gt;&lt;br /&gt;&lt;b&gt;The space&lt;/b&gt;&lt;br /&gt;600 sq ft, recently renovated and completely updated.&lt;br /&gt;&lt;br /&gt;&lt;b&gt;Other things to note&lt;/b&gt;&lt;br /&gt;The apartment is completely furnished. High speed internet and all kitchen amenities. Dishes, and all cooking related items are there for you to use.</t>
  </si>
  <si>
    <t>No smoking, no children, no pets.</t>
  </si>
  <si>
    <t>https://a0.muscache.com/pictures/hosting/Hosting-978937244934986236/original/290d5458-199e-4568-8d96-1292f073af8f.jpeg</t>
  </si>
  <si>
    <t>https://www.airbnb.com/users/show/22916705</t>
  </si>
  <si>
    <t>https://a0.muscache.com/im/pictures/user/00f62264-a792-487b-87a5-daecbd7b61e6.jpg?aki_policy=profile_small</t>
  </si>
  <si>
    <t>https://a0.muscache.com/im/pictures/user/00f62264-a792-487b-87a5-daecbd7b61e6.jpg?aki_policy=profile_x_medium</t>
  </si>
  <si>
    <t>["Outdoor shower", "Free parking on premises", "Air conditioning", "Dedicated workspace", "Wifi", "Outdoor dining area", "TV", "Beach access", "Carbon monoxide alarm", "Host greets you", "BBQ grill", "Washer", "Fire extinguisher", "First aid kit", "Smoke alarm", "Kitchen", "Pool"]</t>
  </si>
  <si>
    <t>https://www.airbnb.com/rooms/983589465955738213</t>
  </si>
  <si>
    <t>Rental unit in Fort Lauderdale Â· â˜…New Â· 3 bedrooms Â· 3 beds Â· 3 baths</t>
  </si>
  <si>
    <t>Enjoy a stylish experience at this centrally-located place in Fort Lauderdale. Walking distance to the beach, fine restaurants, cigar bars, bars, and more.</t>
  </si>
  <si>
    <t>https://www.airbnb.com/rooms/983616470234585603</t>
  </si>
  <si>
    <t>Welcome to our Oakland Park home, where we offer another comfortable and inviting room for your stay. Our new listing features a spacious room with a queen-size bed, making it perfect for couples or solo travelers looking for a relaxing and budget-friendly stay.&lt;br /&gt;This private room is thoughtfully furnished with a comfortable queen- bed,  fresh linens, and all the amenities you need for a pleasant stay. Whether you're here for business or leisure, you'll find this room to be a comfortable retreat.&lt;br /&gt;&lt;br /&gt;&lt;b&gt;Guest access&lt;/b&gt;&lt;br /&gt;Amenities:&lt;br /&gt;&lt;br /&gt;Bathroom: You'll have access to a well-maintained shared bathroom stocked with essentials like fresh towels, shampoo, and soap.&lt;br /&gt;&lt;br /&gt;Living Area: Our spacious living room is perfect for unwinding. You'll find a TV and comfortable seating where you can relax and perhaps connect with fellow guests.&lt;br /&gt;&lt;br /&gt;Outdoor Space: Our backyard is a peaceful retreat, ideal for savoring a morning coffee or evening relaxation. As a highli</t>
  </si>
  <si>
    <t>https://a0.muscache.com/pictures/miso/Hosting-983616470234585603/original/454adda5-a255-427a-90f0-2da6ac5674df.png</t>
  </si>
  <si>
    <t>["Sun loungers", "Dedicated workspace", "Hot water kettle", "Backyard", "Outdoor dining area", "TV", "Coffee maker", "Conditioner", "Ceiling fan", "Pool", "Bathtub", "Free street parking", "Free parking on premises", "Iron", "Fire extinguisher", "Mini fridge", "Smoke alarm", "Clothing storage: closet and dresser", "Security cameras on property", "Cooking basics", "Essentials", "Keypad", "Wifi", "Carbon monoxide alarm", "Self check-in", "BBQ grill", "Extra pillows and blankets", "Cleaning products", "Hot water", "Dining table", "Body soap", "Board games", "First aid kit", "Shampoo", "Microwave", "Single level home", "Fire pit", "Air conditioning", "Outdoor furniture", "Bed linens", "Shower gel", "Hair dryer", "Hangers"]</t>
  </si>
  <si>
    <t>https://www.airbnb.com/rooms/978941858755484787</t>
  </si>
  <si>
    <t>Home in Hallandale Beach Â· â˜…New Â· 3 bedrooms Â· 4 beds Â· 3 baths</t>
  </si>
  <si>
    <t>Step into the comfort of our high-end 3BR 3Bath in Beachwalk Resort in Hollywood Beach, FL. Explore nearby beaches, entertainment, and attractions from this prime beach location. Once you are done sightseeing, retreat to the stylish oasis with spectacular panoramic views, which will keep you coming back.&lt;br /&gt;&lt;br /&gt;- 3/3 Comfortable BRs&lt;br /&gt;- Full Kitchen&lt;br /&gt;-Spacious Closets&lt;br /&gt;- Wrap around Balcony&lt;br /&gt;-Smart TVs&lt;br /&gt;-High-Speed Wi-Fi&lt;br /&gt;- Community Amenities (Pool, Gym, Valet Parking, Lounge area)&lt;br /&gt;&lt;br /&gt;&lt;b&gt;The space&lt;/b&gt;&lt;br /&gt;No Condo/Resort Fees*&lt;br /&gt;FREE shuttle (3 min ride.) is included to Hollywood Beach, Aventura mall &amp; Gulfstream Park Racetrack/Casino! Relax at the intracoastal pool or gorgeous Hollywood beach &amp; grab some delicious food at the on-site restaurants! We'd love to host your fun-filled vacation!&lt;br /&gt;&lt;br /&gt;Upon check-in you will be greeted by our friendly concierge staff, provide photo id matching your Airbnb's booking and will kindly be asked to plac</t>
  </si>
  <si>
    <t>https://a0.muscache.com/pictures/miso/Hosting-978941858755484787/original/07cc15c7-6207-40a8-a472-b09046118753.jpeg</t>
  </si>
  <si>
    <t>["Toaster", "Dedicated workspace", "Hot water kettle", "Laundromat nearby", "Rice maker", "Dishwasher", "Washer", "Long term stays allowed", "Drying rack for clothing", "Books and reading material", "Children\u2019s dinnerware", "Bathtub", "Pets allowed", "Exercise equipment: elliptical, free weights, stationary bike, treadmill, yoga mat", "Tommy Bahama shampoo", "Changing table - available upon request", "Bread maker", "Tommy Bahama conditioner", "Iron", "Paid street parking off premises", "Pack \u2019n play/Travel crib - available upon request", "Portable fans", "Beach essentials", "Private entrance", "Coffee", "Private patio or balcony", "55\" HDTV with Disney+, HBO Max, Hulu, Netflix, standard cable", "Dining table", "Fire extinguisher", "Cleaning available during stay", "Central heating", "Smoke alarm", "Room-darkening shades", "Mosquito net", "Refrigerator", "Blender", "Clothing storage: closet and dresser", "Free resort access", "Luggage dropoff allowed", "Cooking basics", "Essentials", "Folding or convertible high chair - always at the listing", "Elevator", "Baby monitor - always at the listing", "Wifi", "Carbon monoxide alarm", "Baking sheet", "Extra pillows and blankets", "Cleaning products", "Hot water", "Baby bath - always at the listing", "Electric stove", "Board games", "Tommy Bahama body soap", "Free dryer \u2013 In unit", "First aid kit", "Kitchen", "Barbecue utensils", "Babysitter recommendations", "Public or shared beach access", "Shared gym in building", "Microwave", "Single level home", "Air conditioning", "Outdoor furniture", "Bed linens", "Freezer", "Shower gel", "Waterfront", "Hair dryer", "Hangers", "Outlet covers", "Paid parking on premises", "Dishes and silverware", "Coffee maker: Keurig coffee machine", "Shared outdoor pool - available all year, open specific hours, heated, infinity, pool toys", "Children\u2019s books and toys for ages 0-2 years old and 2-5 years old", "Stainless steel single oven", "Wine glasses"]</t>
  </si>
  <si>
    <t>https://www.airbnb.com/rooms/983907226521714081</t>
  </si>
  <si>
    <t>This simple modern home is located minutes away from the Seminole Hard Rock Casino, Hard Rock Stadium, and Dania Pointe.</t>
  </si>
  <si>
    <t>https://a0.muscache.com/pictures/hosting/Hosting-983907226521714081/original/a8812312-79d4-4662-8252-5b7985b71f98.jpeg</t>
  </si>
  <si>
    <t>https://www.airbnb.com/users/show/407130620</t>
  </si>
  <si>
    <t>https://a0.muscache.com/im/pictures/user/User-407130620/original/9075c4d8-a41f-48ad-9f04-916d2b955f76.jpeg?aki_policy=profile_small</t>
  </si>
  <si>
    <t>https://a0.muscache.com/im/pictures/user/User-407130620/original/9075c4d8-a41f-48ad-9f04-916d2b955f76.jpeg?aki_policy=profile_x_medium</t>
  </si>
  <si>
    <t>["Sun loungers", "Dedicated workspace", "TV", "Dishwasher", "Bathtub", "Free parking on premises", "Exercise equipment", "Iron", "Smart lock", "Central air conditioning", "Private patio or balcony", "Fire extinguisher", "Cleaning available during stay", "Central heating", "Smoke alarm", "Refrigerator", "Private backyard \u2013 Fully fenced", "Security cameras on property", "Cooking basics", "Essentials", "Wifi", "Carbon monoxide alarm", "Self check-in", "BBQ grill", "Dining table", "Cleaning products", "Hot water", "Electric stove", "First aid kit", "Kitchen", "Private pool - available all year", "Microwave", "Single level home", "Coffee maker: drip coffee maker", "Fire pit", "Outdoor furniture", "Bed linens", "Freezer", "Hair dryer", "Hangers", "Outlet covers", "Dishes and silverware", "Stainless steel single oven", "Wine glasses"]</t>
  </si>
  <si>
    <t>https://www.airbnb.com/rooms/978951447095112539</t>
  </si>
  <si>
    <t>https://a0.muscache.com/pictures/prohost-api/Hosting-978951447095112539/original/055746a9-2bb5-4024-9dc4-67aed98e6861.jpeg</t>
  </si>
  <si>
    <t>https://www.airbnb.com/rooms/983937407950422518</t>
  </si>
  <si>
    <t>Home in Margate Â· â˜…New Â· 3 bedrooms Â· 4 beds Â· 2 baths</t>
  </si>
  <si>
    <t>Relax and enjoy with the whole family at this house with pool, BBQ, a lot space place to stay. Near of the beach and the most important shoppings of the city. The best of the town mixed with the peace of the house where you can enjoy all the comfort you deserve on your days of rest. Our house is ready for you to enjoy every corner with your family or friends.</t>
  </si>
  <si>
    <t>https://a0.muscache.com/pictures/miso/Hosting-983937407950422518/original/108d6dff-ed6b-4348-80ed-bf75b3bebd2a.jpeg</t>
  </si>
  <si>
    <t>https://www.airbnb.com/users/show/400873253</t>
  </si>
  <si>
    <t>https://a0.muscache.com/im/pictures/user/c136da70-c507-489e-bd0b-0203079587c8.jpg?aki_policy=profile_small</t>
  </si>
  <si>
    <t>https://a0.muscache.com/im/pictures/user/c136da70-c507-489e-bd0b-0203079587c8.jpg?aki_policy=profile_x_medium</t>
  </si>
  <si>
    <t>["Sun loungers", "Toaster", "Dedicated workspace", "Hot water kettle", "Heating", "Outdoor dining area", "TV", "Dishwasher", "Washer", "Long term stays allowed", "Coffee maker", "Conditioner", "Ceiling fan", "Pool", "Free street parking", "Pets allowed", "Outdoor shower", "Free parking on premises", "Iron", "Bluetooth sound system", "Private patio or balcony", "Fire extinguisher", "Smoke alarm", "Refrigerator", "Private backyard \u2013 Fully fenced", "Cooking basics", "Essentials", "Keypad", "Clothing storage: closet", "Wifi", "Self check-in", "Single oven", "Extra pillows and blankets", "Cleaning products", "Hot water", "Electric stove", "Dining table", "Body soap", "BBQ grill", "Free dryer \u2013 In unit", "Kitchen", "Barbecue utensils", "Shampoo", "Microwave", "Single level home", "Air conditioning", "Outdoor furniture", "Bed linens", "Freezer", "Hair dryer", "Dishes and silverware", "Wine glasses"]</t>
  </si>
  <si>
    <t>https://www.airbnb.com/rooms/978953348000931368</t>
  </si>
  <si>
    <t>Marriott BeachPlace Towers offers a prime location overlooking Fort Lauderdale beach. It features apartments with separate living and dining areas and private balconies, and has an outdoor pool.&lt;br /&gt;&lt;br /&gt;All villas include full kitchens with cookware and tableware as well as utility rooms with laundry facilities. Guestrooms have a kitchenette and a dining table for 2.&lt;br /&gt;&lt;br /&gt;It has an outdoor swimming pool is surrounded by a sun terrace with sun loungers where guests can relax. There is also a fitness center.</t>
  </si>
  <si>
    <t>["Heating", "TV", "Washer", "Coffee maker", "Pool", "Gym", "Outdoor shower", "Lock on bedroom door", "Exercise equipment", "Private entrance", "Fire extinguisher", "Smoke alarm", "Refrigerator", "Elevator", "Essentials", "Wifi", "Carbon monoxide alarm", "Kitchen", "Dryer", "Microwave", "Air conditioning", "Hot tub", "Beach access", "Hair dryer", "Hangers", "Paid parking on premises", "Dishes and silverware"]</t>
  </si>
  <si>
    <t>https://www.airbnb.com/rooms/983970165643242498</t>
  </si>
  <si>
    <t>Home in Fort Lauderdale Â· â˜…New Â· 5 bedrooms Â· 4 baths</t>
  </si>
  <si>
    <t>ðŸŒ´ Welcome to our luxurious 5-bedroom oasis near Hard Rock, FLL Airport, beaches, Miami, and casinos! ðŸ–ï¸&lt;br /&gt;&lt;br /&gt;ðŸ¡ Escape to our spacious and stylish 5-bedroom house, your ultimate vacation retreat in the heart of Florida's entertainment and leisure hotspots. With a private heated pool, this property promises relaxation and excitement, all rolled into one!&lt;br /&gt;&lt;br /&gt;âœ¨ Heated Pool: Dive into the inviting waters and bask in the Florida sun year-round. Our spacious home has become a favorite among families!&lt;br /&gt;&lt;br /&gt;&lt;b&gt;Guest access&lt;/b&gt;&lt;br /&gt;Guest will be able to access the property via the electronic door lock for which the code will be provided the day of move-in.&lt;br /&gt;&lt;br /&gt;- Code is changed out after each guest for security purposes.&lt;br /&gt;&lt;br /&gt;&lt;b&gt;Other things to note&lt;/b&gt;&lt;br /&gt;We offer additional services such as pool heating, early check-ins, late check-outs, and extra parking - please contact us through Airbnb or directly with the provided phone number.&lt;br /&gt;&lt;br /&gt;*No daily clea</t>
  </si>
  <si>
    <t>https://a0.muscache.com/pictures/prohost-api/Hosting-983970165643242498/original/af23fd93-2cac-453c-aec3-383bfdb9d2d4.jpeg</t>
  </si>
  <si>
    <t>["BBQ grill: gas", "Dishwasher", "Conditioner", "Stove", "Bathtub", "Pets allowed", "Free parking on premises", "Smart lock", "Oven", "Central air conditioning", "Private entrance", "Central heating", "Refrigerator", "Private backyard \u2013 Fully fenced", "TV with Fire TV", "Pool - available all year", "Self check-in", "Extra pillows and blankets", "Hot water", "Dining table", "Body soap", "Kitchen", "Public or shared beach access", "Microwave", "Shampoo", "Ethernet connection", "Bed linens", "Freezer", "Shower gel", "Hair dryer", "Dishes and silverware", "Coffee maker: Keurig coffee machine"]</t>
  </si>
  <si>
    <t>https://www.airbnb.com/rooms/983981779097177546</t>
  </si>
  <si>
    <t>https://a0.muscache.com/pictures/prohost-api/Hosting-983981779097177546/original/b372aabb-7f64-40bc-9b9e-e339452135e0.jpeg</t>
  </si>
  <si>
    <t>https://www.airbnb.com/rooms/978967685124228587</t>
  </si>
  <si>
    <t>https://a0.muscache.com/pictures/miso/Hosting-978967685124228587/original/dd22bbf6-5d54-4a3d-aa2c-df02f3574f72.jpeg</t>
  </si>
  <si>
    <t>["Free parking on premises", "Air conditioning", "Iron", "Keypad", "Bed linens", "Wifi", "Pets allowed", "Outdoor dining area", "TV", "Carbon monoxide alarm", "Self check-in", "Fire extinguisher", "Smoke alarm", "Kitchen", "Security cameras on property"]</t>
  </si>
  <si>
    <t>https://www.airbnb.com/rooms/983996233087010007</t>
  </si>
  <si>
    <t>A cozy and welcoming home away from home in South Florida! Our Studio is designed to offer you the highest comfort level, allowing you to unwind and escape the daily grind.&lt;br /&gt;&lt;br /&gt;No matter what your preference is,  you can relax and enjoy the beautiful South Florida weather inside  this stylish centrally-located place in the heart of Ft. LAUDERDALE.  Walk to the restaurants, 10 minute walk to the Beach, Target and Coral ridge mall.&lt;br /&gt;&lt;br /&gt;&lt;b&gt;The space&lt;/b&gt;&lt;br /&gt;Spend an evening in this  cozy costal beach studio apartment located minutes to restaurants, bay view drive, shops and Ft Lauderdale beach. (Go over the bridge and you will be there)&lt;br /&gt;&lt;br /&gt;&lt;b&gt;Guest access&lt;/b&gt;&lt;br /&gt;All of the studio apt.</t>
  </si>
  <si>
    <t>This unit is located in a quite street that is a block away from the main road displaying restaurants, shops and bars.  Itâ€™s completely residential yet close to everything.  You walk to Coral Ridge Mall or simple go over the bridge and you are at the beach.</t>
  </si>
  <si>
    <t>https://a0.muscache.com/pictures/hosting/Hosting-983996233087010007/original/3192080f-aa96-43c8-9d64-0189e330ed81.jpeg</t>
  </si>
  <si>
    <t>["Toaster", "Free washer \u2013 In building", "Heating", "Laundromat nearby", "Outdoor dining area", "Long term stays allowed", "Conditioner", "Ceiling fan", "Free street parking", "Pets allowed", "Free parking on premises", "Iron", "Beach essentials", "45\" TV with Roku, Netflix", "Coffee", "Smoke alarm", "Blender", "Refrigerator", "Cooking basics", "Essentials", "Keypad", "Wifi", "Baking sheet", "Self check-in", "Dining table", "Cleaning products", "Hot water", "Electric stove", "Body soap", "Kitchen", "Free dryer \u2013 In building", "Shampoo", "Microwave", "Coffee maker: drip coffee maker", "Single level home", "Outdoor furniture", "Bed linens", "Clothing storage: walk-in closet", "Freezer", "Shower gel", "Window AC unit", "Hair dryer", "Hangers", "Dishes and silverware", "Stainless steel single oven", "Wine glasses"]</t>
  </si>
  <si>
    <t>https://www.airbnb.com/rooms/978970890737720640</t>
  </si>
  <si>
    <t>Home in Pompano Beach Â· â˜…New Â· 5 bedrooms Â· 7 beds Â· 4 baths</t>
  </si>
  <si>
    <t>Located one short block from world famous Pompano Beach is this stunning brand new townhome, with construction completed end of 2022. 5 beautiful bedrooms allow for comfort for all guests. A short 2 minute walk to the water and a 3 minute drive from restaurants and bars.&lt;br /&gt;&lt;br /&gt;Step inside this gorgeous, luxe home and be greeted with bright, sun-filled rooms, modern designer pieces and luxury finishes throughout to relax in true Florida style.&lt;br /&gt;&lt;br /&gt;Shared pool access with the motel next door.</t>
  </si>
  <si>
    <t>https://a0.muscache.com/pictures/miso/Hosting-978970890737720640/original/63b80014-d835-450a-ae6f-f35d823a27a2.png</t>
  </si>
  <si>
    <t>["Free parking on premises", "Fire pit", "Air conditioning", "Hot tub", "Wifi", "TV", "Carbon monoxide alarm", "Washer", "Pool", "Smoke alarm", "Kitchen", "Pets allowed"]</t>
  </si>
  <si>
    <t>https://www.airbnb.com/rooms/983997888541092331</t>
  </si>
  <si>
    <t>Rental unit in Miramar Â· â˜…New Â· 1 bedroom Â· 1 bed Â· Half-bath</t>
  </si>
  <si>
    <t>Forget your worries in this spacious and serene space. This room has a good location, near to mall and supermarket.</t>
  </si>
  <si>
    <t>https://a0.muscache.com/pictures/hosting/Hosting-983997888541092331/original/8f2a4295-82d4-46df-8c9c-b9135b462a0b.jpeg</t>
  </si>
  <si>
    <t>https://www.airbnb.com/users/show/40892364</t>
  </si>
  <si>
    <t>https://a0.muscache.com/im/pictures/user/d010935e-a697-4a92-9464-565e91b739f5.jpg?aki_policy=profile_small</t>
  </si>
  <si>
    <t>https://a0.muscache.com/im/pictures/user/d010935e-a697-4a92-9464-565e91b739f5.jpg?aki_policy=profile_x_medium</t>
  </si>
  <si>
    <t>["Kitchen", "Air conditioning", "Free parking on premises", "Wifi"]</t>
  </si>
  <si>
    <t>https://www.airbnb.com/rooms/978987840063188074</t>
  </si>
  <si>
    <t>The ultimate Fort Lauderdale beach location, this building sits between the intercoastal waterway and atlantic ocean! Nestled behind the W hotel, this is one block to the beach, 2 blocks to the Water Taxi pick up location, and surrounded by vacation hot spots! A quick uber ride will take you to Las Olas and into the heart of downtown Fort Lauderdale! Enjoy our heated pool and newly renovated interiors!&lt;br /&gt;&lt;br /&gt;&lt;b&gt;The space&lt;/b&gt;&lt;br /&gt;This unit is on the ground floor of a multi-level building.&lt;br /&gt;&lt;br /&gt;&lt;b&gt;Other things to note&lt;/b&gt;&lt;br /&gt;This unit does not include parking. Unauthorized vehicles will be towed at the owners expense. &lt;br /&gt;&lt;br /&gt;&lt;br /&gt;On occasion our team of hosts may be able to locate something in the area for a fee but this can only be determined on the day of arrival.&lt;br /&gt;&lt;br /&gt;&lt;br /&gt;Alternatively, there is a city garage for $4 per hour (maximum 10 hours) located a half mile South at 200 Las Olas Circle on the North side of the Las Olas bridge. Additional locations can</t>
  </si>
  <si>
    <t>https://a0.muscache.com/pictures/prohost-api/Hosting-978987840063188074/original/3d288751-5529-4dfe-abee-fb005a7ae226.jpeg</t>
  </si>
  <si>
    <t>["Paid dryer \u2013 In building", "Dedicated workspace", "Laundromat nearby", "Long term stays allowed", "Conditioner", "Iron", "Private entrance", "Fire extinguisher", "Coffee maker: pour-over coffee", "Smoke alarm", "Essentials", "Keypad", "Wifi", "Carbon monoxide alarm", "Self check-in", "Cleaning products", "Hot water", "Paid washer \u2013 In building", "Body soap", "First aid kit", "Shampoo", "Microwave", "Air conditioning", "Ethernet connection", "Outdoor furniture", "Bed linens", "Shared outdoor pool - heated", "Hair dryer", "Hangers", "Patio or balcony", "TV with standard cable"]</t>
  </si>
  <si>
    <t>https://www.airbnb.com/rooms/983999214128424025</t>
  </si>
  <si>
    <t>Home in Lighthouse Point Â· â˜…New Â· 4 bedrooms Â· 6 beds Â· 3 baths</t>
  </si>
  <si>
    <t>This hidden gem in Lighthouse Point has everything you could want in a vacation home. Bright and beautifully decorated, this home offers four bedrooms, three baths, an expansive kitchen, a delightful backyard with a pool, an outdoor grill, and a covered veranda for dining. Beaches, restaurants, and attractions are just a quick drive away. This tech-enabled home offers self check-in at 4 pm, 24/7 guest support by text, phone, or chat, and a Virtual Front Desk accessed via mobile device.</t>
  </si>
  <si>
    <t>https://a0.muscache.com/pictures/miso/Hosting-983999214128424025/original/265ca3ba-e55e-4161-a060-6f94427c22a9.jpeg</t>
  </si>
  <si>
    <t>["Cooking basics", "Essentials", "Free parking on premises", "Air conditioning", "Wifi", "Smart lock", "Outdoor dining area", "TV", "Hair dryer", "Carbon monoxide alarm", "Self check-in", "BBQ grill", "Washer", "Hot water", "Fire extinguisher", "Dishes and silverware", "First aid kit", "Smoke alarm", "Kitchen", "Pool"]</t>
  </si>
  <si>
    <t>https://www.airbnb.com/rooms/978987842142731530</t>
  </si>
  <si>
    <t>https://a0.muscache.com/pictures/prohost-api/Hosting-978987842142731530/original/02527206-7a4b-480b-8749-f3cde281e872.jpeg</t>
  </si>
  <si>
    <t>["Paid dryer \u2013 In building", "Laundromat nearby", "Long term stays allowed", "Conditioner", "Iron", "Private entrance", "Fire extinguisher", "Mini fridge", "Coffee maker: pour-over coffee", "Smoke alarm", "Essentials", "Keypad", "Clothing storage: closet", "Wifi", "Carbon monoxide alarm", "Self check-in", "Cleaning products", "Hot water", "Paid washer \u2013 In building", "Body soap", "First aid kit", "Kitchen", "Public or shared beach access", "Shampoo", "Microwave", "Air conditioning", "Ethernet connection", "Outdoor furniture", "Bed linens", "Freezer", "Shared outdoor pool - heated", "Hair dryer", "Hangers", "Patio or balcony", "TV with standard cable", "Wine glasses"]</t>
  </si>
  <si>
    <t>https://www.airbnb.com/rooms/984003088291374229</t>
  </si>
  <si>
    <t>The gentle hush of swaying palms welcomes you at Kasa Las Palmas. This magnificent five-bedroom retreat offers the ultimate tropical getaway, featuring an outdoor pool with lush greenery for maximum privacy. The best part? It has two master bedrooms with en suites! Beaches, shops, and restaurants are minutes away from this relaxing sanctuary. This tech-enabled home offers self check-in at 4 pm, 24/7 guest support by text, phone, or chat, and a Virtual Front Desk accessed via mobile device.</t>
  </si>
  <si>
    <t>https://a0.muscache.com/pictures/miso/Hosting-984003088291374229/original/59f05348-254a-456a-93e3-dcd222c919c0.jpeg</t>
  </si>
  <si>
    <t>https://www.airbnb.com/rooms/978987843028610752</t>
  </si>
  <si>
    <t>https://a0.muscache.com/pictures/prohost-api/Hosting-978987843028610752/original/82cb5c9c-a7bc-48f7-9d67-3f54e4bd3353.jpeg</t>
  </si>
  <si>
    <t>https://www.airbnb.com/rooms/984005110915153721</t>
  </si>
  <si>
    <t>The whole group will enjoy easy access to everything from this centrally located place. Staying in our home is arriving at a place that was prepared with you in mind, where you are the most important person and that we will make you feel at home. You will pay less than in a hotel and you will receive much more attention, you will have more space, more privacy, more amenities, parking for several cars, and you will be welcomed by an extremely clean house where we know that you will be satisfied.&lt;br /&gt;&lt;br /&gt;&lt;b&gt;The space&lt;/b&gt;&lt;br /&gt;Our space is unique because we decorate and accommodate it as our house, it is not just a space to rent and now, it is a space that has our essence, our seal, it is a part of us, we prepare it with a lot of love and affection. And from the beginning we put all the effort so that you have a wonderful stay and want to return for having felt at home.&lt;br /&gt;&lt;br /&gt;&lt;b&gt;Guest access&lt;/b&gt;&lt;br /&gt;You will have access to the entire house, even the patio. The living room and din</t>
  </si>
  <si>
    <t>https://a0.muscache.com/pictures/b1f87114-7562-4d77-99c5-23077fc7bb53.jpg</t>
  </si>
  <si>
    <t>https://www.airbnb.com/users/show/339020438</t>
  </si>
  <si>
    <t>Joel &amp; Yaimara</t>
  </si>
  <si>
    <t>We are a couple of young Cubans who arrived in this wonderful country in 2017. We have been married for 16 years and since the beginning of the relationship has characterized excellence, respect and good treatment between us and others. We are at your disposal and sure that we will provide you with a spectacular service to spend a wonderful stay in our house. Since a satisfied customer is a returning customer.!!</t>
  </si>
  <si>
    <t>https://a0.muscache.com/im/pictures/user/00deb52a-28de-4ba7-a3ec-d2c8e27a2ab9.jpg?aki_policy=profile_small</t>
  </si>
  <si>
    <t>https://a0.muscache.com/im/pictures/user/00deb52a-28de-4ba7-a3ec-d2c8e27a2ab9.jpg?aki_policy=profile_x_medium</t>
  </si>
  <si>
    <t>["Toaster", "Silk shampoo", "Dedicated workspace", "Outdoor dining area", "Dishwasher", "Long term stays allowed", "Drying rack for clothing", "Books and reading material", "Ceiling fan", "Children\u2019s dinnerware", "Bathtub", "Standalone high chair - always at the listing", "Free street parking", "Pets allowed", "Bread maker", "Children\u2019s books and toys for ages 2-5 years old, 5-10 years old, and 10+ years old", "Iron", "Beach essentials", "Central air conditioning", "Private patio or balcony", "Coffee", "Window guards", "Courtyard view", "Fire extinguisher", "Central heating", "Smoke alarm", "Room-darkening shades", "Mosquito net", "Samsung  refrigerator", "Samsung stainless steel double oven", "Blender", "Private backyard \u2013 Fully fenced", "Cooking basics", "Essentials", "Free washer \u2013 In unit", "65\" HDTV with Roku, Netflix, Chromecast, Amazon Prime Video", "Clothing storage: closet", "Wifi", "Keypad", "Carbon monoxide alarm", "Coffee maker: drip coffee maker, Keurig coffee machine", "Baking sheet", "Extra pillows and blankets", "Cleaning products", "Dining table", "Self check-in", "Board games", "Free dryer \u2013 In unit", "First aid kit", "Kitchen", "Barbecue utensils", "Public or shared beach access", "Microwave", "Private BBQ grill: gas", "Single level home", "Fire pit", "Ethernet connection", "Outdoor furniture", "Silk body soap", "Bed linens", "Freezer", "Shower gel", "Hair dryer", "Silk conditioner", "Free driveway parking on premises \u2013 3 spaces", "Dishes and silverware", "Game console: Xbox 360", "Wine glasses", "Samsung stainless steel induction stove"]</t>
  </si>
  <si>
    <t>https://www.airbnb.com/rooms/984008199163555609</t>
  </si>
  <si>
    <t>https://a0.muscache.com/pictures/84252c72-3f6e-42f7-8461-1cedb35fc8cb.jpg</t>
  </si>
  <si>
    <t>https://www.airbnb.com/users/show/530898106</t>
  </si>
  <si>
    <t>https://a0.muscache.com/im/pictures/user/User-530898106/original/e59210bf-c58e-49e8-9149-a0fdae070ca2.jpeg?aki_policy=profile_small</t>
  </si>
  <si>
    <t>https://a0.muscache.com/im/pictures/user/User-530898106/original/e59210bf-c58e-49e8-9149-a0fdae070ca2.jpeg?aki_policy=profile_x_medium</t>
  </si>
  <si>
    <t>["Sun loungers", "Toaster", "Dedicated workspace", "Hot water kettle", "Heating", "Outdoor dining area", "TV", "Dishwasher", "Fireplace guards", "Washer", "Stainless steel oven", "Drying rack for clothing", "Long term stays allowed", "Conditioner", "Ceiling fan", "Clothing storage: walk-in closet, closet, and dresser", "Stove", "Pool", "Free street parking", "Pets allowed", "Free parking on premises", "Iron", "Portable fans", "Smart lock", "Coffee", "Fire extinguisher", "Smoke alarm", "Room-darkening shades", "Blender", "Refrigerator", "Private backyard \u2013 Fully fenced", "Security cameras on property", "Cooking basics", "Essentials", "Wifi", "Carbon monoxide alarm", "Baking sheet", "Self check-in", "Extra pillows and blankets", "Cleaning products", "Hot water", "Dining table", "Body soap", "Free dryer \u2013 In unit", "First aid kit", "Kitchen", "Barbecue utensils", "Shampoo", "Microwave", "Coffee maker: drip coffee maker", "Single level home", "Air conditioning", "Ethernet connection", "Outdoor furniture", "Bed linens", "Freezer", "Shower gel", "Hair dryer", "Hangers", "Dishes and silverware", "Wine glasses"]</t>
  </si>
  <si>
    <t>https://www.airbnb.com/rooms/979021332971515361</t>
  </si>
  <si>
    <t>Rental unit in Miramar Â· â˜…New Â· 2 bedrooms Â· 1 bed Â· 1 private bath</t>
  </si>
  <si>
    <t>https://a0.muscache.com/pictures/hosting/Hosting-979021332971515361/original/44a58cb5-e4a1-42e0-b6d7-3e935572bb36.jpeg</t>
  </si>
  <si>
    <t>https://www.airbnb.com/users/show/521939783</t>
  </si>
  <si>
    <t>Kadriyanna</t>
  </si>
  <si>
    <t>https://a0.muscache.com/im/pictures/user/User-521939783/original/f2dde5e0-b8b1-4b90-88c6-1f0f02f15d53.jpeg?aki_policy=profile_small</t>
  </si>
  <si>
    <t>https://a0.muscache.com/im/pictures/user/User-521939783/original/f2dde5e0-b8b1-4b90-88c6-1f0f02f15d53.jpeg?aki_policy=profile_x_medium</t>
  </si>
  <si>
    <t>["Dedicated workspace", "Outdoor dining area", "TV", "Host greets you", "Washer", "Drying rack for clothing", "Ceiling fan", "Baby safety gates", "Bathtub", "Old spice body soap", "Pets allowed", "Stainless steel double oven", "Free parking on premises", "Exercise equipment", "Iron", "Old spice shampoo", "Bluetooth sound system", "Fire extinguisher", "Safe", "Central heating", "Room-darkening shades", "Smoke alarm", "Refrigerator", "Cooking basics", "Essentials", "Clothing storage: closet", "Wifi", "Carbon monoxide alarm", "BBQ grill", "Extra pillows and blankets", "Cleaning products", "Hot water", "Electric stove", "Dining table", "First aid kit", "Kitchen", "Free dryer \u2013 In building", "Microwave", "Air conditioning", "Ethernet connection", "Bed linens", "Freezer", "Shower gel", "Hair dryer", "Dishes and silverware"]</t>
  </si>
  <si>
    <t>https://www.airbnb.com/rooms/979026526291463797</t>
  </si>
  <si>
    <t>Home in Fort Lauderdale Â· â˜…New Â· 6 bedrooms Â· 10 beds Â· 6 baths</t>
  </si>
  <si>
    <t>NEW LSITING more info soon~!!!&lt;br /&gt;Patio Luna Fort Lauderdale a modern 3 bedroom, 3 Full bathroom  vacation home rental featuring a clever layout with specific attention to furnishings located mins from the center of Downtown, 12 mins to the Fort Lauderdale beach and 17 mins to Hardrock Guitar Casio. Patio Luna can be rented with both units giving way to an increased occupancy of 12 people in beds comfortably or rented separately as each property features its own Pools  and identical amenities.&lt;br /&gt;&lt;br /&gt;&lt;b&gt;The space&lt;/b&gt;&lt;br /&gt;Patio Luna is perfect for large families, Friends and business travelers that prefer separate beds (see the Bed Configuration) and anyone interested in all of Fort Lauderdale's Nightlife, Dining options and amazing access to Miami.  &lt;br /&gt;&lt;br /&gt;NOTE: The Contracting and attention to detail in these units is particularly pleasing, we are thrilled to be offering such a comfortable, traveler friendly unit with short and long term options available. Marianing as wel</t>
  </si>
  <si>
    <t>This neighborhood hosts some of the oldest and most recent New Construction homes and is a premier location sought after for its ease to access Downtown, the Beach, Nightlife, I-95 within mins while providing a very safe highly patrolled area. Nearby parks, Grocery stores, Micro Brewery, Casual Breakfast dining options are walking distance and filled with families while the intracoastal is in eyeshot as  the many varieties of yachts and boats pass byâ€¦itâ€™s fantastic. &lt;br /&gt;&lt;br /&gt;- 2 mins to Salt &amp;&lt;br /&gt;- 2 Publix Grocery Store with Parking&lt;br /&gt;- 2 Bar Rita&lt;br /&gt;- 2 Tarpon Den Brewery&lt;br /&gt;- 2 Mins The Wharf&lt;br /&gt;- 2 Min Lobster Bar&lt;br /&gt;- 3 Min to Fort Lauderdale Yacht Club&lt;br /&gt;- 5 mins Louie Bossi&lt;br /&gt;- 4 Mins El Camino&lt;br /&gt;- 12 Mins Fort Lauderdale Beach &lt;br /&gt;- 12 Mins Elbow Room&lt;br /&gt;- 17 mins to Hard Rock Guitar Casio</t>
  </si>
  <si>
    <t>https://a0.muscache.com/pictures/miso/Hosting-979026526291463797/original/a25a81b0-5436-403a-b19f-b4f944ce2ed5.jpeg</t>
  </si>
  <si>
    <t>["Free parking on premises", "Air conditioning", "Dedicated workspace", "Wifi", "Outdoor dining area", "TV", "Carbon monoxide alarm", "BBQ grill", "Washer", "Fire extinguisher", "First aid kit", "Smoke alarm", "Kitchen", "Pool"]</t>
  </si>
  <si>
    <t>https://www.airbnb.com/rooms/979034732272090932</t>
  </si>
  <si>
    <t>Home in Fort Lauderdale Â· â˜…New Â· 4 bedrooms Â· 7 beds Â· 3.5 baths</t>
  </si>
  <si>
    <t>Discover our charming 4BR, 4BA Fort Lauderdale retreat! This home boasts a spacious living area, a dedicated room with a pool table, and a sprawling rooftop deck. Just minutes away, indulge in luxury shopping, exquisite dining, and the pristine beach. Nestled in the heart of Lake Ridge, it offers 8 comfortable beds, a recently updated and fully stocked kitchen, and a captivating rooftop deck designed for year-round enjoyment of South Florida's sunshine. &lt;br /&gt;Book now and create lasting memories!&lt;br /&gt;&lt;br /&gt;&lt;b&gt;The space&lt;/b&gt;&lt;br /&gt;Immerse yourself in South Florida living with this charming townhouse stay. Natural light floods the open layout, leading you through a comfortable living room with plush seating and a television. Glass doors open to a tranquil backyard oasis featuring a small pool, lounge chairs, and lush landscaping for ultimate relaxation.&lt;br /&gt;&lt;br /&gt;The open-concept kitchen boasts custom cabinetry, stainless steel appliances, and a large center island with stool seating. Ad</t>
  </si>
  <si>
    <t>https://a0.muscache.com/pictures/miso/Hosting-979034732272090932/original/568df7ae-3803-4274-b951-830aa605426f.jpeg</t>
  </si>
  <si>
    <t>https://www.airbnb.com/users/show/536818794</t>
  </si>
  <si>
    <t>https://a0.muscache.com/im/pictures/user/9b32d32b-a57b-4adb-a0cf-d9516214af16.jpg?aki_policy=profile_small</t>
  </si>
  <si>
    <t>https://a0.muscache.com/im/pictures/user/9b32d32b-a57b-4adb-a0cf-d9516214af16.jpg?aki_policy=profile_x_medium</t>
  </si>
  <si>
    <t>["Sun loungers", "Toaster", "Hot water kettle", "Laundromat nearby", "Outdoor dining area", "TV", "Dishwasher", "Long term stays allowed", "Coffee maker", "Stove", "Private outdoor pool - available all year, open 24 hours", "Bathtub", "Pool table", "Clothing storage: walk-in closet and closet", "Iron", "Beach essentials", "Oven", "Central air conditioning", "Private patio or balcony", "Fire extinguisher", "Central heating", "Smoke alarm", "Room-darkening shades", "Refrigerator", "Private backyard \u2013 Fully fenced", "Cooking basics", "Essentials", "Free parking garage on premises \u2013 4 spaces", "Free washer \u2013 In unit", "Wifi", "Carbon monoxide alarm", "Extra pillows and blankets", "Cleaning products", "Hot water", "Dining table", "Body soap", "Free dryer \u2013 In unit", "Kitchen", "Barbecue utensils", "Shampoo", "Microwave", "Ethernet connection", "Outdoor furniture", "Bed linens", "Freezer", "Shower gel", "Hair dryer", "Hangers", "Dishes and silverware", "Wine glasses"]</t>
  </si>
  <si>
    <t>https://www.airbnb.com/rooms/979081366886346065</t>
  </si>
  <si>
    <t>Home in Plantation Â· â˜…New Â· 3 bedrooms Â· 4 beds Â· 2 baths</t>
  </si>
  <si>
    <t>Welcome to our stunning home located in the sunny state of Florida! This spacious and luxurious house is the perfect destination for those looking to unwind and enjoy a peaceful getaway with poll and jacuzzi. From the moment you step inside, you'll be captivated by the breathtaking views and the serene atmosphere.</t>
  </si>
  <si>
    <t>https://a0.muscache.com/pictures/hosting/Hosting-979081366886346065/original/db303aba-bf1a-4cd3-b98f-40f7f2de224b.jpeg</t>
  </si>
  <si>
    <t>https://www.airbnb.com/users/show/156107643</t>
  </si>
  <si>
    <t>Alonzo</t>
  </si>
  <si>
    <t>https://a0.muscache.com/im/pictures/user/628d2bf1-8d85-463c-8e61-035e2041b497.jpg?aki_policy=profile_small</t>
  </si>
  <si>
    <t>https://a0.muscache.com/im/pictures/user/628d2bf1-8d85-463c-8e61-035e2041b497.jpg?aki_policy=profile_x_medium</t>
  </si>
  <si>
    <t>["Essentials", "Free parking on premises", "Air conditioning", "Iron", "Hot tub", "Wifi", "TV", "Carbon monoxide alarm", "Hangers", "Washer", "Cleaning products", "Hot water", "Fire extinguisher", "Dishes and silverware", "Pool", "Smoke alarm", "Kitchen", "Dryer", "Shampoo"]</t>
  </si>
  <si>
    <t>https://www.airbnb.com/rooms/979095996753306215</t>
  </si>
  <si>
    <t>Rental unit in Hollywood Â· â˜…New Â· Studio Â· 3 beds Â· 1 bath</t>
  </si>
  <si>
    <t>The most unique waterfront design on the famous Hollywood Beach! &lt;br /&gt;While already being directly on the water, your special home is less than a 1 minute walk to the beach where the Hollywood boardwalk houses dozens of diverse bars, restaurants, and attractions! &lt;br /&gt;&lt;br /&gt;Fort Lauderdale airport: 10 minute drive&lt;br /&gt;&lt;br /&gt;Cruise port: 15 minute drive&lt;br /&gt;&lt;br /&gt;Downtown Miami: 30 minute drive &lt;br /&gt;&lt;br /&gt;Downtown Fort Lauderdale: 15 minute drive&lt;br /&gt;&lt;br /&gt;&lt;b&gt;The space&lt;/b&gt;&lt;br /&gt;null.</t>
  </si>
  <si>
    <t>https://a0.muscache.com/pictures/hosting/Hosting-979095996753306215/original/3f9a5227-9ea9-444d-bace-5e85a0ba178c.jpeg</t>
  </si>
  <si>
    <t>["Toaster", "Heating", "Outdoor dining area", "TV", "Bay view", "Long term stays allowed", "Coffee maker", "Ceiling fan", "Stove", "Free street parking", "Free driveway parking on premises \u2013 1 space", "Pets allowed", "Outdoor shower", "Iron", "Paid parking garage off premises", "Boat slip", "Oven", "River view", "Fire extinguisher", "Safe", "Smoke alarm", "Room-darkening shades", "Refrigerator", "Security cameras on property", "Cooking basics", "Essentials", "Keypad", "Self check-in", "BBQ grill", "Dining table", "Cleaning products", "First aid kit", "Fast wifi \u2013 464 Mbps", "Beach view", "Kitchen", "Shared patio or balcony", "Microwave", "Single level home", "Air conditioning", "Outdoor furniture", "Shared backyard \u2013 Fully fenced", "Freezer", "Canal view", "Sea view", "Hair dryer", "Waterfront", "Beach access", "Dishes and silverware", "Ocean view"]</t>
  </si>
  <si>
    <t>https://www.airbnb.com/rooms/979099403471567012</t>
  </si>
  <si>
    <t>Home in Fort Lauderdale Â· â˜…New Â· 3 bedrooms Â· 6 beds Â· 2.5 baths</t>
  </si>
  <si>
    <t>This stylish place to stay is perfect for group trips.&lt;br /&gt;&lt;br /&gt;Pamper yourself in this cozy 3BR 2.5 Bath townhome, ideally nestled in the heart of Fort Lauderdale &amp; Dania Beach, perfect for a daily start to your adventure.&lt;br /&gt;&lt;br /&gt;- 3 Comfortable Bedrooms&lt;br /&gt;- Spacious Living Areas&lt;br /&gt;- Fully Equipped Kitchen&lt;br /&gt;- Swimming Pool&lt;br /&gt;- Hot Tub&lt;br /&gt;- High-Speed Wi-Fi&lt;br /&gt;- Smart TVs&lt;br /&gt;- Free Parking&lt;br /&gt;&lt;br /&gt;&lt;b&gt;The space&lt;/b&gt;&lt;br /&gt;Welcome to our professionally luxury property in the heart of Fort Lauderdale! &lt;br /&gt;&lt;br /&gt;Take a break from the booming attractions at the nearby Las Olas Blvd. and spend some time in this breathtaking getaway, boasting stylish and high-end decor that fills every inch of the mansion.&lt;br /&gt;&lt;br /&gt;Upon entering the home, you'll find yourself in the majestic living room with spectacular high ceilings filled with natural light through large picture windows. This is just one of the family areas where you'll be able to unwind after a day of memorabl</t>
  </si>
  <si>
    <t>https://a0.muscache.com/pictures/miso/Hosting-979099403471567012/original/6b15c223-6fc1-4f8a-a802-86961ccb3240.jpeg</t>
  </si>
  <si>
    <t>["Toaster", "Washer", "Long term stays allowed", "Crib - available upon request", "Pets allowed", "Bread maker", "Portable fans", "Beach essentials", "Coffee", "Children\u2019s books and toys for ages 0-2 years old", "Room-darkening shades", "Mosquito net", "Wifi", "55\" HDTV with Disney+, HBO Max, Hulu, Netflix", "Baby bath - always at the listing", "Body soap", "Board games", "First aid kit", "Barbecue utensils", "Air conditioning", "Baby monitor - available upon request", "Stainless steel electric stove", "Laundromat nearby", "Drying rack for clothing", "Baby safety gates", "Bathtub", "Iron", "Private entrance", "Courtyard view", "Central heating", "Refrigerator", "Private backyard \u2013 Fully fenced", "Free resort access", "Cooking basics", "Folding or convertible high chair - always at the listing", "Clothing storage: closet", "Self check-in", "Kitchen", "Microwave", "Bed linens", "Beach access", "Hair dryer", "Hangers", "Outlet covers", "Dishes and silverware", "Exercise equipment: elliptical, free weights, treadmill, yoga mat", "Stainless steel single oven", "Wine glasses", "Dedicated workspace", "Outdoor dining area", "Rice maker", "Dishwasher", "Changing table - available upon request", "Free driveway parking on premises \u2013 2 spaces", "Tommy Bahama conditioner", "Private patio or balcony", "Fire extinguisher", "Smoke alarm", "Essentials", "Keypad", "Shared gym nearby", "Cleaning products", "Babysitter recommendations", "Pack \u2019n play/Travel crib - always at the listing", "Waterfront", "Paid parking on premises", "Hot water kettle", "Books and reading material", "Shared outdoor pool - available all year, open specific hours, heated", "Children\u2019s dinnerware", "Tommy Bahama shampoo", "Cleaning available during stay", "Blender", "Carbon monoxide alarm", "Extra pillows and blankets", "Hot water", "Dining table", "Free dryer \u2013 In unit", "Shared BBQ grill: electric", "Outdoor furniture", "Freezer", "Shower gel", "Coffee maker: Keurig coffee machine", "Baking sheet", "Outdoor kitchen with sink"]</t>
  </si>
  <si>
    <t>https://www.airbnb.com/rooms/984025969367014677</t>
  </si>
  <si>
    <t>Hotel in Hollywood Â· â˜…New Â· Studio Â· 2 beds Â· 1 private bath</t>
  </si>
  <si>
    <t>Comfortable large room with 2 Queen beds  only steps away from the Beautiful Blue water in Hollywood Beach. Room has a fully equipped kitchen with all the essential pots pans dishes and silverware already in the room waiting on you. This room is in a small boutique hotel that offers the amenities you would expect while keeping the charm of Old Hollywood Beach.</t>
  </si>
  <si>
    <t>This room is located in an authentic 50"s motel that is in the heart of the restaurants, Tiki Bars and Breweries located along the Hollywood Broadwalk</t>
  </si>
  <si>
    <t>https://a0.muscache.com/pictures/miso/Hosting-984025969367014677/original/81a7b40a-93bf-4517-8a6f-fdd19c9ce0c4.jpeg</t>
  </si>
  <si>
    <t>["Outdoor shower", "Air conditioning", "Wifi", "Outdoor dining area", "TV", "Beach access", "Carbon monoxide alarm", "BBQ grill", "Paid parking on premises", "Fire extinguisher", "First aid kit", "Smoke alarm", "Kitchen", "Security cameras on property"]</t>
  </si>
  <si>
    <t>https://www.airbnb.com/rooms/979137091268748881</t>
  </si>
  <si>
    <t>Casa Grand is a centrally located triple-decker home packed with outstanding amenities including a new swim spa jacuzzi (it's huge!!) and workout area that includes an exercise bike and stairmaster! With 3 large bedrooms and 3.5 bathrooms (a bathroom on every floor), this property is spacious, modern, and extremely well taken care of. The kitchen is fully stocked, WiFi is fast, there is lots of comfortable seating and a large third-floor lounge.&lt;br /&gt;&lt;br /&gt;&lt;b&gt;The space&lt;/b&gt;&lt;br /&gt;Why you should book this property: &lt;br /&gt; &lt;br /&gt;Casa Grand is a centrally located triple-decker home packed with outstanding amenities including a new swim spa jacuzzi (it's huge!!) and workout area with an exercise bike and stairmaster. With 3 large bedrooms and 3.5 bathrooms (a bathroom on every floor), this property is spacious, conveniently located (close to everything in Fort Lauderdale including shopping, beach, downtown, restaurants, bars, entertainment district, etc.), modern, and extremely well taken ca</t>
  </si>
  <si>
    <t>https://a0.muscache.com/pictures/prohost-api/Hosting-979137091268748881/original/b1d7a528-3222-4bd3-815c-7a2beecded4b.jpeg</t>
  </si>
  <si>
    <t>["Dedicated workspace", "Heating", "TV", "Washer", "Gym", "Free parking on premises", "Exercise equipment", "Iron", "Smart lock", "Beach essentials", "Private entrance", "Cooking basics", "Essentials", "Wifi", "Kayak", "Self check-in", "Body soap", "Dryer", "Shampoo", "Air conditioning", "Outdoor furniture", "Hot tub", "Shower gel", "Hair dryer", "Patio or balcony"]</t>
  </si>
  <si>
    <t>https://www.airbnb.com/rooms/984029503689734428</t>
  </si>
  <si>
    <t>Serviced apartment in Plantation Â· â˜…New Â· 1 bedroom Â· 1 bed Â· 1 bath</t>
  </si>
  <si>
    <t>https://a0.muscache.com/pictures/prohost-api/Hosting-984029503689734428/original/d18ab062-7f2e-472d-82b3-a5bcde3002b1.jpeg</t>
  </si>
  <si>
    <t>https://www.airbnb.com/rooms/979139939489796859</t>
  </si>
  <si>
    <t>Home in Lighthouse Point Â· â˜…New Â· 3 bedrooms Â· 3 beds Â· 2 baths</t>
  </si>
  <si>
    <t>Welcome to our charming and cozy vacation home in Lighthouse Point, Florida. A place where relaxation meets natural beauty. Nestled amidst lush greenery, our oasis boasts a tranquil setting with towering trees surrounding a sparkling pool. The fenced backyard offers utmost privacy and is the perfect spot for unwinding and enjoying quality time with loved ones. With beautiful beaches and great restaurants nearby, this is your home for a perfect stay!&lt;br /&gt;&lt;br /&gt;&lt;b&gt;The space&lt;/b&gt;&lt;br /&gt;Welcome to our charming Lighthouse Oasis | Pool | Backyard | Dog Friendly! vacation home in Lighthouse Point, Florida! &lt;br /&gt;&lt;br /&gt;This peaceful retreat in a cul-de-sac is the perfect place to relax and unwind during your stay in Florida. You'll find all the comforts of home combined with the amenities of a dream getaway and homey atmosphere during your vacation! &lt;br /&gt;&lt;br /&gt;Enjoy a serene and stunning fenced backyard paradise, where tall trees provide a serene backdrop for your escape. Your furry friendly d</t>
  </si>
  <si>
    <t>Lighthouse Point is a beautiful coastal city located in Broward County, Florida. It is known for its waterfront homes, boating community, and proximity to the Intracoastal Waterway and the Atlantic Ocean. The neighborhood is close to beautiful beaches, including Deerfield Beach and Pompano Beach.</t>
  </si>
  <si>
    <t>https://a0.muscache.com/pictures/prohost-api/Hosting-979139939489796859/original/9552cc7f-b97d-4832-ba75-4914cb8fd341.jpeg</t>
  </si>
  <si>
    <t>["Sun loungers", "Toaster", "Dedicated workspace", "Hot water kettle", "Backyard", "Heating", "Outdoor dining area", "TV", "Dishwasher", "Hammock", "Long term stays allowed", "Drying rack for clothing", "Coffee maker", "Conditioner", "Ceiling fan", "Stove", "Private hot tub - available all year, open 24 hours", "Bathtub", "Pets allowed", "Outdoor shower", "Free parking on premises", "Iron", "Pack \u2019n play/Travel crib - available upon request", "Smart lock", "Beach essentials", "Oven", "Private entrance", "Coffee", "Fire extinguisher", "Outdoor kitchen", "Smoke alarm", "Room-darkening shades", "Blender", "Refrigerator", "Security cameras on property", "Cooking basics", "Essentials", "Free washer \u2013 In unit", "Wifi", "Carbon monoxide alarm", "Clothing storage", "Baking sheet", "Extra pillows and blankets", "Cleaning products", "Hot water", "Dining table", "BBQ grill", "Body soap", "Self check-in", "Free dryer \u2013 In unit", "First aid kit", "Kitchen", "Barbecue utensils", "Public or shared beach access", "Shampoo", "Microwave", "Single level home", "Fire pit", "Air conditioning", "Outdoor furniture", "Bed linens", "Freezer", "Hair dryer", "Hangers", "Patio or balcony", "Dishes and silverware", "Pool view", "Wine glasses", "Private outdoor pool - available all year, open 24 hours, heated, saltwater"]</t>
  </si>
  <si>
    <t>https://www.airbnb.com/rooms/979150884151229735</t>
  </si>
  <si>
    <t>Stay near to everything in this peaceful and centrally-located fully equipped home! Ideal for individuals, families, and anyone who needs a functional home away from home. 2 min walk to the Park with Fitness Trail and Playground. 2 min walk to CVS Pharmacy, Publix Supermarket, and shopping. Within 3 miles of major hospitals - Broward Health, North Broward, and more! 3.7 Miles from Downtown Ft. Laud. Easy access to major highways. 10 mins to Fort Lauderdale Airport. 20 mins to the beach.</t>
  </si>
  <si>
    <t>https://a0.muscache.com/pictures/f0485c71-dc04-4d41-85f4-b926a23763ad.jpg</t>
  </si>
  <si>
    <t>https://www.airbnb.com/users/show/536847130</t>
  </si>
  <si>
    <t>I am a Christian who loves to have fun! I am caring, kind, and I love to laugh.</t>
  </si>
  <si>
    <t>https://a0.muscache.com/im/pictures/user/User-536847130/original/ab27afe5-9171-431d-bf74-2c2539af5a4f.jpeg?aki_policy=profile_small</t>
  </si>
  <si>
    <t>https://a0.muscache.com/im/pictures/user/User-536847130/original/ab27afe5-9171-431d-bf74-2c2539af5a4f.jpeg?aki_policy=profile_x_medium</t>
  </si>
  <si>
    <t>["Toaster", "Dedicated workspace", "Hot water kettle", "Outdoor dining area", "TV", "Dishwasher", "Washer", "Books and reading material", "Ceiling fan", "Free parking on premises", "Iron", "Portable fans", "Smart lock", "Oven", "Fire extinguisher", "Smoke alarm", "Room-darkening shades", "Refrigerator", "Private backyard \u2013 Fully fenced", "Clothing storage: closet and dresser", "Security cameras on property", "Essentials", "Wifi", "Self check-in", "Dining table", "Hot water", "Electric stove", "Body soap", "Board games", "First aid kit", "Free dryer \u2013 In unit", "Kitchen", "Microwave", "Single level home", "Coffee maker: drip coffee maker", "Air conditioning", "Outdoor furniture", "Bed linens", "Hair dryer", "Hangers", "Dishes and silverware", "Wine glasses"]</t>
  </si>
  <si>
    <t>https://www.airbnb.com/rooms/984090720643353692</t>
  </si>
  <si>
    <t>Hotel in Fort Lauderdale Â· â˜…New Â· Studio Â· 6 beds Â· 0 baths</t>
  </si>
  <si>
    <t>This charming property is situated in the East Fort Lauderdale neighborhood, offering you a prime location near the airport and just a short stroll away from the mesmerizing beach. Perfect for shopaholics, Las Olas Boulevard is within easy reach, while nature enthusiasts will appreciate the breathtaking beauty of Fort Lauderdale Beach and Las Olas Beach. Don't forget to explore the nearby Bonnet House Museum and Gardens for a delightful cultural experience.&lt;br /&gt;&lt;br /&gt;&lt;b&gt;The space&lt;/b&gt;&lt;br /&gt;Enjoy the delightful tropical surroundings as you unwind in the brilliantly heated pool, which offers an oasis of enjoyment for guests of all ages. With amenities like sun loungers and surfing, our property is the perfect place to soak up the sun. In addition to an onsite restaurant, bar and gym, guests can connect to free in-room WiFi. All of our rooms include comforts such as laptop-friendly workspaces and air conditioning. Extra conveniences in all rooms include a 55-inch Smart TV with premium cha</t>
  </si>
  <si>
    <t>International Swimming Hall of Fame - 1 mile &lt;br /&gt;Bonnet House Museum &amp; Gardens - 1.2 miles &lt;br /&gt;Water Taxi - 1.3 miles &lt;br /&gt;Jungle Queen Riverboats - 1.4 miles &lt;br /&gt;Galleria Fort Lauderdale - 1.7 miles &lt;br /&gt;Fort Lauderdale Beach â€“ 3.0 miles &lt;br /&gt;NSU Art Museum - 3.1 miles &lt;br /&gt;Broward County Convention Center - 3.6 miles &lt;br /&gt;Museum of Discovery and Science - 3.8 miles &lt;br /&gt;Broward Center for the Performing Arts - 3.9 miles &lt;br /&gt;Riverfront Cruises - 4 miles &lt;br /&gt;Port Everglades - 4.9 miles &lt;br /&gt;Fort Lauderdale-Hollywood International Airport â€“ 6.3 miles &lt;br /&gt;Fort Lauderdale Executive Airport â€“ 9.8 miles &lt;br /&gt;Aventura Mall - 17.2 miles &lt;br /&gt;Sawgrass Mills - 19.7 miles &lt;br /&gt;Hard Rock Stadium - 20 miles &lt;br /&gt;FLA Live Arena - 21.9 miles</t>
  </si>
  <si>
    <t>https://a0.muscache.com/pictures/prohost-api/Hosting-984090720643353692/original/d9952d56-4e67-4f86-8287-b21b83c7c6c0.jpeg</t>
  </si>
  <si>
    <t>https://www.airbnb.com/users/show/501999278</t>
  </si>
  <si>
    <t>https://a0.muscache.com/im/pictures/user/878362e2-a2de-4cea-a340-58d2bac8641e.jpg?aki_policy=profile_small</t>
  </si>
  <si>
    <t>https://a0.muscache.com/im/pictures/user/878362e2-a2de-4cea-a340-58d2bac8641e.jpg?aki_policy=profile_x_medium</t>
  </si>
  <si>
    <t>Gateway District</t>
  </si>
  <si>
    <t>https://www.airbnb.com/rooms/984091059510438054</t>
  </si>
  <si>
    <t>Hotel in Fort Lauderdale Â· â˜…New Â· Studio Â· 4 beds Â· 0 baths</t>
  </si>
  <si>
    <t>https://a0.muscache.com/pictures/prohost-api/Hosting-984091059510438054/original/1c99d815-3512-4f21-be87-8d7fa8421d39.jpeg</t>
  </si>
  <si>
    <t>https://www.airbnb.com/rooms/979159886498633847</t>
  </si>
  <si>
    <t>Enjoy a stylish experience at this centrally-located place. Close to Dania point  where you can find fine dinning, stores and entertainment. &lt;br /&gt;3 miles from the beach, 2 miles from FLL airport, 1 mile from Dania Point, 5 miles from Hard Rock Hotel and Casino and 5 miles from Las Olas and the lively downtown Fort Lauderdale. This spacious home has room for four guest and a fully equipped kitchen with brand new appliances.</t>
  </si>
  <si>
    <t>https://a0.muscache.com/pictures/miso/Hosting-979159886498633847/original/90c1f5a2-94e5-4736-b386-fa9ac1dd18ad.jpeg</t>
  </si>
  <si>
    <t>https://www.airbnb.com/users/show/321985214</t>
  </si>
  <si>
    <t>["Toaster", "TV", "Dishwasher", "Washer", "Coffee maker", "Conditioner", "Ceiling fan", "Pets allowed", "Free parking on premises", "Private patio or balcony", "Fire extinguisher", "Smoke alarm", "Refrigerator", "Cooking basics", "Essentials", "Wifi", "Carbon monoxide alarm", "BBQ grill", "Extra pillows and blankets", "Cleaning products", "Hot water", "Electric stove", "Dining table", "Free dryer \u2013 In unit", "Kitchen", "Microwave", "Shampoo", "Air conditioning", "Outdoor furniture", "Bed linens", "Freezer", "Hangers", "Dishes and silverware", "Wine glasses"]</t>
  </si>
  <si>
    <t>https://www.airbnb.com/rooms/984091932169792379</t>
  </si>
  <si>
    <t>https://a0.muscache.com/pictures/prohost-api/Hosting-984091932169792379/original/79267897-7d7c-490d-9420-e2f05746ef26.jpeg</t>
  </si>
  <si>
    <t>https://www.airbnb.com/rooms/984093780332852423</t>
  </si>
  <si>
    <t>Hotel in Fort Lauderdale Â· â˜…New Â· Studio Â· 2 beds Â· 0 baths</t>
  </si>
  <si>
    <t>https://a0.muscache.com/pictures/prohost-api/Hosting-984093780332852423/original/32147302-e0ce-42fc-b48d-d7cb2310139c.jpeg</t>
  </si>
  <si>
    <t>https://www.airbnb.com/rooms/979194803200107073</t>
  </si>
  <si>
    <t>Rental unit in Coral Springs Â· â˜…New Â· 2 bedrooms Â· 2 beds Â· 2 baths</t>
  </si>
  <si>
    <t>https://a0.muscache.com/pictures/miso/Hosting-979194803200107073/original/b784eeef-82d9-46e7-9037-239f3a3d0a2e.jpeg</t>
  </si>
  <si>
    <t>["Free parking on premises", "Air conditioning", "Park view", "Dedicated workspace", "Wifi", "Pets allowed", "Heating", "TV", "Washer", "Dishes and silverware", "Fire extinguisher", "Coffee maker", "Patio or balcony", "Smoke alarm", "Kitchen", "Dryer", "Refrigerator", "Security cameras on property"]</t>
  </si>
  <si>
    <t>https://www.airbnb.com/rooms/984104408389931782</t>
  </si>
  <si>
    <t>Casablanca is well-cared for and a very spacious 3-bedroom and 3.5-bathroom triple-decker home. The property features huge bathrooms (walk-in showers), a pool, a rooftop deck with string lights and cornhole (for fun and socializing), a BBQ by the pool, and an outdoor dining area with an umbrella for shade. The home sits on a corner lot in a great location and close to the beach, shopping, bars, restaurantsâ€¦. everything!!! Simply put, you will not find a better location in Fort Lauderdale.&lt;br /&gt;&lt;br /&gt;&lt;b&gt;The space&lt;/b&gt;&lt;br /&gt;Why you should book this property:&lt;br /&gt;&lt;br /&gt;&lt;b&gt;Guest access&lt;/b&gt;&lt;br /&gt;Guests will self-check-in using a keypad to enter through the front door. Guests are also able to contact the hosts directly at any time with any questions.&lt;br /&gt;&lt;br /&gt;&lt;b&gt;Other things to note&lt;/b&gt;&lt;br /&gt;Check-in time is at 4:00 PM and check-out time is at 11:00 AM.</t>
  </si>
  <si>
    <t>https://a0.muscache.com/pictures/prohost-api/Hosting-984104408389931782/original/ae377363-64b5-42cd-a185-54c5fb3ca700.jpeg</t>
  </si>
  <si>
    <t>["Toaster", "Dedicated workspace", "Hot water kettle", "Heating", "TV", "Dishwasher", "Washer", "Coffee maker", "Conditioner", "Stove", "Pool", "Iron", "Oven", "Private entrance", "Coffee", "Fire extinguisher", "Safe", "Smoke alarm", "Blender", "Refrigerator", "Cooking basics", "Essentials", "Wifi", "Carbon monoxide alarm", "Baking sheet", "BBQ grill", "Dining table", "Body soap", "Kitchen", "Dryer", "Barbecue utensils", "Shampoo", "Microwave", "Air conditioning", "Outdoor furniture", "Freezer", "Shower gel", "Hair dryer", "Hangers", "Dishes and silverware", "Wine glasses"]</t>
  </si>
  <si>
    <t>https://www.airbnb.com/rooms/984130473847858013</t>
  </si>
  <si>
    <t>Relax with the whole family in this peaceful, safe, family-friendly neighborhood, 7 min from the beach. This breathtaking single family home is a perfect retreat for anyone looking to explore Fort Lauderdale and "live like a local." Approximately 15 minutes from FLL airport, 5 min from Wilton Manors, 7 min from Lauderdale by the Sea, 15 minutes from Las Olas. Walking distance to breweries, shops and restaurants!&lt;br /&gt;&lt;br /&gt;&lt;b&gt;The space&lt;/b&gt;&lt;br /&gt;Welcome to our charming 2-bedroom, 2-bathroom getaway just a 7-minute drive from the beautiful beach (both Fort Lauderdale and Lauderdale-by-the-sea)! Whether you're seeking a relaxing retreat or an adventure-filled vacation, this cozy home has it all (stainless steel appliances, gas stove, reverse osmosis water, and fenced in backyard). Brand new couch, mattresses and linens are just a few of the upgrades.&lt;br /&gt;&lt;br /&gt;As you step inside, you'll find a thoughtfully decorated space with all the comforts of home. The home boasts not one, but two wa</t>
  </si>
  <si>
    <t>Oakland Park is very centrally located and just 5 streets away from the Fort Lauderdale line.  It is within walking distance to Funky Buddha Brewery, shopping, parks, gyms, and some wonderful local restaurants.  This is truly one of the safest, family-friendly neighborhoods in the area!  15 minutes from Las Olas, 5 minutes from Wilton Manors, 25 minutes from Boca Raton, 3 minutes from movie theatre, 10 minutes from Galleria Mall, and 7 minutes from the beach and Lauderdale by the Sea.</t>
  </si>
  <si>
    <t>https://a0.muscache.com/pictures/hosting/Hosting-984130473847858013/original/30369ea0-f218-4375-ab06-bf7b2ab28c60.jpeg</t>
  </si>
  <si>
    <t>https://www.airbnb.com/users/show/156116533</t>
  </si>
  <si>
    <t>Angeline</t>
  </si>
  <si>
    <t>https://a0.muscache.com/im/pictures/user/312ec911-9c9c-4302-b332-f4c0ab03889f.jpg?aki_policy=profile_small</t>
  </si>
  <si>
    <t>https://a0.muscache.com/im/pictures/user/312ec911-9c9c-4302-b332-f4c0ab03889f.jpg?aki_policy=profile_x_medium</t>
  </si>
  <si>
    <t>["Free parking on premises", "Air conditioning", "Dedicated workspace", "Wifi", "Smart lock", "Outdoor dining area", "TV", "Self check-in", "Washer", "Fire extinguisher", "Smoke alarm", "Kitchen", "Piano"]</t>
  </si>
  <si>
    <t>https://www.airbnb.com/rooms/984157226830624136</t>
  </si>
  <si>
    <t>Enjoy easy access to everything from this perfectly located affordable 1 bedroom apartment for 6 guests , in knights inn hotel with Free Parking . &lt;br /&gt;&lt;br /&gt;Walking distance to the beach,also  is close to cvs,waltmart, Ross, Winn Dixie , Panera  , Burlington, Starbucks, retail stores , supermarkets ,Walmart restaurants! &lt;br /&gt;Gulfstream Casino is nearby if you want to try your luck! Or Aventura Mall if you want to go shopping.&lt;br /&gt;&lt;br /&gt;&lt;b&gt;The space&lt;/b&gt;&lt;br /&gt;Totally private apartment&lt;br /&gt;&lt;br /&gt;&gt;2 double size beds&lt;br /&gt;&gt;1 doble size sofa bed &lt;br /&gt;&gt;kitchen &lt;br /&gt;&gt;kitchenette &lt;br /&gt;&gt;full bathroom &lt;br /&gt;&gt;wifi&lt;br /&gt;&gt;tv&lt;br /&gt;&gt;full bathroom&lt;br /&gt;&lt;br /&gt;&lt;b&gt;Other things to note&lt;/b&gt;&lt;br /&gt;ðŸ“location &lt;br /&gt;&lt;br /&gt;-From The  beach o.6 miles- 5 min car drive - 13 min walking &lt;br /&gt;&lt;br /&gt;- Walmart 24 Hours Supercenter- 0.4 miles- 3 min drive -7 min walking &lt;br /&gt;&lt;br /&gt;-cvs pharmacy-0.3 miles -2min drive-4 min &lt;br /&gt;walking &lt;br /&gt;&lt;br /&gt;-Starbucks-0.2 miles-2 min drive -3 min walking &lt;br /&gt;&lt;br /&gt;-Pan</t>
  </si>
  <si>
    <t>Hallandale beach With its proximity to Aventura, Hollywood, Fort Lauderdale, and North Miami, there's a lot for residents to do around Hallandale Beach. Moreover, its own scene has grown in the past few years, and living in Hallandale means communing with nature when you want to there are plenty of parks and, of course, the beach while also having access to ample shopping, creative dining, entertainment, and even a casino.&lt;br /&gt;From the center of town in Hallandale Beach, you're just six miles from Oleta River State Parkâ€”Florida's largest urban park that features nature trails, canoeing, fishing, a saltwater swimming lagoon, camping, and more than 10 miles of intermediate mountain-biking trails. You'll pay a nominal per-vehicle fee to get in ($6), but you'll feel like you're in a whole other world.for example : Gulfstream Park is a mega destination for all things entertainment. Bet on races at the live, on-site horse racing track or hit the casino on the premises. If gambling isn't you</t>
  </si>
  <si>
    <t>https://a0.muscache.com/pictures/miso/Hosting-984157226830624136/original/b6e86c2f-fa38-460d-b353-b88946467bdf.jpeg</t>
  </si>
  <si>
    <t>["Free parking on premises", "Wifi", "TV", "Pool", "Kitchen", "Pets allowed"]</t>
  </si>
  <si>
    <t>https://www.airbnb.com/rooms/984224918347803398</t>
  </si>
  <si>
    <t>LUXURY HOME WITH ALL YOUR BELLS AND WHISTLES! BEAUTIFULLY FURNISHED IN THE HEART OF FORT LAUDERDALE. THIS HOME INCLUDES 3 BEDROOMS &amp; 2 BATHROOMS, HEATED POOL, HOT TUB, OUTDOOR GAS FIREPITS, OUTDOOR TVS, PERGOLA WITH SEATING, LOUNGE CHAIRS, PATIO CUSHIONED SEATING, OUTDOOR FANS AND LIGHTING, 6 SEATER GOLF CART, GARAGE GYM, CORN HOLE, TURFED YARD AND MUCH MORE!  1 MILE TO BEACH, WATERSPORT ACTIVITIES, FINE DINING, &amp; UPSCALE SHOPPING. FULLY PRIVATE AND FULLY FENCED IN BACKYARD.&lt;br /&gt;&lt;br /&gt;&lt;b&gt;The space&lt;/b&gt;&lt;br /&gt;WELCOME TO THE IDEAL SEASONAL OR SHORT TERM VACATION RENTAL PRIVATE HOME! HEATED POOL, HOT TUB WITH JETS, MASSIVE OPEN RESORT STYLE BACKYARD! STUNNING BACKYARD DECK PERFECT FOR RELAXING ON SOME LOUNGE CHAIRS &amp; GRILLING ON THE BBQ. OUTDOOR LIVING AT IT'S BEST! &lt;br /&gt;&lt;br /&gt;LIVING ROOM-  Large L Shaped sectional Chaise and Seating chair to offer a beautiful view of the backyard and while relaxing and watching some of your favorite TV shows &amp; movies on our large sized flat screen T.V. D</t>
  </si>
  <si>
    <t>NEARBY ALL TOP RESTAURANTS IN THE AREA, ATTRACTIONS, SHOPPING, AND OFCOURSE THE BEACH!&lt;br /&gt;&lt;br /&gt;THIS LOVELY NEIGHBORHOOD AND NEIGHBORS HAVE ALWAYS BEEN VERY FRIENDLY AND HELPFUL :). WE CAN ASSURE YOU THAT THERE IS NO ISSUES WITH SAFETY AS IT'S RANKED ONE OF THE NICEST NEIGHBORHOODS IN FORT LAUDERDALE LOCATED IN CORAL RIDGE COUNTRY CLUB.&lt;br /&gt;&lt;br /&gt;WE HAVE A LARGE CIRCULAR DRIVEWAY TO ACCOMMODATE OUR GUESTS FOR PARKING.</t>
  </si>
  <si>
    <t>https://a0.muscache.com/pictures/miso/Hosting-984224918347803398/original/32a536e2-bfd9-4ada-a258-2f2dd5dc8e2b.jpeg</t>
  </si>
  <si>
    <t>["Sun loungers", "Toaster", "60\" HDTV with Fire TV, Hulu, Netflix, Roku", "Dedicated workspace", "Hot water kettle", "Laundromat nearby", "Outdoor dining area", "Rice maker", "Dishwasher", "BBQ grill: gas", "Private outdoor pool - available all year, open 24 hours, heated, pool toys", "Fireplace guards", "Stainless steel oven", "Drying rack for clothing", "Books and reading material", "Long term stays allowed", "Ceiling fan", "Pocket wifi", "Children\u2019s dinnerware", "Private hot tub - available all year, open 24 hours", "Free street parking", "Crib - always at the listing", "Iron", "Portable fans", "Beach essentials", "Central air conditioning", "Private entrance", "Private patio or balcony", "Clothing storage: walk-in closet, closet, wardrobe, and dresser", "Window guards", "Fire extinguisher", "Mini fridge", "Cleaning available during stay", "Central heating", "Smoke alarm", "Mosquito net", "Blender", "Refrigerator", "Private backyard \u2013 Fully fenced", "Security cameras on property", "Cooking basics", "Essentials", "Free washer \u2013 In unit", "Table corner guards", "Wifi", "Keypad", "Carbon monoxide alarm", "Baking sheet", "Private outdoor kitchen", "Extra pillows and blankets", "Cleaning products", "Hot water", "Electric stove", "Dining table", "Board games", "Free driveway parking on premises \u2013 5 spaces", "Free dryer \u2013 In unit", "First aid kit", "Kitchen", "Barbecue utensils", "Public or shared beach access", "Pack \u2019n play/Travel crib - always at the listing", "Microwave", "Single level home", "Fire pit", "Ethernet connection", "Outdoor furniture", "Bed linens", "Children\u2019s books and toys", "Freezer", "Self check-in", "Hair dryer", "Hangers", "Outlet covers", "Dishes and silverware", "Coffee maker: Keurig coffee machine", "Trash compactor", "Wine glasses"]</t>
  </si>
  <si>
    <t>https://www.airbnb.com/rooms/984240462325889800</t>
  </si>
  <si>
    <t>Rental unit in Fort Lauderdale Â· â˜…New Â· 2 bedrooms Â· 1 bed Â· 2 baths</t>
  </si>
  <si>
    <t>Bring the whole family to this great place with lots of room for fun. The Perfect getaway right in the heart of Fort Lauderdale</t>
  </si>
  <si>
    <t>https://a0.muscache.com/pictures/miso/Hosting-984240462325889800/original/678148b3-21a0-4f24-8685-3b3cb1bca4ce.jpeg</t>
  </si>
  <si>
    <t>https://www.airbnb.com/users/show/452573806</t>
  </si>
  <si>
    <t>https://a0.muscache.com/im/pictures/user/User-452573806/original/1bd9c976-1965-4931-8a50-a83ac6ed0995.jpeg?aki_policy=profile_small</t>
  </si>
  <si>
    <t>https://a0.muscache.com/im/pictures/user/User-452573806/original/1bd9c976-1965-4931-8a50-a83ac6ed0995.jpeg?aki_policy=profile_x_medium</t>
  </si>
  <si>
    <t>["Long term stays allowed", "Conditioner", "Ceiling fan", "Pool", "Bathtub", "Free parking on premises", "Central air conditioning", "Central heating", "Smoke alarm", "Elevator", "Essentials", "Free washer \u2013 In unit", "Clothing storage: closet", "Wifi", "Carbon monoxide alarm", "Cleaning products", "Hot water", "Body soap", "Free dryer \u2013 In unit", "Kitchen", "75\" HDTV", "Shampoo", "Hair dryer", "Paid parking on premises"]</t>
  </si>
  <si>
    <t>https://www.airbnb.com/rooms/984266441425620904</t>
  </si>
  <si>
    <t>Home in Hallandale Beach Â· â˜…New Â· 3 bedrooms Â· 3 beds Â· 1 bath</t>
  </si>
  <si>
    <t>This beautiful and cozy home has been design for families to enjoy not only  the house but the amazing area of Hallandale,&lt;br /&gt; close to everything you need, you can find restaurants, groceries shops, Hard rock casino, Gulfstream and aventura mall, close to Hallandale, sunny isles and Hollywood beach and ft laudardale airport.</t>
  </si>
  <si>
    <t>https://a0.muscache.com/pictures/hosting/Hosting-984266441425620904/original/00a3898b-6515-4335-9918-21c9e1ef72d6.jpeg</t>
  </si>
  <si>
    <t>https://www.airbnb.com/users/show/38252811</t>
  </si>
  <si>
    <t>https://a0.muscache.com/im/pictures/user/User-38252811/original/397c04fb-4f52-4810-baf8-d323cac99acc.jpeg?aki_policy=profile_small</t>
  </si>
  <si>
    <t>https://a0.muscache.com/im/pictures/user/User-38252811/original/397c04fb-4f52-4810-baf8-d323cac99acc.jpeg?aki_policy=profile_x_medium</t>
  </si>
  <si>
    <t>["Dedicated workspace", "TV", "Dishwasher", "Washer", "Ceiling fan", "Bathtub", "Free parking on premises", "Coffee", "Fire extinguisher", "Smoke alarm", "Room-darkening shades", "Blender", "Refrigerator", "Private backyard \u2013 Fully fenced", "Security cameras on property", "Cooking basics", "Essentials", "BBQ grill: charcoal", "Keypad", "Clothing storage: closet", "Wifi", "Baking sheet", "Self check-in", "Dining table", "Hot water", "Electric stove", "First aid kit", "Free dryer \u2013 In unit", "Kitchen", "Barbecue utensils", "Microwave", "Single level home", "Coffee maker: drip coffee maker", "Air conditioning", "Bed linens", "Freezer", "Hangers", "Dishes and silverware", "Stainless steel single oven", "Wine glasses"]</t>
  </si>
  <si>
    <t>https://www.airbnb.com/rooms/984266999765122371</t>
  </si>
  <si>
    <t>["Toaster", "Pack \u2019n play/Travel crib", "Hot water kettle", "Heating", "TV", "Dishwasher", "Washer", "Long term stays allowed", "Coffee maker", "Stove", "Pool", "Gym", "Iron", "Beach essentials", "Oven", "Private entrance", "Coffee", "Fire extinguisher", "Smoke alarm", "Blender", "Refrigerator", "High chair", "Essentials", "Cooking basics", "Keypad", "Wifi", "Carbon monoxide alarm", "Self check-in", "Extra pillows and blankets", "Hot water", "Dining table", "Kitchen", "Dryer", "Shampoo", "Microwave", "Air conditioning", "Bed linens", "Freezer", "Waterfront", "Beach access", "Hair dryer", "Hangers", "Paid parking on premises", "Patio or balcony", "Dishes and silverware", "Wine glasses", "Resort access"]</t>
  </si>
  <si>
    <t>https://www.airbnb.com/rooms/984304805622092994</t>
  </si>
  <si>
    <t>Home in Davie Â· â˜…New Â· 2 bedrooms Â· 5 beds Â· 1 bath</t>
  </si>
  <si>
    <t>Relax with the whole family at this peaceful place to stay. Just l relax no parties, 5 min to casino guitar, 15 min FLL airport, 20 min sawgrass mills, 10 min hard Rock Stadium</t>
  </si>
  <si>
    <t>https://a0.muscache.com/pictures/hosting/Hosting-984304805622092994/original/6ff144f4-4c32-4d7e-9599-dab81a371045.jpeg</t>
  </si>
  <si>
    <t>["Toaster", "Outdoor dining area", "TV", "Rice maker", "EV charger - level 2", "Long term stays allowed", "Coffee maker: drip coffee maker, espresso machine", "Ceiling fan", "Pool", "Outdoor shower", "Free parking on premises", "Iron", "Smoke alarm", "Blender", "Refrigerator", "Security cameras on property", "Cooking basics", "Essentials", "Keypad", "Wifi", "Private backyard", "Self check-in", "BBQ grill", "Cleaning products", "Kitchen", "Microwave", "Air conditioning", "Bed linens", "Hair dryer", "Dishes and silverware", "Trash compactor"]</t>
  </si>
  <si>
    <t>https://www.airbnb.com/rooms/984641409707350722</t>
  </si>
  <si>
    <t>Welcome to Hyde Resort! Hyde Resort: where every day is a beach day and every night is a starry dream.&lt;br /&gt;&lt;br /&gt;Whether you're seeking family-friendly adventures or a romantic getaway, the Hyde Resort has something to offer every type of traveler. Your ultimate paradise adventure awaits just around the corner.&lt;br /&gt;&lt;br /&gt;IT IS IMPORTANT to review and agree everything described in "Other details to note".&lt;br /&gt;&lt;br /&gt;&lt;b&gt;The space&lt;/b&gt;&lt;br /&gt;Step into our opulent suite, where you'll be greeted by breathtaking, sweeping ocean vistas in every direction. Allow us to invite you to indulge in an exceptional vacation experience at one of the most extravagant resorts, where we are dedicated to satisfying your desire for luxury. This destination is perfectly suited for groups of friends and families seeking a refined retreat in Florida. Furthermore, our accommodations cater to those seeking a romantic getaway with their cherished partners.&lt;br /&gt;&lt;br /&gt;LIVING AREA:&lt;br /&gt;Relax in style on a luxuriou</t>
  </si>
  <si>
    <t>https://a0.muscache.com/pictures/miso/Hosting-984641409707350722/original/a2f6c42c-a30e-4455-93aa-73119b2112cc.jpeg</t>
  </si>
  <si>
    <t>["Sun loungers", "Stainless steel induction stove", "Dedicated workspace", "Clothing storage: walk-in closet and dresser", "Hot water kettle", "Outdoor dining area", "Dishwasher", "Bikes", "Stainless steel oven", "Public or shared beach access \u2013 Beachfront", "Paid resort access", "Long term stays allowed", "Conditioner", "Building staff", "Pets allowed", "Outdoor shower", "Pack \u2019n play/Travel crib - available upon request", "Beach essentials", "Central air conditioning", "Private patio or balcony", "Fire extinguisher", "Safe", "Smoke alarm", "Room-darkening shades", "Refrigerator", "Luggage dropoff allowed", "Elevator", "Essentials", "City skyline view", "Free washer \u2013 In unit", "Wifi", "55\" HDTV", "Shared hot tub - available all year, open specific hours", "Carbon monoxide alarm", "Self check-in", "Dining table", "Hot water", "Body soap", "Free dryer \u2013 In unit", "First aid kit", "Kitchen", "Beach view", "Shared gym in building", "Shampoo", "Microwave", "Outdoor furniture", "Bed linens", "Freezer", "Shower gel", "Waterfront", "Hair dryer", "Hangers", "Dishes and silverware", "Ocean view", "Coffee maker: Keurig coffee machine", "Shared outdoor pool - available all year, open specific hours, heated, infinity, rooftop", "Wine glasses", "Paid valet parking on premises \u2013 15 spaces"]</t>
  </si>
  <si>
    <t>https://www.airbnb.com/rooms/984696411529894126</t>
  </si>
  <si>
    <t>This unique property has been renovated,  is located in Victoria Park a luxurious neighborhood just steps away from Las Olas Blvd &amp; downtown Fort Lauderdale, easy access to amazing restaurants, shopping, museums, night life, close to the beach, only 3 miles away from the airport, and close to Galleria Mall. The location is central so its easy to get around without a car and the property is unique, it is an original art-deco building with a swimming pool, and free private parking spaces.</t>
  </si>
  <si>
    <t>Victoria Park is a historic high-end neighborhood located next to las Olas blvd, it is quiet, safe, central, luxurious and beautiful.</t>
  </si>
  <si>
    <t>https://a0.muscache.com/pictures/miso/Hosting-51423554/original/fafb145d-1a70-43dd-92ba-6ac01f526275.jpeg</t>
  </si>
  <si>
    <t>["Toaster", "Pack \u2019n play/Travel crib", "Dedicated workspace", "Backyard", "Heating", "Laundromat nearby", "Outdoor dining area", "Record player", "Washer", "Long term stays allowed", "Books and reading material", "Coffee maker", "Conditioner", "Ceiling fan", "Stove", "Pool", "Baby safety gates", "Bathtub", "Gym", "Free parking on premises", "Exercise equipment", "Iron", "Smart lock", "Beach essentials", "Oven", "Private entrance", "Coffee", "Window guards", "Fire extinguisher", "Safe", "Smoke alarm", "Room-darkening shades", "Refrigerator", "Luggage dropoff allowed", "Security cameras on property", "High chair", "Essentials", "Cooking basics", "City skyline view", "Sound system", "Garden view", "Wifi", "Carbon monoxide alarm", "Clothing storage", "Baking sheet", "Extra pillows and blankets", "Cleaning products", "Hot water", "Dining table", "BBQ grill", "Body soap", "Self check-in", "First aid kit", "Kitchen", "Dryer", "Barbecue utensils", "Shampoo", "Microwave", "Single level home", "Air conditioning", "Ethernet connection", "Outdoor furniture", "Bed linens", "Children\u2019s books and toys", "Freezer", "Shower gel", "Beach access", "Hair dryer", "Hangers", "Dishes and silverware", "TV with standard cable", "Wine glasses"]</t>
  </si>
  <si>
    <t>https://www.airbnb.com/rooms/984713056239304086</t>
  </si>
  <si>
    <t>https://www.airbnb.com/rooms/984729461826047992</t>
  </si>
  <si>
    <t>This unique property,  is located in the historical Victoria Park a luxurious neighborhood just steps away from Las Olas Blvd &amp; downtown Fort Lauderdale, easy access to amazing restaurants, shopping, museums, night life, close to the beach, only 3 miles away from the airport, and close to Galleria Mall. The location is central so its easy to get around without a car. the property is a renovated art-deco building with a swimming pool, and free private parking spaces.</t>
  </si>
  <si>
    <t>https://a0.muscache.com/pictures/miso/Hosting-51423443/original/a4344c70-a067-44be-a480-f6bf3c927cec.jpeg</t>
  </si>
  <si>
    <t>["Pack \u2019n play/Travel crib", "Dedicated workspace", "Backyard", "Heating", "Outdoor dining area", "TV", "Washer", "Long term stays allowed", "Coffee maker", "Pool", "Free parking on premises", "Exercise equipment", "Iron", "Fire extinguisher", "Smoke alarm", "Refrigerator", "Luggage dropoff allowed", "Security cameras on property", "Essentials", "City skyline view", "Garden view", "Wifi", "Keypad", "Carbon monoxide alarm", "Self check-in", "BBQ grill", "Hot water", "First aid kit", "Kitchen", "Dryer", "Ping pong table", "Shampoo", "Air conditioning", "Children\u2019s books and toys", "Beach access", "Hair dryer", "Hangers", "Dishes and silverware"]</t>
  </si>
  <si>
    <t>https://www.airbnb.com/rooms/984736666710713813</t>
  </si>
  <si>
    <t>Home in Fort Lauderdale Â· â˜…New Â· 5 bedrooms Â· 11 beds Â· 5 baths</t>
  </si>
  <si>
    <t>Luna Fort Lauderdale is a neo classic waterfront residence commanding attention in Fort Lauderdale's most exclusive neighborhood with Gated Security. This custom built residence features wrap-around balconies overlooking the expansive patio and intracoastal waterway throughout this 5 Bedroom 5 Bathroom luxury vacation home rental in Fort Lauderdale. Luna Fort Lauderdale is perfect for groups interested in Beach, Nightlife and Events that draw national and international attention.&lt;br /&gt;&lt;br /&gt;&lt;b&gt;The space&lt;/b&gt;&lt;br /&gt;QUCIK VIEW:&lt;br /&gt;&lt;br /&gt;â— House (Sleeps 12): This spacious house can comfortably sleep up to 12 people, making it perfect for large groups or families traveling together.&lt;br /&gt;&lt;br /&gt;â— 5 bedrooms: With 5 well-appointed bedrooms, everyone in your group will have plenty of space to relax and unwind.&lt;br /&gt;&lt;br /&gt;â— Outdoor bar area: Enjoy a drink or two in the sunshine at the outdoor bar area, complete with refrigeration to keep your beverages ice cold.&lt;br /&gt;&lt;br /&gt;â— Game room: Keep ev</t>
  </si>
  <si>
    <t>The Neighborhood&lt;br /&gt;â€‹&lt;br /&gt;â€‹â€‹Seven Isles Fort Lauderdale is the most sought after neighborhood exuding the essence of yacht life. Luna Fort Lauderdale waterfront vacation home rental offers easy access to several waterfront dining options and nightlife that Fort Lauderdale has to offer!&lt;br /&gt;&lt;br /&gt;&lt;br /&gt;Luna Fort Lauderdale luxury waterfront vacation home rental is conveniently located:&lt;br /&gt;&lt;br /&gt;- Fort Lauderdale Beach 2 mins&lt;br /&gt;- Las Olas Shops and Nightlife 2 mins&lt;br /&gt;- Coconuts Waterfront Dining 3 mins&lt;br /&gt;- Boâ€™s on the Beach 3&lt;br /&gt;- Louie Bossiâ€™s 3 min&lt;br /&gt;- Rocco's Tacos 3 mins&lt;br /&gt;- Salt 7 4 mins&lt;br /&gt;- Lobster Bar and Restaurant 4 mins&lt;br /&gt;- The Wharf 5 mins&lt;br /&gt;- Roof- 5 mins&lt;br /&gt;- Boatyard Waterfront Dining 5 mins&lt;br /&gt;- Fort Lauderdale Yacht Club 10 Mins&lt;br /&gt;- HardRock Guitar 27 mins&lt;br /&gt;&lt;br /&gt;â€œWe are near everythingâ€ David Chicago, IL&lt;br /&gt;&lt;br /&gt;&lt;br /&gt;Luxury Vacation Homes Fort Lauderdale suggests popular waterfront restaurants like YOT Bar and Kitchen â€‹which</t>
  </si>
  <si>
    <t>https://a0.muscache.com/pictures/miso/Hosting-984736666710713813/original/46a047ec-66b8-4af3-8f01-6a638ebabfb9.jpeg</t>
  </si>
  <si>
    <t>["Dedicated workspace", "Outdoor dining area", "TV", "Bay view", "Washer", "Pool", "Pool table", "Free parking on premises", "Fire extinguisher", "Smoke alarm", "Keypad", "Wifi", "Harbor view", "Carbon monoxide alarm", "Self check-in", "BBQ grill", "First aid kit", "Kitchen", "Beach view", "Air conditioning", "Canal view", "Sea view", "Beach access", "Ocean view", "Pool view", "Lake access", "Indoor fireplace"]</t>
  </si>
  <si>
    <t>https://www.airbnb.com/rooms/984741375736945761</t>
  </si>
  <si>
    <t>Rental unit in Hallandale Beach Â· â˜…New Â· 3 bedrooms Â· 5 beds Â· 3 baths</t>
  </si>
  <si>
    <t>Perfect luxury apartment for your summer vacation, winter getaway, business travel, corporate relocation, or just to stay in to relax and enjoy the incredible views of the Atlantic Ocean!&lt;br /&gt;&lt;br /&gt;This stunning apartment of 3 bedrooms and 3 bathrooms at Beachwalk  Elite Hotel &amp; Resort offers spacious accommodation for up to 6 guests.&lt;br /&gt;&lt;br /&gt;Perfectly situated on the Intracoastal Waterway, just steps from Hollywood Beach, Hallandale Beach is a quiet beach community between Hollywood and Miami.&lt;br /&gt;&lt;br /&gt;&lt;b&gt;The space&lt;/b&gt;&lt;br /&gt;Perfect luxury apartment for your summer vacation, winter getaway, business travel, corporate relocation, or just to stay in to relax and enjoy the incredible views of the Atlantic Ocean! &lt;br /&gt;&lt;br /&gt;This stunning apartment of 3 bedrooms and 3 bathrooms at Beachwalk Elite Hotel &amp; Resort offers spacious accommodation for up to 6 guests. &lt;br /&gt;&lt;br /&gt;Perfectly situated on the Intracoastal Waterway, just steps from Hollywood Beach, Hallandale Beach is a quiet bea</t>
  </si>
  <si>
    <t>Perfectly situated on the Intracoastal Waterway, just steps from Hollywood Beach, Hallandale Beach is a quiet beach community between Hollywood and Miami.&lt;br /&gt;&lt;br /&gt;Beachwalk Resort is the newest statement in the internationally renowned Pinifarinaâ€™s design portfolio.&lt;br /&gt;&lt;br /&gt;The resort features exclusive residences with unparalleled amenities and services including the exclusive beach house (fees applied to use services on beach).&lt;br /&gt;&lt;br /&gt;Beachwalk Resort provides complimentary electric cart shuttles for easy and quick access to the beach. Additionally the resort offers scheduled transportation to the Aventura Mall, Gulf Stream Park, the Hollywood Boardwalk, and other area attractions upon request at the Concierge Desk.</t>
  </si>
  <si>
    <t>https://a0.muscache.com/pictures/prohost-api/Hosting-984741375736945761/original/52994758-9566-4e53-87a0-3f2a79e41753.jpeg</t>
  </si>
  <si>
    <t>["Changing table", "Pack \u2019n play/Travel crib", "Dedicated workspace", "Hot water kettle", "Backyard", "Heating", "TV", "Dishwasher", "Washer", "Long term stays allowed", "Coffee maker", "Stove", "Pool", "Children\u2019s dinnerware", "Bathtub", "Gym", "Baby bath", "Iron", "Smart lock", "Beach essentials", "Oven", "Private entrance", "Window guards", "Fire extinguisher", "Smoke alarm", "Room-darkening shades", "Refrigerator", "High chair", "Essentials", "Cooking basics", "Elevator", "Table corner guards", "Wifi", "EV charger", "Paid parking off premises", "Carbon monoxide alarm", "Self check-in", "BBQ grill", "Extra pillows and blankets", "Hot water", "First aid kit", "Kitchen", "Dryer", "Babysitter recommendations", "Shampoo", "Microwave", "Air conditioning", "Hot tub", "Bed linens", "Children\u2019s books and toys", "Hair dryer", "Hangers", "Outlet covers", "Patio or balcony", "Crib", "Dishes and silverware"]</t>
  </si>
  <si>
    <t>https://www.airbnb.com/rooms/984766173974995826</t>
  </si>
  <si>
    <t>Condo in Hollywood Â· â˜…New Â· 4 bedrooms Â· 6 beds Â· 3.5 baths</t>
  </si>
  <si>
    <t>Have you always dreamed about staying in a fabulous penthouse overlooking the ocean?&lt;br /&gt;&lt;br /&gt;&lt;b&gt;The space&lt;/b&gt;&lt;br /&gt;Nowâ€™s your chance to make that dream a reality at Vista Point Retreat! This stunning 4-bedroom homes comes with all the luxurious features youâ€™d ever want to create the perfect Florida vacation â€“ a private beach for catching unlimited rays on the sand, two oceanfront infinity-edge swimming pools, steam and sauna rooms, sundeck with private cabanas, chaise lounge seating with umbrellas on the beach, fitness center, onsite restaurant, and an on-site concierge team to assist you with coordinating all of your extracurricular activities. Located on the 39th floor, youâ€™ll enjoy spectacular views day and night of the beach, ocean, river, and the bright lights of the surrounding city. Right off of Hallandale Boulevard, youâ€™re also in a prime location to take advantage of Hollywood Beachâ€™s best attractions, with shopping, dining, and exciting beachfront amenities all within walk</t>
  </si>
  <si>
    <t>https://a0.muscache.com/pictures/prohost-api/Hosting-984766173974995826/original/3090af48-c8cf-44ae-9b3c-d38dffcdd3c6.jpeg</t>
  </si>
  <si>
    <t>["Toaster", "Dedicated workspace", "Heating", "TV", "Dishwasher", "Washer", "Coffee maker", "Ceiling fan", "Lake view", "Stove", "Pool", "Free street parking", "Gym", "Iron", "Beach essentials", "Oven", "Private entrance", "Smoke alarm", "Blender", "Refrigerator", "Cooking basics", "City skyline view", "Wifi", "Dining table", "Board games", "Kitchen", "Dryer", "Beach view", "Microwave", "Shampoo", "Air conditioning", "Hot tub", "Bed linens", "Hair dryer", "Patio or balcony", "Dishes and silverware", "Ocean view", "Wine glasses"]</t>
  </si>
  <si>
    <t>https://www.airbnb.com/rooms/984770765903321572</t>
  </si>
  <si>
    <t>RodÃ©ate de Hyde Resort &amp; Residences in Hollywood. Guests of our oceanfront oasis enjoy a breezy elevated sundeck overlooking the Atlantic Ocean (with private cabanas and an infinity pool) and a Fitness Center, yoga and Pilates. Valet Parking (Variable) is not included, must be paid during your stay. Beach chairs and umbrellas are available for rent. &lt;br /&gt;&lt;br /&gt;A credit card will be required at check-in for incidentals. You must be 21 or older to rent. estilo en este alojamiento tan excepcional.&lt;br /&gt;&lt;br /&gt;&lt;b&gt;The space&lt;/b&gt;&lt;br /&gt;Channeling the glamour and sophistication of Hydeâ€™s nightlife destinations in Los Angeles, Las Vegas and Miami Beach, the new Hyde Resort &amp; Residences in Hollywood, Florida re imagines the modern American beach retreat. Globetrotting guests of this oceanfront oasis enjoy a breezy elevated sundeck overlooking the Atlantic Ocean (with private cabanas and a picture-perfect infinity pool) and a state-of-the-art Fitness Center with cardio theater and yoga and Pilates</t>
  </si>
  <si>
    <t>https://a0.muscache.com/pictures/miso/Hosting-984770765903321572/original/873e3b80-eca0-40bf-98a1-4f04bc0538d6.jpeg</t>
  </si>
  <si>
    <t>["Toaster", "Pack \u2019n play/Travel crib", "Dedicated workspace", "Hot water kettle", "Heating", "Laundromat nearby", "TV", "Dishwasher", "Bay view", "Washer", "Paid resort access", "Pool", "Building staff", "Exercise equipment", "Iron", "Oven", "Private patio or balcony", "Safe", "Smoke alarm", "Room-darkening shades", "Refrigerator", "Cooking basics", "Essentials", "Elevator", "Clothing storage: closet", "Wifi", "Self check-in", "Extra pillows and blankets", "Hot water", "Dining table", "Free dryer \u2013 In unit", "Kitchen", "Beach view", "Microwave", "Coffee maker: drip coffee maker", "Shared gym", "Air conditioning", "Outdoor furniture", "Bed linens", "Freezer", "Sea view", "Waterfront", "Hair dryer", "Beach access", "Hangers", "Paid parking on premises", "Dishes and silverware", "Ocean view", "Wine glasses"]</t>
  </si>
  <si>
    <t>https://www.airbnb.com/rooms/984903572017226638</t>
  </si>
  <si>
    <t>Home in Pembroke Pines Â· â˜…New Â· 5 bedrooms Â· 10 beds Â· 3 baths</t>
  </si>
  <si>
    <t>Luxurious 5-Bedroom Oasis with Pool, Hot Tub, and More 45% discount!&lt;br /&gt;&lt;br /&gt;Indulge in a 5-bedroom, 3-bathroom retreat that's the epitome of luxury. Relax by your private pool, soak in the hot tub, and enjoy the game room with a ping pong table. The fully equipped kitchen is perfect for culinary adventures. Outside, a patio resort awaits with a TV and a gazebo for relaxation. Plus, a 45% discount for bookings of 28 days or more. Your perfect extended getaway begins here! Offer for a limited time only!&lt;br /&gt;&lt;br /&gt;&lt;b&gt;The space&lt;/b&gt;&lt;br /&gt;ðŸ’° 45% off for stays of 28 nights or more.&lt;br /&gt;&lt;br /&gt;Don't miss out on bigger savings for your extended getaway. Book now and enjoy more for less!&lt;br /&gt;&lt;br /&gt;ðŸ“… These discounts are automatically applied when you select your desired dates.&lt;br /&gt;&lt;br /&gt;ðŸ¾ Pet-friendly for up to 2 furry friends (additional fee applies) ðŸ¾&lt;br /&gt;&lt;br /&gt;ðŸ›ï¸ Sleeping arrangements:&lt;br /&gt;&lt;br /&gt;1. Bedroom&lt;br /&gt;&lt;br /&gt;ðŸ›ï¸ 1 King bed ðŸ‘‘&lt;br /&gt;ðŸ“º 50" smart roku tv&lt;br /&gt;ðŸ¿ Netflix included&lt;br /</t>
  </si>
  <si>
    <t>https://a0.muscache.com/pictures/miso/Hosting-21126677/original/5ecb4982-bde3-40c7-bc69-e3cebb53bb0d.jpeg</t>
  </si>
  <si>
    <t>["Sun loungers", "Toaster", "Dedicated workspace", "Stainless steel electric stove", "Hot water kettle", "Laundromat nearby", "Outdoor dining area", "TV", "Dishwasher", "Fireplace guards", "Washer", "Long term stays allowed", "Books and reading material", "Ceiling fan", "Pocket wifi", "Children\u2019s dinnerware", "Pool", "Private hot tub - available all year, open 24 hours", "Bathtub", "H20 body soap", "Standalone high chair - always at the listing", "Free street parking", "Pets allowed", "Free parking on premises", "Iron", "Children\u2019s books and toys for ages 2-5 years old", "Smart lock", "H20 conditioner", "Central air conditioning", "AC - split type ductless system", "Coffee", "Private entrance", "Private patio or balcony", "Fire extinguisher", "Central heating", "Smoke alarm", "Blender", "Refrigerator", "Private backyard \u2013 Fully fenced", "Luggage dropoff allowed", "Security cameras on property", "Cooking basics", "Essentials", "Samsung stainless steel single oven", "Clothing storage: closet", "Wifi", "Carbon monoxide alarm", "Baking sheet", "BBQ grill", "Extra pillows and blankets", "Cleaning products", "Hot water", "Dining table", "Self check-in", "Board games", "Free dryer \u2013 In unit", "First aid kit", "Pyle Bluetooth sound system", "Kitchen", "Barbecue utensils", "Babysitter recommendations", "Ping pong table", "Pack \u2019n play/Travel crib - always at the listing", "Microwave", "Coffee maker: drip coffee maker", "Single level home", "Ethernet connection", "Outdoor furniture", "Bed linens", "Freezer", "Shower gel", "Hair dryer", "Hangers", "Outlet covers", "Dishes and silverware", "Baby monitor - available upon request", "Wine glasses", "Bidet", "H20 shampoo"]</t>
  </si>
  <si>
    <t>Dishwasher</t>
  </si>
  <si>
    <t>Washer</t>
  </si>
  <si>
    <t>Stove</t>
  </si>
  <si>
    <t>Iron</t>
  </si>
  <si>
    <t>Oven</t>
  </si>
  <si>
    <t>Refrigerator</t>
  </si>
  <si>
    <t>Essentials</t>
  </si>
  <si>
    <t>Wifi</t>
  </si>
  <si>
    <t>Kitchen</t>
  </si>
  <si>
    <t>Dryer</t>
  </si>
  <si>
    <t>Microwave</t>
  </si>
  <si>
    <t>Shampoo</t>
  </si>
  <si>
    <t>Hangers</t>
  </si>
  <si>
    <t>Backyard</t>
  </si>
  <si>
    <t>TV</t>
  </si>
  <si>
    <t>Pool</t>
  </si>
  <si>
    <t>Keypad</t>
  </si>
  <si>
    <t>Lockbox</t>
  </si>
  <si>
    <t>Elevator</t>
  </si>
  <si>
    <t>Bathtub</t>
  </si>
  <si>
    <t>Waterfront</t>
  </si>
  <si>
    <t>Heating</t>
  </si>
  <si>
    <t>Freezer</t>
  </si>
  <si>
    <t>Toaster</t>
  </si>
  <si>
    <t>Coffee</t>
  </si>
  <si>
    <t>Crib</t>
  </si>
  <si>
    <t>Conditioner</t>
  </si>
  <si>
    <t>Blender</t>
  </si>
  <si>
    <t>Breakfast</t>
  </si>
  <si>
    <t>Bikes</t>
  </si>
  <si>
    <t>Longtermstaysallowed</t>
  </si>
  <si>
    <t>Coffeemaker</t>
  </si>
  <si>
    <t>Petsallowed</t>
  </si>
  <si>
    <t>Freeparkingonpremises</t>
  </si>
  <si>
    <t>Privateentrance</t>
  </si>
  <si>
    <t>Smokealarm</t>
  </si>
  <si>
    <t>Highchair</t>
  </si>
  <si>
    <t>Cookingbasics</t>
  </si>
  <si>
    <t>Extrapillowsandblankets</t>
  </si>
  <si>
    <t>Hotwater</t>
  </si>
  <si>
    <t>Airconditioning</t>
  </si>
  <si>
    <t>Bedlinens</t>
  </si>
  <si>
    <t>Hairdryer</t>
  </si>
  <si>
    <t>Patioorbalcony</t>
  </si>
  <si>
    <t>Dishesandsilverware</t>
  </si>
  <si>
    <t>TVwithstandardcable</t>
  </si>
  <si>
    <t>Ceilingfan</t>
  </si>
  <si>
    <t>Securitycamerasonproperty</t>
  </si>
  <si>
    <t>Carbonmonoxidealarm</t>
  </si>
  <si>
    <t>Selfcheck-in</t>
  </si>
  <si>
    <t>Firstaidkit</t>
  </si>
  <si>
    <t>Outdoorfurniture</t>
  </si>
  <si>
    <t>Fireextinguisher</t>
  </si>
  <si>
    <t>Privatepool</t>
  </si>
  <si>
    <t>Beachaccess\u2013Beachfront</t>
  </si>
  <si>
    <t>Sharedhottub</t>
  </si>
  <si>
    <t>Sharedpool</t>
  </si>
  <si>
    <t>Beachessentials</t>
  </si>
  <si>
    <t>Privatepatioorbalcony</t>
  </si>
  <si>
    <t>BBQgrill</t>
  </si>
  <si>
    <t>Ethernetconnection</t>
  </si>
  <si>
    <t>Canalview</t>
  </si>
  <si>
    <t>Oceanview</t>
  </si>
  <si>
    <t>Poolview</t>
  </si>
  <si>
    <t>Hotwaterkettle</t>
  </si>
  <si>
    <t>Laundromatnearby</t>
  </si>
  <si>
    <t>Outdoordiningarea</t>
  </si>
  <si>
    <t>Freestreetparking</t>
  </si>
  <si>
    <t>Cleaningavailableduringstay</t>
  </si>
  <si>
    <t>Gardenview</t>
  </si>
  <si>
    <t>Bakingsheet</t>
  </si>
  <si>
    <t>Diningtable</t>
  </si>
  <si>
    <t>Beachaccess</t>
  </si>
  <si>
    <t>Sharedbackyard</t>
  </si>
  <si>
    <t>Wineglasses</t>
  </si>
  <si>
    <t>Paiddryer\u2013Inbuilding</t>
  </si>
  <si>
    <t>Panteneshampoo</t>
  </si>
  <si>
    <t>Dedicatedworkspace</t>
  </si>
  <si>
    <t>Dryingrackforclothing</t>
  </si>
  <si>
    <t>Booksandreadingmaterial</t>
  </si>
  <si>
    <t>Outdoorshower</t>
  </si>
  <si>
    <t>Centralairconditioning</t>
  </si>
  <si>
    <t>Courtyardview</t>
  </si>
  <si>
    <t>Outdoorkitchen</t>
  </si>
  <si>
    <t>Room-darkeningshades</t>
  </si>
  <si>
    <t>Cleaningproducts</t>
  </si>
  <si>
    <t>Paidwasher\u2013Inbuilding</t>
  </si>
  <si>
    <t>Boardgames</t>
  </si>
  <si>
    <t>Sharedbackyard\u2013Notfullyfenced</t>
  </si>
  <si>
    <t>Barbecueutensils</t>
  </si>
  <si>
    <t>Singlelevelhome</t>
  </si>
  <si>
    <t>Showergel</t>
  </si>
  <si>
    <t>Olaybodysoap</t>
  </si>
  <si>
    <t>Trashcompactor</t>
  </si>
  <si>
    <t>Pack\u2019nplay/Travelcrib</t>
  </si>
  <si>
    <t>Privatebackyard\u2013Fullyfenced</t>
  </si>
  <si>
    <t>Luggagedropoffallowed</t>
  </si>
  <si>
    <t>Freewasher\u2013Inunit</t>
  </si>
  <si>
    <t>Bodysoap</t>
  </si>
  <si>
    <t>Freedryer\u2013Inunit</t>
  </si>
  <si>
    <t>HDTVwithstandardcable</t>
  </si>
  <si>
    <t>Coffeemaker:Keurigcoffeemachine</t>
  </si>
  <si>
    <t>Indoorfireplace</t>
  </si>
  <si>
    <t>Gym</t>
  </si>
  <si>
    <t>Sunloungers</t>
  </si>
  <si>
    <t>Fullstoveelectricstove</t>
  </si>
  <si>
    <t>Fullsizewithfreezerrefrigerator</t>
  </si>
  <si>
    <t>Children\u2019sdinnerware</t>
  </si>
  <si>
    <t>Standalonehighchair-alwaysatthelisting</t>
  </si>
  <si>
    <t>Rangewithovenandanadditionalairfryer/toasterovensingleoven</t>
  </si>
  <si>
    <t>Smartlock</t>
  </si>
  <si>
    <t>Centralheating</t>
  </si>
  <si>
    <t>Freeresidentialgarageonpremises\u20134spaces</t>
  </si>
  <si>
    <t>Privatebackyard\u2013Notfullyfenced</t>
  </si>
  <si>
    <t>Fastwifi\u201366Mbps</t>
  </si>
  <si>
    <t>Publicorsharedbeachaccess</t>
  </si>
  <si>
    <t>Pack\u2019nplay/Travelcrib-alwaysatthelisting</t>
  </si>
  <si>
    <t>PrivateBBQgrill:gas</t>
  </si>
  <si>
    <t>Babysafetygates</t>
  </si>
  <si>
    <t>Pooltable</t>
  </si>
  <si>
    <t>Clothingstorage</t>
  </si>
  <si>
    <t>Paiddryer\u2013Inunit</t>
  </si>
  <si>
    <t>Stainlesssteelelectricstove</t>
  </si>
  <si>
    <t>Stainlesssteeloven</t>
  </si>
  <si>
    <t>Paidwasher\u2013Inunit</t>
  </si>
  <si>
    <t>Hottub</t>
  </si>
  <si>
    <t>Resortview</t>
  </si>
  <si>
    <t>SubZerorefrigerator</t>
  </si>
  <si>
    <t>Indoorfireplace:electric</t>
  </si>
  <si>
    <t>Babybath</t>
  </si>
  <si>
    <t>Portablefans</t>
  </si>
  <si>
    <t>Paidcrib-alwaysatthelisting</t>
  </si>
  <si>
    <t>Children\u2019sbooksandtoysforages0-2yearsold</t>
  </si>
  <si>
    <t>Clothingstorage:closet</t>
  </si>
  <si>
    <t>Resortaccess</t>
  </si>
  <si>
    <t>LGstainlesssteelelectricstove</t>
  </si>
  <si>
    <t>BBQgrill:gas</t>
  </si>
  <si>
    <t>Privatebeachaccess\u2013Beachfront</t>
  </si>
  <si>
    <t>BoseBluetoothspeakersoundsystemwithBluetoothandaux</t>
  </si>
  <si>
    <t>Cityskylineview</t>
  </si>
  <si>
    <t>Coffeemaker:dripcoffeemaker</t>
  </si>
  <si>
    <t>Seaview</t>
  </si>
  <si>
    <t>Unknownelectricstove</t>
  </si>
  <si>
    <t>Freecarportonpremises\u20132spaces</t>
  </si>
  <si>
    <t>Inknownrefrigerator</t>
  </si>
  <si>
    <t>Unknownoven</t>
  </si>
  <si>
    <t>Freedrivewayparkingonpremises</t>
  </si>
  <si>
    <t>Sharedpatioorbalcony</t>
  </si>
  <si>
    <t>Backyard-Notfullyfenced</t>
  </si>
  <si>
    <t>HDTVwithRoku</t>
  </si>
  <si>
    <t>Publicorsharedbeachaccess\u2013Beachfront</t>
  </si>
  <si>
    <t>Sharedsauna</t>
  </si>
  <si>
    <t>Sharedbackyard\u2013Fullyfenced</t>
  </si>
  <si>
    <t>BosesoundsystemwithBluetoothandaux</t>
  </si>
  <si>
    <t>TVwithNetflix</t>
  </si>
  <si>
    <t>Fastwifi\u2013318Mbps</t>
  </si>
  <si>
    <t>Niveaorsimilarbodysoap</t>
  </si>
  <si>
    <t>Clothingstorage:walk-inclosetandcloset</t>
  </si>
  <si>
    <t>GEstainlesssteelelectricstove</t>
  </si>
  <si>
    <t>Panteneorsimilarshampoo</t>
  </si>
  <si>
    <t>Ecoshampoo</t>
  </si>
  <si>
    <t>Paidparkinglotoffpremises</t>
  </si>
  <si>
    <t>Pack\u2019nplay/Travelcrib-availableuponrequest</t>
  </si>
  <si>
    <t>Ecobodysoap</t>
  </si>
  <si>
    <t>Samsungstainlesssteeloven</t>
  </si>
  <si>
    <t>TclBluetoothsoundsystem</t>
  </si>
  <si>
    <t>Samsungelectricstove</t>
  </si>
  <si>
    <t>Fastwifi\u2013302Mbps</t>
  </si>
  <si>
    <t>Genericconditioner</t>
  </si>
  <si>
    <t>Genericshampoo</t>
  </si>
  <si>
    <t>Clothingstorage:closetanddresser</t>
  </si>
  <si>
    <t>Singleoven</t>
  </si>
  <si>
    <t>Hostgreetsyou</t>
  </si>
  <si>
    <t>Paidparkingonpremises</t>
  </si>
  <si>
    <t>Clothingstorage:walk-inclosetclosetanddresser</t>
  </si>
  <si>
    <t>Sharedoutdoorpool-availableallyearopenspecifichoursheated</t>
  </si>
  <si>
    <t>HDTVwithDisney+AmazonPrimeVideoNetflixRokuChromecastAppleTV</t>
  </si>
  <si>
    <t>Privateoutdoorpool-availableallyearopen24hoursheated</t>
  </si>
  <si>
    <t>HDTVwithstandardcableNetflix</t>
  </si>
  <si>
    <t>55HDTVwithstandardcable</t>
  </si>
  <si>
    <t>75HDTVwithAppleTV</t>
  </si>
  <si>
    <t>65HDTVwithAmazonPrimeVideo</t>
  </si>
  <si>
    <t>amenities1</t>
  </si>
  <si>
    <t>amenities2</t>
  </si>
  <si>
    <t>amenities3</t>
  </si>
  <si>
    <t>amenities4</t>
  </si>
  <si>
    <t>amenities5</t>
  </si>
  <si>
    <t>amenities6</t>
  </si>
  <si>
    <t>amenities7</t>
  </si>
  <si>
    <t>amenities8</t>
  </si>
  <si>
    <t>amenities9</t>
  </si>
  <si>
    <t>amenities10</t>
  </si>
  <si>
    <t>amenities11</t>
  </si>
  <si>
    <t>amenities12</t>
  </si>
  <si>
    <t>amenities13</t>
  </si>
  <si>
    <t>amenities14</t>
  </si>
  <si>
    <t>amenities15</t>
  </si>
  <si>
    <t>amenities16</t>
  </si>
  <si>
    <t>amenities17</t>
  </si>
  <si>
    <t>amenities18</t>
  </si>
  <si>
    <t>amenities19</t>
  </si>
  <si>
    <t>amenities20</t>
  </si>
  <si>
    <t>amenities21</t>
  </si>
  <si>
    <t>amenities22</t>
  </si>
  <si>
    <t>amenities23</t>
  </si>
  <si>
    <t>amenities24</t>
  </si>
  <si>
    <t>amenities25</t>
  </si>
  <si>
    <t>amenities26</t>
  </si>
  <si>
    <t>amenities27</t>
  </si>
  <si>
    <t>amenities28</t>
  </si>
  <si>
    <t>amenities29</t>
  </si>
  <si>
    <t>amenities30</t>
  </si>
  <si>
    <t>amenities31</t>
  </si>
  <si>
    <t>amenities32</t>
  </si>
  <si>
    <t>amenities33</t>
  </si>
  <si>
    <t>amenities34</t>
  </si>
  <si>
    <t>amenities35</t>
  </si>
  <si>
    <t>amenities36</t>
  </si>
  <si>
    <t>amenities37</t>
  </si>
  <si>
    <t>amenities38</t>
  </si>
  <si>
    <t>amenities39</t>
  </si>
  <si>
    <t>amenities40</t>
  </si>
  <si>
    <t>amenities41</t>
  </si>
  <si>
    <t>amenities42</t>
  </si>
  <si>
    <t>amenities43</t>
  </si>
  <si>
    <t>amenities44</t>
  </si>
  <si>
    <t>amenities45</t>
  </si>
  <si>
    <t>amenities46</t>
  </si>
  <si>
    <t>amenities47</t>
  </si>
  <si>
    <t>amenities48</t>
  </si>
  <si>
    <t>amenities49</t>
  </si>
  <si>
    <t>amenities50</t>
  </si>
  <si>
    <t>amenities51</t>
  </si>
  <si>
    <t>amenities52</t>
  </si>
  <si>
    <t>amenities53</t>
  </si>
  <si>
    <t>amenities54</t>
  </si>
  <si>
    <t>amenities55</t>
  </si>
  <si>
    <t>amenities56</t>
  </si>
  <si>
    <t>amenities57</t>
  </si>
  <si>
    <t>amenities58</t>
  </si>
  <si>
    <t>amenities59</t>
  </si>
  <si>
    <t>amenities60</t>
  </si>
  <si>
    <t>amenities61</t>
  </si>
  <si>
    <t>amenities62</t>
  </si>
  <si>
    <t>amenities63</t>
  </si>
  <si>
    <t>amenities64</t>
  </si>
  <si>
    <t>amenities65</t>
  </si>
  <si>
    <t>amenities66</t>
  </si>
  <si>
    <t>amenities67</t>
  </si>
  <si>
    <t>amenities68</t>
  </si>
  <si>
    <t>50HDTVwithRokustandardcable</t>
  </si>
  <si>
    <t>50TVwithNetflixstandardcable</t>
  </si>
  <si>
    <t>65HDTVwithstandardcableNetflixAmazonPrimeVideopremiumcableAppleTVHBOMaxHulu</t>
  </si>
  <si>
    <t>45TVwithNetflixstandardcable</t>
  </si>
  <si>
    <t>50HDTVwithDisney+NetflixRokuDVDplayer</t>
  </si>
  <si>
    <t>total</t>
  </si>
  <si>
    <t>total_amenities</t>
  </si>
  <si>
    <t>HDTVwithAmazonPrimeVideoHuluNetflixRoku</t>
  </si>
  <si>
    <t>backyard</t>
  </si>
  <si>
    <t>Data Dictionary for listings.csv detailed file</t>
  </si>
  <si>
    <t>File Name</t>
  </si>
  <si>
    <t>listings.csv</t>
  </si>
  <si>
    <t>Version</t>
  </si>
  <si>
    <t>Date Introduced</t>
  </si>
  <si>
    <t>August, 2022</t>
  </si>
  <si>
    <t>Description</t>
  </si>
  <si>
    <t>Field</t>
  </si>
  <si>
    <t>Type</t>
  </si>
  <si>
    <t>Calculated</t>
  </si>
  <si>
    <t>Reference</t>
  </si>
  <si>
    <t>integer</t>
  </si>
  <si>
    <t>Airbnb's unique identifier for the listing</t>
  </si>
  <si>
    <t>text</t>
  </si>
  <si>
    <t>y</t>
  </si>
  <si>
    <t>bigint</t>
  </si>
  <si>
    <t>Inside Airbnb "Scrape" this was part of</t>
  </si>
  <si>
    <t>datetime</t>
  </si>
  <si>
    <t>UTC. The date and time this listing was "scraped".</t>
  </si>
  <si>
    <t>One of "neighbourhood search" or "previous scrape". "neighbourhood search" means that the listing was found by searching the city, while "previous scrape" means that the listing was seen in another scrape performed in the last 65 days, and the listing was confirmed to be still available on the Airbnb site.</t>
  </si>
  <si>
    <t>Name of the listing</t>
  </si>
  <si>
    <t>Detailed description of the listing</t>
  </si>
  <si>
    <t>Host's description of the neighbourhood</t>
  </si>
  <si>
    <t>URL to the Airbnb hosted regular sized image for the listing</t>
  </si>
  <si>
    <t>Airbnb's unique identifier for the host/user</t>
  </si>
  <si>
    <t>The Airbnb page for the host</t>
  </si>
  <si>
    <t>Name of the host. Usually just the first name(s).</t>
  </si>
  <si>
    <t>date</t>
  </si>
  <si>
    <t>The date the host/user was created. For hosts that are Airbnb guests this could be the date they registered as a guest.</t>
  </si>
  <si>
    <t>The host's self reported location</t>
  </si>
  <si>
    <t>Description about the host</t>
  </si>
  <si>
    <t>That rate at which a host accepts booking requests.</t>
  </si>
  <si>
    <t>boolean [t=true; f=false]</t>
  </si>
  <si>
    <t>The number of listings the host has (per Airbnb calculations)</t>
  </si>
  <si>
    <t>The neighbourhood as geocoded using the latitude and longitude against neighborhoods as defined by open or public digital shapefiles.</t>
  </si>
  <si>
    <t>The neighbourhood group as geocoded using the latitude and longitude against neighborhoods as defined by open or public digital shapefiles.</t>
  </si>
  <si>
    <t>numeric</t>
  </si>
  <si>
    <t>Uses the World Geodetic System (WGS84) projection for latitude and longitude.</t>
  </si>
  <si>
    <t>Self selected property type. Hotels and Bed and Breakfasts are described as such by their hosts in this field</t>
  </si>
  <si>
    <t>[Entire home/apt|Private room|Shared room|Hotel]
All homes are grouped into the following three room types:
Entire place
Private room
Shared room
Entire place
Entire places are best if you're seeking a home away from home. With an entire place, you'll have the whole space to yourself. This usually includes a bedroom, a bathroom, a kitchen, and a separate, dedicated entrance. Hosts should note in the description if they'll be on the property or not (ex: "Host occupies first floor of the home"), and provide further details on the listing.
Private rooms
Private rooms are great for when you prefer a little privacy, and still value a local connection. When you book a private room, you'll have your own private room for sleeping and may share some spaces with others. You might need to walk through indoor spaces that another host or guest may occupy to get to your room.
Shared rooms
Shared rooms are for when you don't mind sharing a space with others. When you book a shared room, you'll be sleeping in a space that is shared with others and share the entire space with other people. Shared rooms are popular among flexible travelers looking for new friends and budget-friendly stays.</t>
  </si>
  <si>
    <t>https://www.airbnb.com/help/article/5/what-does-the-room-type-of-a-listing-mean</t>
  </si>
  <si>
    <t>The maximum capacity of the listing</t>
  </si>
  <si>
    <t>The number of bathrooms in the listing</t>
  </si>
  <si>
    <t>string</t>
  </si>
  <si>
    <t>The number of bathrooms in the listing. 
On the Airbnb web-site, the bathrooms field has evolved from a number to a textual description. For older scrapes, bathrooms is used.</t>
  </si>
  <si>
    <t>The number of bedrooms</t>
  </si>
  <si>
    <t>The number of bed(s)</t>
  </si>
  <si>
    <t>json</t>
  </si>
  <si>
    <t>currency</t>
  </si>
  <si>
    <t>daily price in local currency</t>
  </si>
  <si>
    <t>minimum number of night stay for the listing (calendar rules may be different)</t>
  </si>
  <si>
    <t>maximum number of night stay for the listing (calendar rules may be different)</t>
  </si>
  <si>
    <t>the smallest minimum_night value from the calender (looking 365 nights in the future)</t>
  </si>
  <si>
    <t>the largest minimum_night value from the calender (looking 365 nights in the future)</t>
  </si>
  <si>
    <t>the smallest maximum_night value from the calender (looking 365 nights in the future)</t>
  </si>
  <si>
    <t>the largest maximum_night value from the calender (looking 365 nights in the future)</t>
  </si>
  <si>
    <t>the average minimum_night value from the calender (looking 365 nights in the future)</t>
  </si>
  <si>
    <t>the average maximum_night value from the calender (looking 365 nights in the future)</t>
  </si>
  <si>
    <t>boolean</t>
  </si>
  <si>
    <t>[t=true; f=false]</t>
  </si>
  <si>
    <t>avaliability_x. The availability of the listing x days in the future as determined by the calendar. Note a listing may not be available because it has been booked by a guest or blocked by the host.</t>
  </si>
  <si>
    <t>The number of reviews the listing has</t>
  </si>
  <si>
    <t>The number of reviews the listing has (in the last 12 months)</t>
  </si>
  <si>
    <t>The number of reviews the listing has (in the last 30 days)</t>
  </si>
  <si>
    <t>The date of the first/oldest review</t>
  </si>
  <si>
    <t>The date of the last/newest review</t>
  </si>
  <si>
    <t>The licence/permit/registration number</t>
  </si>
  <si>
    <t>[t=true; f=false]. Whether the guest can automatically book the listing without the host requiring to accept their booking request. An indicator of a commercial listing.</t>
  </si>
  <si>
    <t>The number of listings the host has in the current scrape, in the city/region geography.</t>
  </si>
  <si>
    <t>The number of Entire home/apt listings the host has in the current scrape, in the city/region geography</t>
  </si>
  <si>
    <t>The number of Private room listings the host has in the current scrape, in the city/region geography</t>
  </si>
  <si>
    <t>The number of Shared room listings the host has in the current scrape, in the city/region geography</t>
  </si>
  <si>
    <t>The number of reviews the listing has over the lifetime of the listing</t>
  </si>
  <si>
    <t>Change control</t>
  </si>
  <si>
    <t>Change</t>
  </si>
  <si>
    <t>Added</t>
  </si>
  <si>
    <t>Top amenities</t>
  </si>
  <si>
    <t>These are the amenities guests search for most often.*</t>
  </si>
  <si>
    <t>pool</t>
  </si>
  <si>
    <t xml:space="preserve">Wifi </t>
  </si>
  <si>
    <t xml:space="preserve">kitchen </t>
  </si>
  <si>
    <t>Free parking</t>
  </si>
  <si>
    <t>hot tub</t>
  </si>
  <si>
    <t xml:space="preserve">Air conditioning or heating </t>
  </si>
  <si>
    <t xml:space="preserve">washer or dryer </t>
  </si>
  <si>
    <t xml:space="preserve">Self check-in </t>
  </si>
  <si>
    <t>TV or cable</t>
  </si>
  <si>
    <t>fireplace</t>
  </si>
  <si>
    <t>https://www.airbnb.com/resources/hosting-homes/a/the-amenities-guests-want-25</t>
  </si>
  <si>
    <t>city</t>
  </si>
  <si>
    <t>occupancy_30</t>
  </si>
  <si>
    <t>occupancyrate_30</t>
  </si>
  <si>
    <t>top 10 Amenities</t>
  </si>
  <si>
    <t>Air conditioning</t>
  </si>
  <si>
    <t>heating</t>
  </si>
  <si>
    <t>availability</t>
  </si>
  <si>
    <t>occupancerate_30</t>
  </si>
  <si>
    <t>washer</t>
  </si>
  <si>
    <t>total count</t>
  </si>
  <si>
    <t>LOW</t>
  </si>
  <si>
    <t>MEDIUM</t>
  </si>
  <si>
    <t>HIGH</t>
  </si>
  <si>
    <t>Occupancy</t>
  </si>
  <si>
    <t>0%-33%</t>
  </si>
  <si>
    <t>33%-50%</t>
  </si>
  <si>
    <t>50%-100%</t>
  </si>
  <si>
    <t>Occupancy_categories</t>
  </si>
  <si>
    <t>occupancy_category</t>
  </si>
  <si>
    <t>na</t>
  </si>
  <si>
    <t>low</t>
  </si>
  <si>
    <t>high</t>
  </si>
  <si>
    <t>mediu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8" formatCode="&quot;$&quot;#,##0.00_);[Red]\(&quot;$&quot;#,##0.00\)"/>
  </numFmts>
  <fonts count="8" x14ac:knownFonts="1">
    <font>
      <sz val="11"/>
      <color theme="1"/>
      <name val="Aptos Narrow"/>
      <family val="2"/>
      <scheme val="minor"/>
    </font>
    <font>
      <sz val="8"/>
      <name val="Aptos Narrow"/>
      <family val="2"/>
      <scheme val="minor"/>
    </font>
    <font>
      <u/>
      <sz val="11"/>
      <color theme="10"/>
      <name val="Aptos Narrow"/>
      <family val="2"/>
      <scheme val="minor"/>
    </font>
    <font>
      <b/>
      <sz val="14"/>
      <color theme="1"/>
      <name val="Arial"/>
      <family val="2"/>
    </font>
    <font>
      <sz val="10"/>
      <color theme="1"/>
      <name val="Arial"/>
      <family val="2"/>
    </font>
    <font>
      <b/>
      <sz val="10"/>
      <color theme="1"/>
      <name val="Arial"/>
      <family val="2"/>
    </font>
    <font>
      <b/>
      <sz val="12"/>
      <color theme="1"/>
      <name val="Arial"/>
      <family val="2"/>
    </font>
    <font>
      <sz val="11"/>
      <color theme="1"/>
      <name val="Aptos Narrow"/>
      <family val="2"/>
      <scheme val="minor"/>
    </font>
  </fonts>
  <fills count="5">
    <fill>
      <patternFill patternType="none"/>
    </fill>
    <fill>
      <patternFill patternType="gray125"/>
    </fill>
    <fill>
      <patternFill patternType="solid">
        <fgColor rgb="FFFF9900"/>
        <bgColor indexed="64"/>
      </patternFill>
    </fill>
    <fill>
      <patternFill patternType="solid">
        <fgColor rgb="FFCFE2F3"/>
        <bgColor indexed="64"/>
      </patternFill>
    </fill>
    <fill>
      <patternFill patternType="solid">
        <fgColor rgb="FF9FC5E8"/>
        <bgColor indexed="64"/>
      </patternFill>
    </fill>
  </fills>
  <borders count="9">
    <border>
      <left/>
      <right/>
      <top/>
      <bottom/>
      <diagonal/>
    </border>
    <border>
      <left style="medium">
        <color rgb="FFCCCCCC"/>
      </left>
      <right style="medium">
        <color rgb="FFCCCCCC"/>
      </right>
      <top style="medium">
        <color rgb="FFCCCCCC"/>
      </top>
      <bottom style="medium">
        <color rgb="FFCCCCCC"/>
      </bottom>
      <diagonal/>
    </border>
    <border>
      <left style="medium">
        <color rgb="FFCCCCCC"/>
      </left>
      <right/>
      <top style="medium">
        <color rgb="FFCCCCCC"/>
      </top>
      <bottom style="medium">
        <color rgb="FFCCCCCC"/>
      </bottom>
      <diagonal/>
    </border>
    <border>
      <left/>
      <right/>
      <top style="medium">
        <color rgb="FFCCCCCC"/>
      </top>
      <bottom style="medium">
        <color rgb="FFCCCCCC"/>
      </bottom>
      <diagonal/>
    </border>
    <border>
      <left/>
      <right style="medium">
        <color rgb="FFCCCCCC"/>
      </right>
      <top style="medium">
        <color rgb="FFCCCCCC"/>
      </top>
      <bottom style="medium">
        <color rgb="FFCCCCCC"/>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s>
  <cellStyleXfs count="3">
    <xf numFmtId="0" fontId="0" fillId="0" borderId="0"/>
    <xf numFmtId="0" fontId="2" fillId="0" borderId="0" applyNumberFormat="0" applyFill="0" applyBorder="0" applyAlignment="0" applyProtection="0"/>
    <xf numFmtId="9" fontId="7" fillId="0" borderId="0" applyFont="0" applyFill="0" applyBorder="0" applyAlignment="0" applyProtection="0"/>
  </cellStyleXfs>
  <cellXfs count="27">
    <xf numFmtId="0" fontId="0" fillId="0" borderId="0" xfId="0"/>
    <xf numFmtId="14" fontId="0" fillId="0" borderId="0" xfId="0" applyNumberFormat="1"/>
    <xf numFmtId="9" fontId="0" fillId="0" borderId="0" xfId="0" applyNumberFormat="1"/>
    <xf numFmtId="8" fontId="0" fillId="0" borderId="0" xfId="0" applyNumberFormat="1"/>
    <xf numFmtId="0" fontId="0" fillId="0" borderId="0" xfId="0" applyAlignment="1">
      <alignment wrapText="1"/>
    </xf>
    <xf numFmtId="0" fontId="3" fillId="0" borderId="1" xfId="0" applyFont="1" applyBorder="1" applyAlignment="1">
      <alignment vertical="center"/>
    </xf>
    <xf numFmtId="0" fontId="4" fillId="0" borderId="1" xfId="0" applyFont="1" applyBorder="1" applyAlignment="1">
      <alignment wrapText="1"/>
    </xf>
    <xf numFmtId="0" fontId="5" fillId="0" borderId="1" xfId="0" applyFont="1" applyBorder="1" applyAlignment="1">
      <alignment horizontal="right" wrapText="1"/>
    </xf>
    <xf numFmtId="0" fontId="4" fillId="2" borderId="1" xfId="0" applyFont="1" applyFill="1" applyBorder="1" applyAlignment="1">
      <alignment wrapText="1"/>
    </xf>
    <xf numFmtId="0" fontId="5" fillId="3" borderId="1" xfId="0" applyFont="1" applyFill="1" applyBorder="1" applyAlignment="1">
      <alignment vertical="top" wrapText="1"/>
    </xf>
    <xf numFmtId="0" fontId="4" fillId="0" borderId="1" xfId="0" applyFont="1" applyBorder="1" applyAlignment="1">
      <alignment vertical="top" wrapText="1"/>
    </xf>
    <xf numFmtId="0" fontId="4" fillId="0" borderId="1" xfId="0" applyFont="1" applyBorder="1" applyAlignment="1">
      <alignment vertical="center"/>
    </xf>
    <xf numFmtId="0" fontId="2" fillId="0" borderId="1" xfId="1" applyBorder="1" applyAlignment="1">
      <alignment vertical="top" wrapText="1"/>
    </xf>
    <xf numFmtId="0" fontId="6" fillId="0" borderId="1" xfId="0" applyFont="1" applyBorder="1" applyAlignment="1">
      <alignment wrapText="1"/>
    </xf>
    <xf numFmtId="0" fontId="5" fillId="4" borderId="1" xfId="0" applyFont="1" applyFill="1" applyBorder="1" applyAlignment="1">
      <alignment wrapText="1"/>
    </xf>
    <xf numFmtId="9" fontId="0" fillId="0" borderId="0" xfId="2" applyFont="1"/>
    <xf numFmtId="0" fontId="0" fillId="0" borderId="0" xfId="2" applyNumberFormat="1" applyFont="1"/>
    <xf numFmtId="49" fontId="0" fillId="0" borderId="0" xfId="0" applyNumberFormat="1" applyAlignment="1">
      <alignment wrapText="1"/>
    </xf>
    <xf numFmtId="49" fontId="0" fillId="0" borderId="0" xfId="0" applyNumberFormat="1"/>
    <xf numFmtId="0" fontId="0" fillId="0" borderId="5" xfId="0" applyBorder="1"/>
    <xf numFmtId="0" fontId="0" fillId="0" borderId="6" xfId="0" applyBorder="1"/>
    <xf numFmtId="0" fontId="0" fillId="0" borderId="7" xfId="0" applyBorder="1"/>
    <xf numFmtId="0" fontId="0" fillId="0" borderId="8" xfId="0" applyBorder="1"/>
    <xf numFmtId="0" fontId="4" fillId="0" borderId="2" xfId="0" applyFont="1" applyBorder="1" applyAlignment="1">
      <alignment wrapText="1"/>
    </xf>
    <xf numFmtId="0" fontId="4" fillId="0" borderId="3" xfId="0" applyFont="1" applyBorder="1" applyAlignment="1">
      <alignment wrapText="1"/>
    </xf>
    <xf numFmtId="0" fontId="4" fillId="0" borderId="4" xfId="0" applyFont="1" applyBorder="1" applyAlignment="1">
      <alignment wrapText="1"/>
    </xf>
    <xf numFmtId="0" fontId="0" fillId="0" borderId="0" xfId="0" applyNumberFormat="1"/>
  </cellXfs>
  <cellStyles count="3">
    <cellStyle name="Hyperlink" xfId="1" builtinId="8"/>
    <cellStyle name="Normal" xfId="0" builtinId="0"/>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styles" Target="style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worksheet" Target="worksheets/sheet10.xml"/><Relationship Id="rId19" Type="http://schemas.openxmlformats.org/officeDocument/2006/relationships/sharedStrings" Target="sharedStrings.xml"/><Relationship Id="rId31" Type="http://schemas.openxmlformats.org/officeDocument/2006/relationships/customXml" Target="../customXml/item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8" Type="http://schemas.openxmlformats.org/officeDocument/2006/relationships/worksheet" Target="worksheets/sheet8.xml"/><Relationship Id="rId3" Type="http://schemas.openxmlformats.org/officeDocument/2006/relationships/worksheet" Target="worksheets/sheet3.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4.xml.rels><?xml version="1.0" encoding="UTF-8" standalone="yes"?>
<Relationships xmlns="http://schemas.openxmlformats.org/package/2006/relationships"><Relationship Id="rId1" Type="http://schemas.openxmlformats.org/officeDocument/2006/relationships/hyperlink" Target="https://www.airbnb.com/help/article/5/what-does-the-room-type-of-a-listing-mean"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A30378-0F9E-44B9-8E30-2873F99348E0}">
  <sheetPr codeName="Sheet1"/>
  <dimension ref="A1:BW17916"/>
  <sheetViews>
    <sheetView topLeftCell="A12496" workbookViewId="0">
      <selection sqref="A1:XFD1048576"/>
    </sheetView>
  </sheetViews>
  <sheetFormatPr defaultRowHeight="15" x14ac:dyDescent="0.25"/>
  <cols>
    <col min="1" max="1" width="12.140625" bestFit="1" customWidth="1"/>
    <col min="2" max="2" width="49" bestFit="1" customWidth="1"/>
    <col min="3" max="3" width="12.140625" bestFit="1" customWidth="1"/>
    <col min="4" max="4" width="12.28515625" bestFit="1" customWidth="1"/>
    <col min="5" max="5" width="15.140625" bestFit="1" customWidth="1"/>
    <col min="6" max="6" width="84" bestFit="1" customWidth="1"/>
    <col min="7" max="8" width="255.7109375" bestFit="1" customWidth="1"/>
    <col min="9" max="9" width="125.7109375" bestFit="1" customWidth="1"/>
    <col min="10" max="10" width="10" bestFit="1" customWidth="1"/>
    <col min="11" max="11" width="44.42578125" bestFit="1" customWidth="1"/>
    <col min="12" max="12" width="35.140625" bestFit="1" customWidth="1"/>
    <col min="13" max="13" width="10.42578125" bestFit="1" customWidth="1"/>
    <col min="14" max="14" width="40.140625" bestFit="1" customWidth="1"/>
    <col min="15" max="15" width="255.7109375" bestFit="1" customWidth="1"/>
    <col min="16" max="16" width="18.85546875" bestFit="1" customWidth="1"/>
    <col min="17" max="17" width="18.42578125" bestFit="1" customWidth="1"/>
    <col min="18" max="18" width="20.42578125" bestFit="1" customWidth="1"/>
    <col min="19" max="19" width="17.28515625" bestFit="1" customWidth="1"/>
    <col min="20" max="20" width="129.5703125" bestFit="1" customWidth="1"/>
    <col min="21" max="21" width="133.7109375" bestFit="1" customWidth="1"/>
    <col min="22" max="22" width="34" bestFit="1" customWidth="1"/>
    <col min="23" max="23" width="18.28515625" bestFit="1" customWidth="1"/>
    <col min="24" max="24" width="23.28515625" bestFit="1" customWidth="1"/>
    <col min="25" max="25" width="28" bestFit="1" customWidth="1"/>
    <col min="26" max="26" width="19.42578125" bestFit="1" customWidth="1"/>
    <col min="27" max="27" width="19.7109375" bestFit="1" customWidth="1"/>
    <col min="28" max="28" width="44" bestFit="1" customWidth="1"/>
    <col min="29" max="29" width="23.85546875" bestFit="1" customWidth="1"/>
    <col min="30" max="30" width="30.140625" bestFit="1" customWidth="1"/>
    <col min="31" max="31" width="12" bestFit="1" customWidth="1"/>
    <col min="32" max="32" width="12.7109375" bestFit="1" customWidth="1"/>
    <col min="33" max="33" width="32.5703125" bestFit="1" customWidth="1"/>
    <col min="34" max="34" width="15.28515625" bestFit="1" customWidth="1"/>
    <col min="35" max="35" width="14.85546875" bestFit="1" customWidth="1"/>
    <col min="36" max="36" width="10.7109375" bestFit="1" customWidth="1"/>
    <col min="37" max="37" width="16" bestFit="1" customWidth="1"/>
    <col min="38" max="38" width="10" bestFit="1" customWidth="1"/>
    <col min="39" max="39" width="5.28515625" bestFit="1" customWidth="1"/>
    <col min="40" max="40" width="255.7109375" bestFit="1" customWidth="1"/>
    <col min="41" max="41" width="11.85546875" bestFit="1" customWidth="1"/>
    <col min="42" max="42" width="16" bestFit="1" customWidth="1"/>
    <col min="43" max="43" width="16.28515625" bestFit="1" customWidth="1"/>
    <col min="44" max="44" width="25.85546875" bestFit="1" customWidth="1"/>
    <col min="45" max="46" width="26.140625" bestFit="1" customWidth="1"/>
    <col min="47" max="47" width="26.42578125" bestFit="1" customWidth="1"/>
    <col min="48" max="48" width="24.42578125" bestFit="1" customWidth="1"/>
    <col min="49" max="49" width="24.7109375" bestFit="1" customWidth="1"/>
    <col min="50" max="50" width="17.28515625" bestFit="1" customWidth="1"/>
    <col min="51" max="51" width="15" bestFit="1" customWidth="1"/>
    <col min="52" max="54" width="13.7109375" bestFit="1" customWidth="1"/>
    <col min="55" max="55" width="14.7109375" bestFit="1" customWidth="1"/>
    <col min="56" max="56" width="21.42578125" bestFit="1" customWidth="1"/>
    <col min="57" max="57" width="18.140625" bestFit="1" customWidth="1"/>
    <col min="58" max="58" width="22" bestFit="1" customWidth="1"/>
    <col min="59" max="59" width="22.85546875" bestFit="1" customWidth="1"/>
    <col min="60" max="60" width="10.85546875" bestFit="1" customWidth="1"/>
    <col min="61" max="61" width="10.7109375" bestFit="1" customWidth="1"/>
    <col min="62" max="62" width="19.5703125" bestFit="1" customWidth="1"/>
    <col min="63" max="63" width="22.5703125" bestFit="1" customWidth="1"/>
    <col min="64" max="64" width="24.7109375" bestFit="1" customWidth="1"/>
    <col min="65" max="65" width="21.42578125" bestFit="1" customWidth="1"/>
    <col min="66" max="66" width="28.7109375" bestFit="1" customWidth="1"/>
    <col min="67" max="67" width="21.85546875" bestFit="1" customWidth="1"/>
    <col min="68" max="68" width="19.140625" bestFit="1" customWidth="1"/>
    <col min="69" max="69" width="7.28515625" bestFit="1" customWidth="1"/>
    <col min="70" max="70" width="16.42578125" bestFit="1" customWidth="1"/>
    <col min="71" max="71" width="28.7109375" bestFit="1" customWidth="1"/>
    <col min="72" max="72" width="41.85546875" bestFit="1" customWidth="1"/>
    <col min="73" max="73" width="42.7109375" bestFit="1" customWidth="1"/>
    <col min="74" max="74" width="42.85546875" bestFit="1" customWidth="1"/>
    <col min="75" max="75" width="18.140625" bestFit="1" customWidth="1"/>
  </cols>
  <sheetData>
    <row r="1" spans="1:75" ht="28.5" customHeight="1"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c r="BU1" t="s">
        <v>72</v>
      </c>
      <c r="BV1" t="s">
        <v>73</v>
      </c>
      <c r="BW1" t="s">
        <v>74</v>
      </c>
    </row>
    <row r="2" spans="1:75" ht="28.5" customHeight="1" x14ac:dyDescent="0.25">
      <c r="A2">
        <v>57818</v>
      </c>
      <c r="B2" t="s">
        <v>75</v>
      </c>
      <c r="C2">
        <v>20230921043922</v>
      </c>
      <c r="D2" s="1">
        <v>45190</v>
      </c>
      <c r="E2" t="s">
        <v>76</v>
      </c>
      <c r="F2" t="s">
        <v>77</v>
      </c>
      <c r="G2" t="s">
        <v>78</v>
      </c>
      <c r="H2" t="s">
        <v>79</v>
      </c>
      <c r="I2" t="s">
        <v>80</v>
      </c>
      <c r="J2">
        <v>275948</v>
      </c>
      <c r="K2" t="s">
        <v>81</v>
      </c>
      <c r="L2" t="s">
        <v>82</v>
      </c>
      <c r="M2" s="1">
        <v>40483</v>
      </c>
      <c r="N2" t="s">
        <v>83</v>
      </c>
      <c r="O2" t="s">
        <v>84</v>
      </c>
      <c r="P2" t="s">
        <v>85</v>
      </c>
      <c r="Q2" s="2">
        <v>1</v>
      </c>
      <c r="R2" s="2">
        <v>0.96</v>
      </c>
      <c r="S2" t="s">
        <v>86</v>
      </c>
      <c r="T2" t="s">
        <v>87</v>
      </c>
      <c r="U2" t="s">
        <v>88</v>
      </c>
      <c r="W2">
        <v>3</v>
      </c>
      <c r="X2">
        <v>3</v>
      </c>
      <c r="Y2" t="s">
        <v>89</v>
      </c>
      <c r="Z2" t="s">
        <v>86</v>
      </c>
      <c r="AA2" t="s">
        <v>86</v>
      </c>
      <c r="AB2" t="s">
        <v>90</v>
      </c>
      <c r="AC2" t="s">
        <v>91</v>
      </c>
      <c r="AE2">
        <v>26.01859</v>
      </c>
      <c r="AF2">
        <v>-80.124300000000005</v>
      </c>
      <c r="AG2" t="s">
        <v>92</v>
      </c>
      <c r="AH2" t="s">
        <v>93</v>
      </c>
      <c r="AI2">
        <v>4</v>
      </c>
      <c r="AK2" t="s">
        <v>94</v>
      </c>
      <c r="AL2">
        <v>2</v>
      </c>
      <c r="AM2">
        <v>2</v>
      </c>
      <c r="AN2" t="s">
        <v>95</v>
      </c>
      <c r="AO2" s="3">
        <v>190</v>
      </c>
      <c r="AP2">
        <v>32</v>
      </c>
      <c r="AQ2">
        <v>1125</v>
      </c>
      <c r="AR2">
        <v>32</v>
      </c>
      <c r="AS2">
        <v>32</v>
      </c>
      <c r="AT2">
        <v>1125</v>
      </c>
      <c r="AU2">
        <v>1125</v>
      </c>
      <c r="AV2">
        <v>32</v>
      </c>
      <c r="AW2">
        <v>1125</v>
      </c>
      <c r="AY2" t="s">
        <v>86</v>
      </c>
      <c r="AZ2">
        <v>13</v>
      </c>
      <c r="BA2">
        <v>43</v>
      </c>
      <c r="BB2">
        <v>73</v>
      </c>
      <c r="BC2">
        <v>283</v>
      </c>
      <c r="BD2" s="1">
        <v>45190</v>
      </c>
      <c r="BE2">
        <v>58</v>
      </c>
      <c r="BF2">
        <v>1</v>
      </c>
      <c r="BG2">
        <v>0</v>
      </c>
      <c r="BH2" s="1">
        <v>41277</v>
      </c>
      <c r="BI2" s="1">
        <v>45016</v>
      </c>
      <c r="BJ2">
        <v>4.63</v>
      </c>
      <c r="BK2">
        <v>4.6900000000000004</v>
      </c>
      <c r="BL2">
        <v>4.6100000000000003</v>
      </c>
      <c r="BM2">
        <v>5</v>
      </c>
      <c r="BN2">
        <v>4.97</v>
      </c>
      <c r="BO2">
        <v>4.88</v>
      </c>
      <c r="BP2">
        <v>4.71</v>
      </c>
      <c r="BR2" t="s">
        <v>96</v>
      </c>
      <c r="BS2">
        <v>2</v>
      </c>
      <c r="BT2">
        <v>2</v>
      </c>
      <c r="BU2">
        <v>0</v>
      </c>
      <c r="BV2">
        <v>0</v>
      </c>
      <c r="BW2">
        <v>0.44</v>
      </c>
    </row>
    <row r="3" spans="1:75" ht="28.5" customHeight="1" x14ac:dyDescent="0.25">
      <c r="A3">
        <v>69824</v>
      </c>
      <c r="B3" t="s">
        <v>97</v>
      </c>
      <c r="C3">
        <v>20230921043922</v>
      </c>
      <c r="D3" s="1">
        <v>45191</v>
      </c>
      <c r="E3" t="s">
        <v>76</v>
      </c>
      <c r="F3" t="s">
        <v>98</v>
      </c>
      <c r="G3" t="s">
        <v>99</v>
      </c>
      <c r="I3" t="s">
        <v>100</v>
      </c>
      <c r="J3">
        <v>351303</v>
      </c>
      <c r="K3" t="s">
        <v>101</v>
      </c>
      <c r="L3" t="s">
        <v>102</v>
      </c>
      <c r="M3" s="1">
        <v>40560</v>
      </c>
      <c r="N3" t="s">
        <v>103</v>
      </c>
      <c r="P3" t="s">
        <v>85</v>
      </c>
      <c r="Q3" s="2">
        <v>1</v>
      </c>
      <c r="R3" s="2">
        <v>0.44</v>
      </c>
      <c r="S3" t="s">
        <v>96</v>
      </c>
      <c r="T3" t="s">
        <v>104</v>
      </c>
      <c r="U3" t="s">
        <v>105</v>
      </c>
      <c r="W3">
        <v>4</v>
      </c>
      <c r="X3">
        <v>5</v>
      </c>
      <c r="Y3" t="s">
        <v>89</v>
      </c>
      <c r="Z3" t="s">
        <v>86</v>
      </c>
      <c r="AA3" t="s">
        <v>86</v>
      </c>
      <c r="AC3" t="s">
        <v>106</v>
      </c>
      <c r="AE3">
        <v>25.976410000000001</v>
      </c>
      <c r="AF3">
        <v>-80.120519999999999</v>
      </c>
      <c r="AG3" t="s">
        <v>107</v>
      </c>
      <c r="AH3" t="s">
        <v>93</v>
      </c>
      <c r="AI3">
        <v>6</v>
      </c>
      <c r="AK3" t="s">
        <v>108</v>
      </c>
      <c r="AL3">
        <v>2</v>
      </c>
      <c r="AM3">
        <v>4</v>
      </c>
      <c r="AN3" t="s">
        <v>109</v>
      </c>
      <c r="AO3" s="3">
        <v>140</v>
      </c>
      <c r="AP3">
        <v>30</v>
      </c>
      <c r="AQ3">
        <v>365</v>
      </c>
      <c r="AR3">
        <v>30</v>
      </c>
      <c r="AS3">
        <v>30</v>
      </c>
      <c r="AT3">
        <v>365</v>
      </c>
      <c r="AU3">
        <v>365</v>
      </c>
      <c r="AV3">
        <v>30</v>
      </c>
      <c r="AW3">
        <v>365</v>
      </c>
      <c r="AY3" t="s">
        <v>86</v>
      </c>
      <c r="AZ3">
        <v>30</v>
      </c>
      <c r="BA3">
        <v>60</v>
      </c>
      <c r="BB3">
        <v>90</v>
      </c>
      <c r="BC3">
        <v>281</v>
      </c>
      <c r="BD3" s="1">
        <v>45191</v>
      </c>
      <c r="BE3">
        <v>5</v>
      </c>
      <c r="BF3">
        <v>2</v>
      </c>
      <c r="BG3">
        <v>0</v>
      </c>
      <c r="BH3" s="1">
        <v>43142</v>
      </c>
      <c r="BI3" s="1">
        <v>45080</v>
      </c>
      <c r="BJ3">
        <v>4</v>
      </c>
      <c r="BK3">
        <v>4.5</v>
      </c>
      <c r="BL3">
        <v>4</v>
      </c>
      <c r="BM3">
        <v>4.75</v>
      </c>
      <c r="BN3">
        <v>4.75</v>
      </c>
      <c r="BO3">
        <v>5</v>
      </c>
      <c r="BP3">
        <v>4.5</v>
      </c>
      <c r="BR3" t="s">
        <v>96</v>
      </c>
      <c r="BS3">
        <v>2</v>
      </c>
      <c r="BT3">
        <v>2</v>
      </c>
      <c r="BU3">
        <v>0</v>
      </c>
      <c r="BV3">
        <v>0</v>
      </c>
      <c r="BW3">
        <v>7.0000000000000007E-2</v>
      </c>
    </row>
    <row r="4" spans="1:75" ht="28.5" customHeight="1" x14ac:dyDescent="0.25">
      <c r="A4">
        <v>83449</v>
      </c>
      <c r="B4" t="s">
        <v>110</v>
      </c>
      <c r="C4">
        <v>20230921043922</v>
      </c>
      <c r="D4" s="1">
        <v>45190</v>
      </c>
      <c r="E4" t="s">
        <v>76</v>
      </c>
      <c r="F4" t="s">
        <v>111</v>
      </c>
      <c r="G4" t="s">
        <v>112</v>
      </c>
      <c r="H4" t="s">
        <v>113</v>
      </c>
      <c r="I4" t="s">
        <v>114</v>
      </c>
      <c r="J4">
        <v>454736</v>
      </c>
      <c r="K4" t="s">
        <v>115</v>
      </c>
      <c r="L4" t="s">
        <v>116</v>
      </c>
      <c r="M4" s="1">
        <v>40623</v>
      </c>
      <c r="N4" t="s">
        <v>117</v>
      </c>
      <c r="O4" s="4" t="s">
        <v>118</v>
      </c>
      <c r="P4" t="s">
        <v>85</v>
      </c>
      <c r="Q4" s="2">
        <v>1</v>
      </c>
      <c r="R4" s="2">
        <v>0.96</v>
      </c>
      <c r="S4" t="s">
        <v>96</v>
      </c>
      <c r="T4" t="s">
        <v>119</v>
      </c>
      <c r="U4" t="s">
        <v>120</v>
      </c>
      <c r="W4">
        <v>16</v>
      </c>
      <c r="X4">
        <v>19</v>
      </c>
      <c r="Y4" t="s">
        <v>89</v>
      </c>
      <c r="Z4" t="s">
        <v>86</v>
      </c>
      <c r="AA4" t="s">
        <v>86</v>
      </c>
      <c r="AB4" t="s">
        <v>121</v>
      </c>
      <c r="AC4" t="s">
        <v>122</v>
      </c>
      <c r="AE4">
        <v>26.033919999999998</v>
      </c>
      <c r="AF4">
        <v>-80.142009999999999</v>
      </c>
      <c r="AG4" t="s">
        <v>107</v>
      </c>
      <c r="AH4" t="s">
        <v>93</v>
      </c>
      <c r="AI4">
        <v>5</v>
      </c>
      <c r="AK4" t="s">
        <v>94</v>
      </c>
      <c r="AL4">
        <v>2</v>
      </c>
      <c r="AM4">
        <v>3</v>
      </c>
      <c r="AN4" t="s">
        <v>123</v>
      </c>
      <c r="AO4" s="3">
        <v>86</v>
      </c>
      <c r="AP4">
        <v>5</v>
      </c>
      <c r="AQ4">
        <v>180</v>
      </c>
      <c r="AR4">
        <v>3</v>
      </c>
      <c r="AS4">
        <v>5</v>
      </c>
      <c r="AT4">
        <v>180</v>
      </c>
      <c r="AU4">
        <v>180</v>
      </c>
      <c r="AV4">
        <v>5</v>
      </c>
      <c r="AW4">
        <v>180</v>
      </c>
      <c r="AY4" t="s">
        <v>86</v>
      </c>
      <c r="AZ4">
        <v>15</v>
      </c>
      <c r="BA4">
        <v>15</v>
      </c>
      <c r="BB4">
        <v>15</v>
      </c>
      <c r="BC4">
        <v>15</v>
      </c>
      <c r="BD4" s="1">
        <v>45190</v>
      </c>
      <c r="BE4">
        <v>31</v>
      </c>
      <c r="BF4">
        <v>10</v>
      </c>
      <c r="BG4">
        <v>0</v>
      </c>
      <c r="BH4" s="1">
        <v>40848</v>
      </c>
      <c r="BI4" s="1">
        <v>45158</v>
      </c>
      <c r="BJ4">
        <v>4.7699999999999996</v>
      </c>
      <c r="BK4">
        <v>4.87</v>
      </c>
      <c r="BL4">
        <v>4.83</v>
      </c>
      <c r="BM4">
        <v>4.93</v>
      </c>
      <c r="BN4">
        <v>4.9000000000000004</v>
      </c>
      <c r="BO4">
        <v>4.8</v>
      </c>
      <c r="BP4">
        <v>4.87</v>
      </c>
      <c r="BR4" t="s">
        <v>96</v>
      </c>
      <c r="BS4">
        <v>14</v>
      </c>
      <c r="BT4">
        <v>14</v>
      </c>
      <c r="BU4">
        <v>0</v>
      </c>
      <c r="BV4">
        <v>0</v>
      </c>
      <c r="BW4">
        <v>0.21</v>
      </c>
    </row>
    <row r="5" spans="1:75" ht="28.5" customHeight="1" x14ac:dyDescent="0.25">
      <c r="A5">
        <v>105411</v>
      </c>
      <c r="B5" t="s">
        <v>124</v>
      </c>
      <c r="C5">
        <v>20230921043922</v>
      </c>
      <c r="D5" s="1">
        <v>45190</v>
      </c>
      <c r="E5" t="s">
        <v>76</v>
      </c>
      <c r="F5" t="s">
        <v>125</v>
      </c>
      <c r="G5" t="s">
        <v>126</v>
      </c>
      <c r="H5" t="s">
        <v>127</v>
      </c>
      <c r="I5" t="s">
        <v>128</v>
      </c>
      <c r="J5">
        <v>532930</v>
      </c>
      <c r="K5" t="s">
        <v>129</v>
      </c>
      <c r="L5" t="s">
        <v>130</v>
      </c>
      <c r="M5" s="1">
        <v>40658</v>
      </c>
      <c r="N5" t="s">
        <v>131</v>
      </c>
      <c r="O5" t="s">
        <v>132</v>
      </c>
      <c r="P5" t="s">
        <v>133</v>
      </c>
      <c r="Q5" s="2">
        <v>0.56999999999999995</v>
      </c>
      <c r="R5" s="2">
        <v>0.5</v>
      </c>
      <c r="S5" t="s">
        <v>96</v>
      </c>
      <c r="T5" t="s">
        <v>134</v>
      </c>
      <c r="U5" t="s">
        <v>135</v>
      </c>
      <c r="W5">
        <v>3</v>
      </c>
      <c r="X5">
        <v>3</v>
      </c>
      <c r="Y5" t="s">
        <v>136</v>
      </c>
      <c r="Z5" t="s">
        <v>86</v>
      </c>
      <c r="AA5" t="s">
        <v>86</v>
      </c>
      <c r="AB5" t="s">
        <v>137</v>
      </c>
      <c r="AC5" t="s">
        <v>138</v>
      </c>
      <c r="AE5">
        <v>26.047499999999999</v>
      </c>
      <c r="AF5">
        <v>-80.366680000000002</v>
      </c>
      <c r="AG5" t="s">
        <v>107</v>
      </c>
      <c r="AH5" t="s">
        <v>93</v>
      </c>
      <c r="AI5">
        <v>5</v>
      </c>
      <c r="AK5" t="s">
        <v>108</v>
      </c>
      <c r="AL5">
        <v>3</v>
      </c>
      <c r="AM5">
        <v>3</v>
      </c>
      <c r="AN5" t="s">
        <v>139</v>
      </c>
      <c r="AO5" s="3">
        <v>235</v>
      </c>
      <c r="AP5">
        <v>4</v>
      </c>
      <c r="AQ5">
        <v>180</v>
      </c>
      <c r="AR5">
        <v>4</v>
      </c>
      <c r="AS5">
        <v>4</v>
      </c>
      <c r="AT5">
        <v>180</v>
      </c>
      <c r="AU5">
        <v>180</v>
      </c>
      <c r="AV5">
        <v>4</v>
      </c>
      <c r="AW5">
        <v>180</v>
      </c>
      <c r="AY5" t="s">
        <v>86</v>
      </c>
      <c r="AZ5">
        <v>29</v>
      </c>
      <c r="BA5">
        <v>59</v>
      </c>
      <c r="BB5">
        <v>89</v>
      </c>
      <c r="BC5">
        <v>364</v>
      </c>
      <c r="BD5" s="1">
        <v>45190</v>
      </c>
      <c r="BE5">
        <v>5</v>
      </c>
      <c r="BF5">
        <v>0</v>
      </c>
      <c r="BG5">
        <v>0</v>
      </c>
      <c r="BH5" s="1">
        <v>41127</v>
      </c>
      <c r="BI5" s="1">
        <v>43187</v>
      </c>
      <c r="BJ5">
        <v>5</v>
      </c>
      <c r="BK5">
        <v>5</v>
      </c>
      <c r="BL5">
        <v>5</v>
      </c>
      <c r="BM5">
        <v>5</v>
      </c>
      <c r="BN5">
        <v>5</v>
      </c>
      <c r="BO5">
        <v>4.25</v>
      </c>
      <c r="BP5">
        <v>5</v>
      </c>
      <c r="BR5" t="s">
        <v>96</v>
      </c>
      <c r="BS5">
        <v>1</v>
      </c>
      <c r="BT5">
        <v>1</v>
      </c>
      <c r="BU5">
        <v>0</v>
      </c>
      <c r="BV5">
        <v>0</v>
      </c>
      <c r="BW5">
        <v>0.04</v>
      </c>
    </row>
    <row r="6" spans="1:75" ht="28.5" customHeight="1" x14ac:dyDescent="0.25">
      <c r="A6">
        <v>129099</v>
      </c>
      <c r="B6" t="s">
        <v>140</v>
      </c>
      <c r="C6">
        <v>20230921043922</v>
      </c>
      <c r="D6" s="1">
        <v>45191</v>
      </c>
      <c r="E6" t="s">
        <v>76</v>
      </c>
      <c r="F6" t="s">
        <v>141</v>
      </c>
      <c r="G6" t="s">
        <v>142</v>
      </c>
      <c r="I6" t="s">
        <v>143</v>
      </c>
      <c r="J6">
        <v>637272</v>
      </c>
      <c r="K6" t="s">
        <v>144</v>
      </c>
      <c r="L6" t="s">
        <v>145</v>
      </c>
      <c r="M6" s="1">
        <v>40691</v>
      </c>
      <c r="N6" t="s">
        <v>146</v>
      </c>
      <c r="O6" s="4" t="s">
        <v>147</v>
      </c>
      <c r="P6" t="s">
        <v>133</v>
      </c>
      <c r="Q6" s="2">
        <v>0.86</v>
      </c>
      <c r="R6" s="2">
        <v>0.23</v>
      </c>
      <c r="S6" t="s">
        <v>96</v>
      </c>
      <c r="T6" t="s">
        <v>148</v>
      </c>
      <c r="U6" t="s">
        <v>149</v>
      </c>
      <c r="V6" t="s">
        <v>150</v>
      </c>
      <c r="W6">
        <v>9</v>
      </c>
      <c r="X6">
        <v>19</v>
      </c>
      <c r="Y6" t="s">
        <v>89</v>
      </c>
      <c r="Z6" t="s">
        <v>86</v>
      </c>
      <c r="AA6" t="s">
        <v>86</v>
      </c>
      <c r="AC6" t="s">
        <v>91</v>
      </c>
      <c r="AE6">
        <v>25.994140000000002</v>
      </c>
      <c r="AF6">
        <v>-80.118139999999997</v>
      </c>
      <c r="AG6" t="s">
        <v>151</v>
      </c>
      <c r="AH6" t="s">
        <v>93</v>
      </c>
      <c r="AI6">
        <v>5</v>
      </c>
      <c r="AK6" t="s">
        <v>152</v>
      </c>
      <c r="AL6">
        <v>1</v>
      </c>
      <c r="AM6">
        <v>2</v>
      </c>
      <c r="AN6" t="s">
        <v>153</v>
      </c>
      <c r="AO6" s="3">
        <v>225</v>
      </c>
      <c r="AP6">
        <v>20</v>
      </c>
      <c r="AQ6">
        <v>365</v>
      </c>
      <c r="AR6">
        <v>20</v>
      </c>
      <c r="AS6">
        <v>20</v>
      </c>
      <c r="AT6">
        <v>365</v>
      </c>
      <c r="AU6">
        <v>365</v>
      </c>
      <c r="AV6">
        <v>20</v>
      </c>
      <c r="AW6">
        <v>365</v>
      </c>
      <c r="AY6" t="s">
        <v>86</v>
      </c>
      <c r="AZ6">
        <v>30</v>
      </c>
      <c r="BA6">
        <v>60</v>
      </c>
      <c r="BB6">
        <v>90</v>
      </c>
      <c r="BC6">
        <v>334</v>
      </c>
      <c r="BD6" s="1">
        <v>45191</v>
      </c>
      <c r="BE6">
        <v>27</v>
      </c>
      <c r="BF6">
        <v>0</v>
      </c>
      <c r="BG6">
        <v>0</v>
      </c>
      <c r="BH6" s="1">
        <v>40778</v>
      </c>
      <c r="BI6" s="1">
        <v>44743</v>
      </c>
      <c r="BJ6">
        <v>4.29</v>
      </c>
      <c r="BK6">
        <v>4.42</v>
      </c>
      <c r="BL6">
        <v>4.24</v>
      </c>
      <c r="BM6">
        <v>4.4400000000000004</v>
      </c>
      <c r="BN6">
        <v>4.32</v>
      </c>
      <c r="BO6">
        <v>4.54</v>
      </c>
      <c r="BP6">
        <v>4.08</v>
      </c>
      <c r="BR6" t="s">
        <v>96</v>
      </c>
      <c r="BS6">
        <v>5</v>
      </c>
      <c r="BT6">
        <v>5</v>
      </c>
      <c r="BU6">
        <v>0</v>
      </c>
      <c r="BV6">
        <v>0</v>
      </c>
      <c r="BW6">
        <v>0.18</v>
      </c>
    </row>
    <row r="7" spans="1:75" ht="28.5" customHeight="1" x14ac:dyDescent="0.25">
      <c r="A7">
        <v>216046</v>
      </c>
      <c r="B7" t="s">
        <v>154</v>
      </c>
      <c r="C7">
        <v>20230921043922</v>
      </c>
      <c r="D7" s="1">
        <v>45190</v>
      </c>
      <c r="E7" t="s">
        <v>76</v>
      </c>
      <c r="F7" t="s">
        <v>155</v>
      </c>
      <c r="G7" t="s">
        <v>156</v>
      </c>
      <c r="H7" t="s">
        <v>157</v>
      </c>
      <c r="I7" t="s">
        <v>158</v>
      </c>
      <c r="J7">
        <v>964836</v>
      </c>
      <c r="K7" t="s">
        <v>159</v>
      </c>
      <c r="L7" t="s">
        <v>160</v>
      </c>
      <c r="M7" s="1">
        <v>40768</v>
      </c>
      <c r="N7" t="s">
        <v>83</v>
      </c>
      <c r="O7" t="s">
        <v>161</v>
      </c>
      <c r="P7" t="s">
        <v>85</v>
      </c>
      <c r="Q7" s="2">
        <v>1</v>
      </c>
      <c r="R7" s="2">
        <v>0.94</v>
      </c>
      <c r="S7" t="s">
        <v>86</v>
      </c>
      <c r="T7" t="s">
        <v>162</v>
      </c>
      <c r="U7" t="s">
        <v>163</v>
      </c>
      <c r="W7">
        <v>1</v>
      </c>
      <c r="X7">
        <v>2</v>
      </c>
      <c r="Y7" t="s">
        <v>89</v>
      </c>
      <c r="Z7" t="s">
        <v>86</v>
      </c>
      <c r="AA7" t="s">
        <v>86</v>
      </c>
      <c r="AB7" t="s">
        <v>90</v>
      </c>
      <c r="AC7" t="s">
        <v>91</v>
      </c>
      <c r="AE7">
        <v>26.0077</v>
      </c>
      <c r="AF7">
        <v>-80.197220000000002</v>
      </c>
      <c r="AG7" t="s">
        <v>92</v>
      </c>
      <c r="AH7" t="s">
        <v>93</v>
      </c>
      <c r="AI7">
        <v>8</v>
      </c>
      <c r="AK7" t="s">
        <v>164</v>
      </c>
      <c r="AL7">
        <v>4</v>
      </c>
      <c r="AM7">
        <v>7</v>
      </c>
      <c r="AN7" t="s">
        <v>165</v>
      </c>
      <c r="AO7" s="3">
        <v>204</v>
      </c>
      <c r="AP7">
        <v>3</v>
      </c>
      <c r="AQ7">
        <v>21</v>
      </c>
      <c r="AR7">
        <v>3</v>
      </c>
      <c r="AS7">
        <v>3</v>
      </c>
      <c r="AT7">
        <v>1125</v>
      </c>
      <c r="AU7">
        <v>1125</v>
      </c>
      <c r="AV7">
        <v>3</v>
      </c>
      <c r="AW7">
        <v>1125</v>
      </c>
      <c r="AY7" t="s">
        <v>86</v>
      </c>
      <c r="AZ7">
        <v>18</v>
      </c>
      <c r="BA7">
        <v>37</v>
      </c>
      <c r="BB7">
        <v>60</v>
      </c>
      <c r="BC7">
        <v>267</v>
      </c>
      <c r="BD7" s="1">
        <v>45190</v>
      </c>
      <c r="BE7">
        <v>104</v>
      </c>
      <c r="BF7">
        <v>15</v>
      </c>
      <c r="BG7">
        <v>1</v>
      </c>
      <c r="BH7" s="1">
        <v>40910</v>
      </c>
      <c r="BI7" s="1">
        <v>45173</v>
      </c>
      <c r="BJ7">
        <v>4.8099999999999996</v>
      </c>
      <c r="BK7">
        <v>4.79</v>
      </c>
      <c r="BL7">
        <v>4.8099999999999996</v>
      </c>
      <c r="BM7">
        <v>4.92</v>
      </c>
      <c r="BN7">
        <v>4.7699999999999996</v>
      </c>
      <c r="BO7">
        <v>4.7699999999999996</v>
      </c>
      <c r="BP7">
        <v>4.7699999999999996</v>
      </c>
      <c r="BR7" t="s">
        <v>96</v>
      </c>
      <c r="BS7">
        <v>1</v>
      </c>
      <c r="BT7">
        <v>1</v>
      </c>
      <c r="BU7">
        <v>0</v>
      </c>
      <c r="BV7">
        <v>0</v>
      </c>
      <c r="BW7">
        <v>0.73</v>
      </c>
    </row>
    <row r="8" spans="1:75" ht="28.5" customHeight="1" x14ac:dyDescent="0.25">
      <c r="A8">
        <v>191160</v>
      </c>
      <c r="B8" t="s">
        <v>166</v>
      </c>
      <c r="C8">
        <v>20230921043922</v>
      </c>
      <c r="D8" s="1">
        <v>45190</v>
      </c>
      <c r="E8" t="s">
        <v>76</v>
      </c>
      <c r="F8" t="s">
        <v>167</v>
      </c>
      <c r="G8" t="s">
        <v>168</v>
      </c>
      <c r="I8" t="s">
        <v>169</v>
      </c>
      <c r="J8">
        <v>924482</v>
      </c>
      <c r="K8" t="s">
        <v>170</v>
      </c>
      <c r="L8" t="s">
        <v>171</v>
      </c>
      <c r="M8" s="1">
        <v>40760</v>
      </c>
      <c r="N8" t="s">
        <v>172</v>
      </c>
      <c r="O8" t="s">
        <v>173</v>
      </c>
      <c r="P8" t="s">
        <v>174</v>
      </c>
      <c r="Q8" s="2">
        <v>0</v>
      </c>
      <c r="R8" t="s">
        <v>175</v>
      </c>
      <c r="S8" t="s">
        <v>96</v>
      </c>
      <c r="T8" t="s">
        <v>176</v>
      </c>
      <c r="U8" t="s">
        <v>177</v>
      </c>
      <c r="W8">
        <v>2</v>
      </c>
      <c r="X8">
        <v>3</v>
      </c>
      <c r="Y8" t="s">
        <v>89</v>
      </c>
      <c r="Z8" t="s">
        <v>86</v>
      </c>
      <c r="AA8" t="s">
        <v>96</v>
      </c>
      <c r="AC8" t="s">
        <v>178</v>
      </c>
      <c r="AE8">
        <v>26.30707</v>
      </c>
      <c r="AF8">
        <v>-80.077929999999995</v>
      </c>
      <c r="AG8" t="s">
        <v>107</v>
      </c>
      <c r="AH8" t="s">
        <v>93</v>
      </c>
      <c r="AI8">
        <v>4</v>
      </c>
      <c r="AK8" t="s">
        <v>94</v>
      </c>
      <c r="AL8">
        <v>1</v>
      </c>
      <c r="AM8">
        <v>2</v>
      </c>
      <c r="AN8" t="s">
        <v>179</v>
      </c>
      <c r="AO8" s="3">
        <v>119</v>
      </c>
      <c r="AP8">
        <v>2</v>
      </c>
      <c r="AQ8">
        <v>180</v>
      </c>
      <c r="AR8">
        <v>2</v>
      </c>
      <c r="AS8">
        <v>2</v>
      </c>
      <c r="AT8">
        <v>180</v>
      </c>
      <c r="AU8">
        <v>180</v>
      </c>
      <c r="AV8">
        <v>2</v>
      </c>
      <c r="AW8">
        <v>180</v>
      </c>
      <c r="AY8" t="s">
        <v>86</v>
      </c>
      <c r="AZ8">
        <v>29</v>
      </c>
      <c r="BA8">
        <v>59</v>
      </c>
      <c r="BB8">
        <v>89</v>
      </c>
      <c r="BC8">
        <v>179</v>
      </c>
      <c r="BD8" s="1">
        <v>45190</v>
      </c>
      <c r="BE8">
        <v>25</v>
      </c>
      <c r="BF8">
        <v>0</v>
      </c>
      <c r="BG8">
        <v>0</v>
      </c>
      <c r="BH8" s="1">
        <v>40912</v>
      </c>
      <c r="BI8" s="1">
        <v>43777</v>
      </c>
      <c r="BJ8">
        <v>4.25</v>
      </c>
      <c r="BK8">
        <v>4.3899999999999997</v>
      </c>
      <c r="BL8">
        <v>4.46</v>
      </c>
      <c r="BM8">
        <v>4.83</v>
      </c>
      <c r="BN8">
        <v>4.87</v>
      </c>
      <c r="BO8">
        <v>4.87</v>
      </c>
      <c r="BP8">
        <v>4.43</v>
      </c>
      <c r="BR8" t="s">
        <v>96</v>
      </c>
      <c r="BS8">
        <v>1</v>
      </c>
      <c r="BT8">
        <v>1</v>
      </c>
      <c r="BU8">
        <v>0</v>
      </c>
      <c r="BV8">
        <v>0</v>
      </c>
      <c r="BW8">
        <v>0.18</v>
      </c>
    </row>
    <row r="9" spans="1:75" ht="28.5" customHeight="1" x14ac:dyDescent="0.25">
      <c r="A9">
        <v>217990</v>
      </c>
      <c r="B9" t="s">
        <v>180</v>
      </c>
      <c r="C9">
        <v>20230921043922</v>
      </c>
      <c r="D9" s="1">
        <v>45191</v>
      </c>
      <c r="E9" t="s">
        <v>76</v>
      </c>
      <c r="F9" t="s">
        <v>181</v>
      </c>
      <c r="G9" t="s">
        <v>182</v>
      </c>
      <c r="I9" t="s">
        <v>183</v>
      </c>
      <c r="J9">
        <v>637272</v>
      </c>
      <c r="K9" t="s">
        <v>144</v>
      </c>
      <c r="L9" t="s">
        <v>145</v>
      </c>
      <c r="M9" s="1">
        <v>40691</v>
      </c>
      <c r="N9" t="s">
        <v>146</v>
      </c>
      <c r="O9" s="4" t="s">
        <v>147</v>
      </c>
      <c r="P9" t="s">
        <v>133</v>
      </c>
      <c r="Q9" s="2">
        <v>0.86</v>
      </c>
      <c r="R9" s="2">
        <v>0.23</v>
      </c>
      <c r="S9" t="s">
        <v>96</v>
      </c>
      <c r="T9" t="s">
        <v>148</v>
      </c>
      <c r="U9" t="s">
        <v>149</v>
      </c>
      <c r="V9" t="s">
        <v>150</v>
      </c>
      <c r="W9">
        <v>9</v>
      </c>
      <c r="X9">
        <v>19</v>
      </c>
      <c r="Y9" t="s">
        <v>89</v>
      </c>
      <c r="Z9" t="s">
        <v>86</v>
      </c>
      <c r="AA9" t="s">
        <v>86</v>
      </c>
      <c r="AC9" t="s">
        <v>91</v>
      </c>
      <c r="AE9">
        <v>25.993980000000001</v>
      </c>
      <c r="AF9">
        <v>-80.116770000000002</v>
      </c>
      <c r="AG9" t="s">
        <v>107</v>
      </c>
      <c r="AH9" t="s">
        <v>93</v>
      </c>
      <c r="AI9">
        <v>5</v>
      </c>
      <c r="AK9" t="s">
        <v>152</v>
      </c>
      <c r="AL9">
        <v>1</v>
      </c>
      <c r="AM9">
        <v>1</v>
      </c>
      <c r="AN9" t="s">
        <v>184</v>
      </c>
      <c r="AO9" s="3">
        <v>250</v>
      </c>
      <c r="AP9">
        <v>10</v>
      </c>
      <c r="AQ9">
        <v>365</v>
      </c>
      <c r="AR9">
        <v>10</v>
      </c>
      <c r="AS9">
        <v>10</v>
      </c>
      <c r="AT9">
        <v>365</v>
      </c>
      <c r="AU9">
        <v>365</v>
      </c>
      <c r="AV9">
        <v>10</v>
      </c>
      <c r="AW9">
        <v>365</v>
      </c>
      <c r="AY9" t="s">
        <v>86</v>
      </c>
      <c r="AZ9">
        <v>30</v>
      </c>
      <c r="BA9">
        <v>60</v>
      </c>
      <c r="BB9">
        <v>90</v>
      </c>
      <c r="BC9">
        <v>350</v>
      </c>
      <c r="BD9" s="1">
        <v>45191</v>
      </c>
      <c r="BE9">
        <v>18</v>
      </c>
      <c r="BF9">
        <v>0</v>
      </c>
      <c r="BG9">
        <v>0</v>
      </c>
      <c r="BH9" s="1">
        <v>40868</v>
      </c>
      <c r="BI9" s="1">
        <v>43178</v>
      </c>
      <c r="BJ9">
        <v>4.93</v>
      </c>
      <c r="BK9">
        <v>4.88</v>
      </c>
      <c r="BL9">
        <v>4.8099999999999996</v>
      </c>
      <c r="BM9">
        <v>5</v>
      </c>
      <c r="BN9">
        <v>5</v>
      </c>
      <c r="BO9">
        <v>4.88</v>
      </c>
      <c r="BP9">
        <v>4.8099999999999996</v>
      </c>
      <c r="BR9" t="s">
        <v>96</v>
      </c>
      <c r="BS9">
        <v>5</v>
      </c>
      <c r="BT9">
        <v>5</v>
      </c>
      <c r="BU9">
        <v>0</v>
      </c>
      <c r="BV9">
        <v>0</v>
      </c>
      <c r="BW9">
        <v>0.12</v>
      </c>
    </row>
    <row r="10" spans="1:75" ht="28.5" customHeight="1" x14ac:dyDescent="0.25">
      <c r="A10">
        <v>256386</v>
      </c>
      <c r="B10" t="s">
        <v>185</v>
      </c>
      <c r="C10">
        <v>20230921043922</v>
      </c>
      <c r="D10" s="1">
        <v>45190</v>
      </c>
      <c r="E10" t="s">
        <v>76</v>
      </c>
      <c r="F10" t="s">
        <v>186</v>
      </c>
      <c r="G10" t="s">
        <v>187</v>
      </c>
      <c r="I10" t="s">
        <v>188</v>
      </c>
      <c r="J10">
        <v>1304156</v>
      </c>
      <c r="K10" t="s">
        <v>189</v>
      </c>
      <c r="L10" t="s">
        <v>190</v>
      </c>
      <c r="M10" s="1">
        <v>40833</v>
      </c>
      <c r="N10" t="s">
        <v>191</v>
      </c>
      <c r="P10" t="s">
        <v>85</v>
      </c>
      <c r="Q10" s="2">
        <v>0.92</v>
      </c>
      <c r="R10" s="2">
        <v>0.99</v>
      </c>
      <c r="S10" t="s">
        <v>86</v>
      </c>
      <c r="T10" t="s">
        <v>192</v>
      </c>
      <c r="U10" t="s">
        <v>193</v>
      </c>
      <c r="W10">
        <v>7</v>
      </c>
      <c r="X10">
        <v>10</v>
      </c>
      <c r="Y10" t="s">
        <v>89</v>
      </c>
      <c r="Z10" t="s">
        <v>86</v>
      </c>
      <c r="AA10" t="s">
        <v>86</v>
      </c>
      <c r="AC10" t="s">
        <v>91</v>
      </c>
      <c r="AE10">
        <v>26.025839999999999</v>
      </c>
      <c r="AF10">
        <v>-80.141909999999996</v>
      </c>
      <c r="AG10" t="s">
        <v>92</v>
      </c>
      <c r="AH10" t="s">
        <v>93</v>
      </c>
      <c r="AI10">
        <v>4</v>
      </c>
      <c r="AK10" t="s">
        <v>94</v>
      </c>
      <c r="AL10">
        <v>2</v>
      </c>
      <c r="AM10">
        <v>2</v>
      </c>
      <c r="AN10" t="s">
        <v>194</v>
      </c>
      <c r="AO10" s="3">
        <v>87</v>
      </c>
      <c r="AP10">
        <v>2</v>
      </c>
      <c r="AQ10">
        <v>365</v>
      </c>
      <c r="AR10">
        <v>2</v>
      </c>
      <c r="AS10">
        <v>2</v>
      </c>
      <c r="AT10">
        <v>365</v>
      </c>
      <c r="AU10">
        <v>365</v>
      </c>
      <c r="AV10">
        <v>2</v>
      </c>
      <c r="AW10">
        <v>365</v>
      </c>
      <c r="AY10" t="s">
        <v>86</v>
      </c>
      <c r="AZ10">
        <v>21</v>
      </c>
      <c r="BA10">
        <v>45</v>
      </c>
      <c r="BB10">
        <v>75</v>
      </c>
      <c r="BC10">
        <v>329</v>
      </c>
      <c r="BD10" s="1">
        <v>45190</v>
      </c>
      <c r="BE10">
        <v>239</v>
      </c>
      <c r="BF10">
        <v>28</v>
      </c>
      <c r="BG10">
        <v>0</v>
      </c>
      <c r="BH10" s="1">
        <v>40910</v>
      </c>
      <c r="BI10" s="1">
        <v>45138</v>
      </c>
      <c r="BJ10">
        <v>4.84</v>
      </c>
      <c r="BK10">
        <v>4.88</v>
      </c>
      <c r="BL10">
        <v>4.87</v>
      </c>
      <c r="BM10">
        <v>4.93</v>
      </c>
      <c r="BN10">
        <v>4.91</v>
      </c>
      <c r="BO10">
        <v>4.66</v>
      </c>
      <c r="BP10">
        <v>4.78</v>
      </c>
      <c r="BR10" t="s">
        <v>96</v>
      </c>
      <c r="BS10">
        <v>4</v>
      </c>
      <c r="BT10">
        <v>4</v>
      </c>
      <c r="BU10">
        <v>0</v>
      </c>
      <c r="BV10">
        <v>0</v>
      </c>
      <c r="BW10">
        <v>1.67</v>
      </c>
    </row>
    <row r="11" spans="1:75" ht="28.5" customHeight="1" x14ac:dyDescent="0.25">
      <c r="A11">
        <v>241944</v>
      </c>
      <c r="B11" t="s">
        <v>195</v>
      </c>
      <c r="C11">
        <v>20230921043922</v>
      </c>
      <c r="D11" s="1">
        <v>45191</v>
      </c>
      <c r="E11" t="s">
        <v>196</v>
      </c>
      <c r="F11" t="s">
        <v>197</v>
      </c>
      <c r="G11" t="s">
        <v>198</v>
      </c>
      <c r="I11" t="s">
        <v>199</v>
      </c>
      <c r="J11">
        <v>454736</v>
      </c>
      <c r="K11" t="s">
        <v>115</v>
      </c>
      <c r="L11" t="s">
        <v>116</v>
      </c>
      <c r="M11" s="1">
        <v>40623</v>
      </c>
      <c r="N11" t="s">
        <v>117</v>
      </c>
      <c r="O11" s="4" t="s">
        <v>118</v>
      </c>
      <c r="P11" t="s">
        <v>85</v>
      </c>
      <c r="Q11" s="2">
        <v>1</v>
      </c>
      <c r="R11" s="2">
        <v>0.96</v>
      </c>
      <c r="S11" t="s">
        <v>96</v>
      </c>
      <c r="T11" t="s">
        <v>119</v>
      </c>
      <c r="U11" t="s">
        <v>120</v>
      </c>
      <c r="W11">
        <v>16</v>
      </c>
      <c r="X11">
        <v>19</v>
      </c>
      <c r="Y11" t="s">
        <v>89</v>
      </c>
      <c r="Z11" t="s">
        <v>86</v>
      </c>
      <c r="AA11" t="s">
        <v>86</v>
      </c>
      <c r="AC11" t="s">
        <v>122</v>
      </c>
      <c r="AE11">
        <v>26.033919999999998</v>
      </c>
      <c r="AF11">
        <v>-80.142009999999999</v>
      </c>
      <c r="AG11" t="s">
        <v>107</v>
      </c>
      <c r="AH11" t="s">
        <v>93</v>
      </c>
      <c r="AI11">
        <v>3</v>
      </c>
      <c r="AK11" t="s">
        <v>94</v>
      </c>
      <c r="AL11">
        <v>1</v>
      </c>
      <c r="AM11">
        <v>2</v>
      </c>
      <c r="AN11" t="s">
        <v>200</v>
      </c>
      <c r="AO11" s="3">
        <v>70</v>
      </c>
      <c r="AP11">
        <v>7</v>
      </c>
      <c r="AQ11">
        <v>175</v>
      </c>
      <c r="AR11">
        <v>7</v>
      </c>
      <c r="AS11">
        <v>7</v>
      </c>
      <c r="AT11">
        <v>175</v>
      </c>
      <c r="AU11">
        <v>175</v>
      </c>
      <c r="AV11">
        <v>7</v>
      </c>
      <c r="AW11">
        <v>175</v>
      </c>
      <c r="AY11" t="s">
        <v>86</v>
      </c>
      <c r="AZ11">
        <v>0</v>
      </c>
      <c r="BA11">
        <v>0</v>
      </c>
      <c r="BB11">
        <v>0</v>
      </c>
      <c r="BC11">
        <v>0</v>
      </c>
      <c r="BD11" s="1">
        <v>45191</v>
      </c>
      <c r="BE11">
        <v>12</v>
      </c>
      <c r="BF11">
        <v>2</v>
      </c>
      <c r="BG11">
        <v>0</v>
      </c>
      <c r="BH11" s="1">
        <v>41118</v>
      </c>
      <c r="BI11" s="1">
        <v>45014</v>
      </c>
      <c r="BJ11">
        <v>4.55</v>
      </c>
      <c r="BK11">
        <v>4.5</v>
      </c>
      <c r="BL11">
        <v>4.5</v>
      </c>
      <c r="BM11">
        <v>4.83</v>
      </c>
      <c r="BN11">
        <v>4.92</v>
      </c>
      <c r="BO11">
        <v>4.5</v>
      </c>
      <c r="BP11">
        <v>4.5</v>
      </c>
      <c r="BR11" t="s">
        <v>96</v>
      </c>
      <c r="BS11">
        <v>14</v>
      </c>
      <c r="BT11">
        <v>14</v>
      </c>
      <c r="BU11">
        <v>0</v>
      </c>
      <c r="BV11">
        <v>0</v>
      </c>
      <c r="BW11">
        <v>0.09</v>
      </c>
    </row>
    <row r="12" spans="1:75" ht="28.5" customHeight="1" x14ac:dyDescent="0.25">
      <c r="A12">
        <v>325734</v>
      </c>
      <c r="B12" t="s">
        <v>201</v>
      </c>
      <c r="C12">
        <v>20230921043922</v>
      </c>
      <c r="D12" s="1">
        <v>45190</v>
      </c>
      <c r="E12" t="s">
        <v>76</v>
      </c>
      <c r="F12" t="s">
        <v>202</v>
      </c>
      <c r="G12" t="s">
        <v>203</v>
      </c>
      <c r="H12" t="s">
        <v>204</v>
      </c>
      <c r="I12" t="s">
        <v>205</v>
      </c>
      <c r="J12">
        <v>1304156</v>
      </c>
      <c r="K12" t="s">
        <v>189</v>
      </c>
      <c r="L12" t="s">
        <v>190</v>
      </c>
      <c r="M12" s="1">
        <v>40833</v>
      </c>
      <c r="N12" t="s">
        <v>191</v>
      </c>
      <c r="P12" t="s">
        <v>85</v>
      </c>
      <c r="Q12" s="2">
        <v>0.92</v>
      </c>
      <c r="R12" s="2">
        <v>0.99</v>
      </c>
      <c r="S12" t="s">
        <v>86</v>
      </c>
      <c r="T12" t="s">
        <v>192</v>
      </c>
      <c r="U12" t="s">
        <v>193</v>
      </c>
      <c r="W12">
        <v>7</v>
      </c>
      <c r="X12">
        <v>10</v>
      </c>
      <c r="Y12" t="s">
        <v>89</v>
      </c>
      <c r="Z12" t="s">
        <v>86</v>
      </c>
      <c r="AA12" t="s">
        <v>86</v>
      </c>
      <c r="AB12" t="s">
        <v>90</v>
      </c>
      <c r="AC12" t="s">
        <v>91</v>
      </c>
      <c r="AE12">
        <v>26.025700000000001</v>
      </c>
      <c r="AF12">
        <v>-80.141050000000007</v>
      </c>
      <c r="AG12" t="s">
        <v>92</v>
      </c>
      <c r="AH12" t="s">
        <v>93</v>
      </c>
      <c r="AI12">
        <v>2</v>
      </c>
      <c r="AK12" t="s">
        <v>94</v>
      </c>
      <c r="AM12">
        <v>1</v>
      </c>
      <c r="AN12" t="s">
        <v>206</v>
      </c>
      <c r="AO12" s="3">
        <v>54</v>
      </c>
      <c r="AP12">
        <v>2</v>
      </c>
      <c r="AQ12">
        <v>365</v>
      </c>
      <c r="AR12">
        <v>2</v>
      </c>
      <c r="AS12">
        <v>2</v>
      </c>
      <c r="AT12">
        <v>365</v>
      </c>
      <c r="AU12">
        <v>365</v>
      </c>
      <c r="AV12">
        <v>2</v>
      </c>
      <c r="AW12">
        <v>365</v>
      </c>
      <c r="AY12" t="s">
        <v>86</v>
      </c>
      <c r="AZ12">
        <v>20</v>
      </c>
      <c r="BA12">
        <v>50</v>
      </c>
      <c r="BB12">
        <v>80</v>
      </c>
      <c r="BC12">
        <v>355</v>
      </c>
      <c r="BD12" s="1">
        <v>45190</v>
      </c>
      <c r="BE12">
        <v>205</v>
      </c>
      <c r="BF12">
        <v>37</v>
      </c>
      <c r="BG12">
        <v>1</v>
      </c>
      <c r="BH12" s="1">
        <v>41319</v>
      </c>
      <c r="BI12" s="1">
        <v>45178</v>
      </c>
      <c r="BJ12">
        <v>4.78</v>
      </c>
      <c r="BK12">
        <v>4.83</v>
      </c>
      <c r="BL12">
        <v>4.91</v>
      </c>
      <c r="BM12">
        <v>4.8899999999999997</v>
      </c>
      <c r="BN12">
        <v>4.88</v>
      </c>
      <c r="BO12">
        <v>4.72</v>
      </c>
      <c r="BP12">
        <v>4.7300000000000004</v>
      </c>
      <c r="BR12" t="s">
        <v>96</v>
      </c>
      <c r="BS12">
        <v>4</v>
      </c>
      <c r="BT12">
        <v>4</v>
      </c>
      <c r="BU12">
        <v>0</v>
      </c>
      <c r="BV12">
        <v>0</v>
      </c>
      <c r="BW12">
        <v>1.59</v>
      </c>
    </row>
    <row r="13" spans="1:75" ht="28.5" customHeight="1" x14ac:dyDescent="0.25">
      <c r="A13">
        <v>349538</v>
      </c>
      <c r="B13" t="s">
        <v>207</v>
      </c>
      <c r="C13">
        <v>20230921043922</v>
      </c>
      <c r="D13" s="1">
        <v>45190</v>
      </c>
      <c r="E13" t="s">
        <v>76</v>
      </c>
      <c r="F13" t="s">
        <v>208</v>
      </c>
      <c r="G13" t="s">
        <v>209</v>
      </c>
      <c r="H13" t="s">
        <v>210</v>
      </c>
      <c r="I13" t="s">
        <v>211</v>
      </c>
      <c r="J13">
        <v>1770887</v>
      </c>
      <c r="K13" t="s">
        <v>212</v>
      </c>
      <c r="L13" t="s">
        <v>213</v>
      </c>
      <c r="M13" s="1">
        <v>40957</v>
      </c>
      <c r="N13" t="s">
        <v>214</v>
      </c>
      <c r="O13" s="4" t="s">
        <v>215</v>
      </c>
      <c r="P13" t="s">
        <v>85</v>
      </c>
      <c r="Q13" s="2">
        <v>1</v>
      </c>
      <c r="R13" s="2">
        <v>0.98</v>
      </c>
      <c r="S13" t="s">
        <v>86</v>
      </c>
      <c r="T13" t="s">
        <v>216</v>
      </c>
      <c r="U13" t="s">
        <v>217</v>
      </c>
      <c r="V13" t="s">
        <v>218</v>
      </c>
      <c r="W13">
        <v>379</v>
      </c>
      <c r="X13">
        <v>408</v>
      </c>
      <c r="Y13" t="s">
        <v>136</v>
      </c>
      <c r="Z13" t="s">
        <v>86</v>
      </c>
      <c r="AA13" t="s">
        <v>86</v>
      </c>
      <c r="AB13" t="s">
        <v>219</v>
      </c>
      <c r="AC13" t="s">
        <v>220</v>
      </c>
      <c r="AE13">
        <v>26.1373</v>
      </c>
      <c r="AF13">
        <v>-80.105429999999998</v>
      </c>
      <c r="AG13" t="s">
        <v>221</v>
      </c>
      <c r="AH13" t="s">
        <v>93</v>
      </c>
      <c r="AI13">
        <v>6</v>
      </c>
      <c r="AK13" t="s">
        <v>94</v>
      </c>
      <c r="AL13">
        <v>1</v>
      </c>
      <c r="AM13">
        <v>3</v>
      </c>
      <c r="AN13" t="s">
        <v>222</v>
      </c>
      <c r="AO13" s="3">
        <v>429</v>
      </c>
      <c r="AP13">
        <v>2</v>
      </c>
      <c r="AQ13">
        <v>30</v>
      </c>
      <c r="AR13">
        <v>2</v>
      </c>
      <c r="AS13">
        <v>7</v>
      </c>
      <c r="AT13">
        <v>7</v>
      </c>
      <c r="AU13">
        <v>30</v>
      </c>
      <c r="AV13">
        <v>2.7</v>
      </c>
      <c r="AW13">
        <v>26.8</v>
      </c>
      <c r="AY13" t="s">
        <v>86</v>
      </c>
      <c r="AZ13">
        <v>0</v>
      </c>
      <c r="BA13">
        <v>0</v>
      </c>
      <c r="BB13">
        <v>0</v>
      </c>
      <c r="BC13">
        <v>42</v>
      </c>
      <c r="BD13" s="1">
        <v>45190</v>
      </c>
      <c r="BE13">
        <v>34</v>
      </c>
      <c r="BF13">
        <v>2</v>
      </c>
      <c r="BG13">
        <v>0</v>
      </c>
      <c r="BH13" s="1">
        <v>41058</v>
      </c>
      <c r="BI13" s="1">
        <v>45002</v>
      </c>
      <c r="BJ13">
        <v>4.67</v>
      </c>
      <c r="BK13">
        <v>4.8099999999999996</v>
      </c>
      <c r="BL13">
        <v>4.84</v>
      </c>
      <c r="BM13">
        <v>4.4400000000000004</v>
      </c>
      <c r="BN13">
        <v>4.7699999999999996</v>
      </c>
      <c r="BO13">
        <v>4.6900000000000004</v>
      </c>
      <c r="BP13">
        <v>4.63</v>
      </c>
      <c r="BR13" t="s">
        <v>86</v>
      </c>
      <c r="BS13">
        <v>21</v>
      </c>
      <c r="BT13">
        <v>21</v>
      </c>
      <c r="BU13">
        <v>0</v>
      </c>
      <c r="BV13">
        <v>0</v>
      </c>
      <c r="BW13">
        <v>0.25</v>
      </c>
    </row>
    <row r="14" spans="1:75" ht="28.5" customHeight="1" x14ac:dyDescent="0.25">
      <c r="A14">
        <v>308839</v>
      </c>
      <c r="B14" t="s">
        <v>223</v>
      </c>
      <c r="C14">
        <v>20230921043922</v>
      </c>
      <c r="D14" s="1">
        <v>45190</v>
      </c>
      <c r="E14" t="s">
        <v>76</v>
      </c>
      <c r="F14" t="s">
        <v>224</v>
      </c>
      <c r="G14" t="s">
        <v>225</v>
      </c>
      <c r="H14" t="s">
        <v>226</v>
      </c>
      <c r="I14" t="s">
        <v>227</v>
      </c>
      <c r="J14">
        <v>1585064</v>
      </c>
      <c r="K14" t="s">
        <v>228</v>
      </c>
      <c r="L14" t="s">
        <v>229</v>
      </c>
      <c r="M14" s="1">
        <v>40917</v>
      </c>
      <c r="N14" t="s">
        <v>230</v>
      </c>
      <c r="O14" s="4" t="s">
        <v>231</v>
      </c>
      <c r="P14" t="s">
        <v>175</v>
      </c>
      <c r="Q14" t="s">
        <v>175</v>
      </c>
      <c r="R14" s="2">
        <v>0.75</v>
      </c>
      <c r="S14" t="s">
        <v>86</v>
      </c>
      <c r="T14" t="s">
        <v>232</v>
      </c>
      <c r="U14" t="s">
        <v>233</v>
      </c>
      <c r="W14">
        <v>2</v>
      </c>
      <c r="X14">
        <v>2</v>
      </c>
      <c r="Y14" t="s">
        <v>234</v>
      </c>
      <c r="Z14" t="s">
        <v>86</v>
      </c>
      <c r="AA14" t="s">
        <v>86</v>
      </c>
      <c r="AB14" t="s">
        <v>235</v>
      </c>
      <c r="AC14" t="s">
        <v>236</v>
      </c>
      <c r="AE14">
        <v>25.987660000000002</v>
      </c>
      <c r="AF14">
        <v>-80.315979999999996</v>
      </c>
      <c r="AG14" t="s">
        <v>237</v>
      </c>
      <c r="AH14" t="s">
        <v>238</v>
      </c>
      <c r="AI14">
        <v>2</v>
      </c>
      <c r="AK14" t="s">
        <v>239</v>
      </c>
      <c r="AM14">
        <v>1</v>
      </c>
      <c r="AN14" t="s">
        <v>240</v>
      </c>
      <c r="AO14" s="3">
        <v>90</v>
      </c>
      <c r="AP14">
        <v>180</v>
      </c>
      <c r="AQ14">
        <v>305</v>
      </c>
      <c r="AR14">
        <v>180</v>
      </c>
      <c r="AS14">
        <v>180</v>
      </c>
      <c r="AT14">
        <v>305</v>
      </c>
      <c r="AU14">
        <v>305</v>
      </c>
      <c r="AV14">
        <v>180</v>
      </c>
      <c r="AW14">
        <v>305</v>
      </c>
      <c r="AY14" t="s">
        <v>86</v>
      </c>
      <c r="AZ14">
        <v>28</v>
      </c>
      <c r="BA14">
        <v>50</v>
      </c>
      <c r="BB14">
        <v>50</v>
      </c>
      <c r="BC14">
        <v>215</v>
      </c>
      <c r="BD14" s="1">
        <v>45190</v>
      </c>
      <c r="BE14">
        <v>49</v>
      </c>
      <c r="BF14">
        <v>2</v>
      </c>
      <c r="BG14">
        <v>0</v>
      </c>
      <c r="BH14" s="1">
        <v>40981</v>
      </c>
      <c r="BI14" s="1">
        <v>44982</v>
      </c>
      <c r="BJ14">
        <v>4.96</v>
      </c>
      <c r="BK14">
        <v>4.96</v>
      </c>
      <c r="BL14">
        <v>4.9400000000000004</v>
      </c>
      <c r="BM14">
        <v>4.9000000000000004</v>
      </c>
      <c r="BN14">
        <v>4.9800000000000004</v>
      </c>
      <c r="BO14">
        <v>4.88</v>
      </c>
      <c r="BP14">
        <v>4.84</v>
      </c>
      <c r="BR14" t="s">
        <v>96</v>
      </c>
      <c r="BS14">
        <v>2</v>
      </c>
      <c r="BT14">
        <v>0</v>
      </c>
      <c r="BU14">
        <v>2</v>
      </c>
      <c r="BV14">
        <v>0</v>
      </c>
      <c r="BW14">
        <v>0.35</v>
      </c>
    </row>
    <row r="15" spans="1:75" ht="28.5" customHeight="1" x14ac:dyDescent="0.25">
      <c r="A15">
        <v>367815</v>
      </c>
      <c r="B15" t="s">
        <v>241</v>
      </c>
      <c r="C15">
        <v>20230921043922</v>
      </c>
      <c r="D15" s="1">
        <v>45190</v>
      </c>
      <c r="E15" t="s">
        <v>76</v>
      </c>
      <c r="F15" t="s">
        <v>242</v>
      </c>
      <c r="G15" t="s">
        <v>243</v>
      </c>
      <c r="H15" t="s">
        <v>244</v>
      </c>
      <c r="I15" t="s">
        <v>245</v>
      </c>
      <c r="J15">
        <v>238902</v>
      </c>
      <c r="K15" t="s">
        <v>246</v>
      </c>
      <c r="L15" t="s">
        <v>247</v>
      </c>
      <c r="M15" s="1">
        <v>40440</v>
      </c>
      <c r="N15" t="s">
        <v>248</v>
      </c>
      <c r="O15" t="s">
        <v>249</v>
      </c>
      <c r="P15" t="s">
        <v>250</v>
      </c>
      <c r="Q15" s="2">
        <v>0.9</v>
      </c>
      <c r="R15" s="2">
        <v>1</v>
      </c>
      <c r="S15" t="s">
        <v>96</v>
      </c>
      <c r="T15" t="s">
        <v>251</v>
      </c>
      <c r="U15" t="s">
        <v>252</v>
      </c>
      <c r="V15" t="s">
        <v>253</v>
      </c>
      <c r="W15">
        <v>2</v>
      </c>
      <c r="X15">
        <v>2</v>
      </c>
      <c r="Y15" t="s">
        <v>254</v>
      </c>
      <c r="Z15" t="s">
        <v>86</v>
      </c>
      <c r="AA15" t="s">
        <v>86</v>
      </c>
      <c r="AB15" t="s">
        <v>90</v>
      </c>
      <c r="AC15" t="s">
        <v>91</v>
      </c>
      <c r="AE15">
        <v>26.00741</v>
      </c>
      <c r="AF15">
        <v>-80.115960000000001</v>
      </c>
      <c r="AG15" t="s">
        <v>151</v>
      </c>
      <c r="AH15" t="s">
        <v>93</v>
      </c>
      <c r="AI15">
        <v>3</v>
      </c>
      <c r="AK15" t="s">
        <v>94</v>
      </c>
      <c r="AL15">
        <v>1</v>
      </c>
      <c r="AM15">
        <v>3</v>
      </c>
      <c r="AN15" t="s">
        <v>255</v>
      </c>
      <c r="AO15" s="3">
        <v>150</v>
      </c>
      <c r="AP15">
        <v>90</v>
      </c>
      <c r="AQ15">
        <v>3650</v>
      </c>
      <c r="AR15">
        <v>90</v>
      </c>
      <c r="AS15">
        <v>90</v>
      </c>
      <c r="AT15">
        <v>3650</v>
      </c>
      <c r="AU15">
        <v>3650</v>
      </c>
      <c r="AV15">
        <v>90</v>
      </c>
      <c r="AW15">
        <v>3650</v>
      </c>
      <c r="AY15" t="s">
        <v>86</v>
      </c>
      <c r="AZ15">
        <v>23</v>
      </c>
      <c r="BA15">
        <v>53</v>
      </c>
      <c r="BB15">
        <v>83</v>
      </c>
      <c r="BC15">
        <v>358</v>
      </c>
      <c r="BD15" s="1">
        <v>45190</v>
      </c>
      <c r="BE15">
        <v>11</v>
      </c>
      <c r="BF15">
        <v>0</v>
      </c>
      <c r="BG15">
        <v>0</v>
      </c>
      <c r="BH15" s="1">
        <v>41014</v>
      </c>
      <c r="BI15" s="1">
        <v>43556</v>
      </c>
      <c r="BJ15">
        <v>5</v>
      </c>
      <c r="BK15">
        <v>5</v>
      </c>
      <c r="BL15">
        <v>5</v>
      </c>
      <c r="BM15">
        <v>4.88</v>
      </c>
      <c r="BN15">
        <v>4.88</v>
      </c>
      <c r="BO15">
        <v>4.88</v>
      </c>
      <c r="BP15">
        <v>4.88</v>
      </c>
      <c r="BR15" t="s">
        <v>96</v>
      </c>
      <c r="BS15">
        <v>1</v>
      </c>
      <c r="BT15">
        <v>1</v>
      </c>
      <c r="BU15">
        <v>0</v>
      </c>
      <c r="BV15">
        <v>0</v>
      </c>
      <c r="BW15">
        <v>0.08</v>
      </c>
    </row>
    <row r="16" spans="1:75" ht="28.5" customHeight="1" x14ac:dyDescent="0.25">
      <c r="A16">
        <v>366178</v>
      </c>
      <c r="B16" t="s">
        <v>256</v>
      </c>
      <c r="C16">
        <v>20230921043922</v>
      </c>
      <c r="D16" s="1">
        <v>45190</v>
      </c>
      <c r="E16" t="s">
        <v>76</v>
      </c>
      <c r="F16" t="s">
        <v>257</v>
      </c>
      <c r="G16" t="s">
        <v>258</v>
      </c>
      <c r="H16" t="s">
        <v>259</v>
      </c>
      <c r="I16" t="s">
        <v>260</v>
      </c>
      <c r="J16">
        <v>1848829</v>
      </c>
      <c r="K16" t="s">
        <v>261</v>
      </c>
      <c r="L16" t="s">
        <v>262</v>
      </c>
      <c r="M16" s="1">
        <v>40971</v>
      </c>
      <c r="N16" t="s">
        <v>172</v>
      </c>
      <c r="O16" s="4" t="s">
        <v>263</v>
      </c>
      <c r="P16" t="s">
        <v>85</v>
      </c>
      <c r="Q16" s="2">
        <v>1</v>
      </c>
      <c r="R16" s="2">
        <v>1</v>
      </c>
      <c r="S16" t="s">
        <v>86</v>
      </c>
      <c r="T16" t="s">
        <v>264</v>
      </c>
      <c r="U16" t="s">
        <v>265</v>
      </c>
      <c r="W16">
        <v>2</v>
      </c>
      <c r="X16">
        <v>2</v>
      </c>
      <c r="Y16" t="s">
        <v>89</v>
      </c>
      <c r="Z16" t="s">
        <v>86</v>
      </c>
      <c r="AA16" t="s">
        <v>86</v>
      </c>
      <c r="AB16" t="s">
        <v>219</v>
      </c>
      <c r="AC16" t="s">
        <v>220</v>
      </c>
      <c r="AE16">
        <v>26.126830000000002</v>
      </c>
      <c r="AF16">
        <v>-80.135490000000004</v>
      </c>
      <c r="AG16" t="s">
        <v>92</v>
      </c>
      <c r="AH16" t="s">
        <v>93</v>
      </c>
      <c r="AI16">
        <v>2</v>
      </c>
      <c r="AK16" t="s">
        <v>94</v>
      </c>
      <c r="AL16">
        <v>1</v>
      </c>
      <c r="AM16">
        <v>1</v>
      </c>
      <c r="AN16" t="s">
        <v>266</v>
      </c>
      <c r="AO16" s="3">
        <v>69</v>
      </c>
      <c r="AP16">
        <v>7</v>
      </c>
      <c r="AQ16">
        <v>1125</v>
      </c>
      <c r="AR16">
        <v>7</v>
      </c>
      <c r="AS16">
        <v>7</v>
      </c>
      <c r="AT16">
        <v>1125</v>
      </c>
      <c r="AU16">
        <v>1125</v>
      </c>
      <c r="AV16">
        <v>7</v>
      </c>
      <c r="AW16">
        <v>1125</v>
      </c>
      <c r="AY16" t="s">
        <v>86</v>
      </c>
      <c r="AZ16">
        <v>18</v>
      </c>
      <c r="BA16">
        <v>48</v>
      </c>
      <c r="BB16">
        <v>59</v>
      </c>
      <c r="BC16">
        <v>231</v>
      </c>
      <c r="BD16" s="1">
        <v>45190</v>
      </c>
      <c r="BE16">
        <v>33</v>
      </c>
      <c r="BF16">
        <v>10</v>
      </c>
      <c r="BG16">
        <v>1</v>
      </c>
      <c r="BH16" s="1">
        <v>41046</v>
      </c>
      <c r="BI16" s="1">
        <v>45171</v>
      </c>
      <c r="BJ16">
        <v>4.79</v>
      </c>
      <c r="BK16">
        <v>4.88</v>
      </c>
      <c r="BL16">
        <v>4.6900000000000004</v>
      </c>
      <c r="BM16">
        <v>4.91</v>
      </c>
      <c r="BN16">
        <v>5</v>
      </c>
      <c r="BO16">
        <v>4.9400000000000004</v>
      </c>
      <c r="BP16">
        <v>4.78</v>
      </c>
      <c r="BR16" t="s">
        <v>96</v>
      </c>
      <c r="BS16">
        <v>2</v>
      </c>
      <c r="BT16">
        <v>2</v>
      </c>
      <c r="BU16">
        <v>0</v>
      </c>
      <c r="BV16">
        <v>0</v>
      </c>
      <c r="BW16">
        <v>0.24</v>
      </c>
    </row>
    <row r="17" spans="1:75" ht="28.5" customHeight="1" x14ac:dyDescent="0.25">
      <c r="A17">
        <v>393982</v>
      </c>
      <c r="B17" t="s">
        <v>267</v>
      </c>
      <c r="C17">
        <v>20230921043922</v>
      </c>
      <c r="D17" s="1">
        <v>45190</v>
      </c>
      <c r="E17" t="s">
        <v>76</v>
      </c>
      <c r="F17" t="s">
        <v>268</v>
      </c>
      <c r="G17" t="s">
        <v>269</v>
      </c>
      <c r="H17" t="s">
        <v>270</v>
      </c>
      <c r="I17" t="s">
        <v>271</v>
      </c>
      <c r="J17">
        <v>1848829</v>
      </c>
      <c r="K17" t="s">
        <v>261</v>
      </c>
      <c r="L17" t="s">
        <v>262</v>
      </c>
      <c r="M17" s="1">
        <v>40971</v>
      </c>
      <c r="N17" t="s">
        <v>172</v>
      </c>
      <c r="O17" s="4" t="s">
        <v>263</v>
      </c>
      <c r="P17" t="s">
        <v>85</v>
      </c>
      <c r="Q17" s="2">
        <v>1</v>
      </c>
      <c r="R17" s="2">
        <v>1</v>
      </c>
      <c r="S17" t="s">
        <v>86</v>
      </c>
      <c r="T17" t="s">
        <v>264</v>
      </c>
      <c r="U17" t="s">
        <v>265</v>
      </c>
      <c r="W17">
        <v>2</v>
      </c>
      <c r="X17">
        <v>2</v>
      </c>
      <c r="Y17" t="s">
        <v>89</v>
      </c>
      <c r="Z17" t="s">
        <v>86</v>
      </c>
      <c r="AA17" t="s">
        <v>86</v>
      </c>
      <c r="AB17" t="s">
        <v>219</v>
      </c>
      <c r="AC17" t="s">
        <v>220</v>
      </c>
      <c r="AE17">
        <v>26.126760000000001</v>
      </c>
      <c r="AF17">
        <v>-80.136570000000006</v>
      </c>
      <c r="AG17" t="s">
        <v>92</v>
      </c>
      <c r="AH17" t="s">
        <v>93</v>
      </c>
      <c r="AI17">
        <v>2</v>
      </c>
      <c r="AK17" t="s">
        <v>94</v>
      </c>
      <c r="AL17">
        <v>1</v>
      </c>
      <c r="AM17">
        <v>1</v>
      </c>
      <c r="AN17" t="s">
        <v>272</v>
      </c>
      <c r="AO17" s="3">
        <v>125</v>
      </c>
      <c r="AP17">
        <v>7</v>
      </c>
      <c r="AQ17">
        <v>365</v>
      </c>
      <c r="AR17">
        <v>7</v>
      </c>
      <c r="AS17">
        <v>7</v>
      </c>
      <c r="AT17">
        <v>365</v>
      </c>
      <c r="AU17">
        <v>365</v>
      </c>
      <c r="AV17">
        <v>7</v>
      </c>
      <c r="AW17">
        <v>365</v>
      </c>
      <c r="AY17" t="s">
        <v>86</v>
      </c>
      <c r="AZ17">
        <v>0</v>
      </c>
      <c r="BA17">
        <v>0</v>
      </c>
      <c r="BB17">
        <v>0</v>
      </c>
      <c r="BC17">
        <v>202</v>
      </c>
      <c r="BD17" s="1">
        <v>45190</v>
      </c>
      <c r="BE17">
        <v>28</v>
      </c>
      <c r="BF17">
        <v>4</v>
      </c>
      <c r="BG17">
        <v>0</v>
      </c>
      <c r="BH17" s="1">
        <v>41078</v>
      </c>
      <c r="BI17" s="1">
        <v>45106</v>
      </c>
      <c r="BJ17">
        <v>4.93</v>
      </c>
      <c r="BK17">
        <v>4.79</v>
      </c>
      <c r="BL17">
        <v>4.82</v>
      </c>
      <c r="BM17">
        <v>5</v>
      </c>
      <c r="BN17">
        <v>5</v>
      </c>
      <c r="BO17">
        <v>4.93</v>
      </c>
      <c r="BP17">
        <v>4.8899999999999997</v>
      </c>
      <c r="BR17" t="s">
        <v>96</v>
      </c>
      <c r="BS17">
        <v>2</v>
      </c>
      <c r="BT17">
        <v>2</v>
      </c>
      <c r="BU17">
        <v>0</v>
      </c>
      <c r="BV17">
        <v>0</v>
      </c>
      <c r="BW17">
        <v>0.2</v>
      </c>
    </row>
    <row r="18" spans="1:75" ht="28.5" customHeight="1" x14ac:dyDescent="0.25">
      <c r="A18">
        <v>436596</v>
      </c>
      <c r="B18" t="s">
        <v>273</v>
      </c>
      <c r="C18">
        <v>20230921043922</v>
      </c>
      <c r="D18" s="1">
        <v>45190</v>
      </c>
      <c r="E18" t="s">
        <v>76</v>
      </c>
      <c r="F18" t="s">
        <v>274</v>
      </c>
      <c r="G18" t="s">
        <v>275</v>
      </c>
      <c r="H18" t="s">
        <v>276</v>
      </c>
      <c r="I18" t="s">
        <v>277</v>
      </c>
      <c r="J18">
        <v>2168585</v>
      </c>
      <c r="K18" t="s">
        <v>278</v>
      </c>
      <c r="L18" t="s">
        <v>279</v>
      </c>
      <c r="M18" s="1">
        <v>41017</v>
      </c>
      <c r="N18" t="s">
        <v>280</v>
      </c>
      <c r="O18" t="s">
        <v>281</v>
      </c>
      <c r="P18" t="s">
        <v>250</v>
      </c>
      <c r="Q18" s="2">
        <v>1</v>
      </c>
      <c r="R18" t="s">
        <v>175</v>
      </c>
      <c r="S18" t="s">
        <v>96</v>
      </c>
      <c r="T18" t="s">
        <v>282</v>
      </c>
      <c r="U18" t="s">
        <v>283</v>
      </c>
      <c r="W18">
        <v>1</v>
      </c>
      <c r="X18">
        <v>2</v>
      </c>
      <c r="Y18" t="s">
        <v>89</v>
      </c>
      <c r="Z18" t="s">
        <v>86</v>
      </c>
      <c r="AA18" t="s">
        <v>96</v>
      </c>
      <c r="AB18" t="s">
        <v>284</v>
      </c>
      <c r="AC18" t="s">
        <v>285</v>
      </c>
      <c r="AE18">
        <v>26.217089999999999</v>
      </c>
      <c r="AF18">
        <v>-80.121930000000006</v>
      </c>
      <c r="AG18" t="s">
        <v>92</v>
      </c>
      <c r="AH18" t="s">
        <v>93</v>
      </c>
      <c r="AI18">
        <v>6</v>
      </c>
      <c r="AK18" t="s">
        <v>164</v>
      </c>
      <c r="AL18">
        <v>3</v>
      </c>
      <c r="AM18">
        <v>3</v>
      </c>
      <c r="AN18" t="s">
        <v>286</v>
      </c>
      <c r="AO18" s="3">
        <v>385</v>
      </c>
      <c r="AP18">
        <v>7</v>
      </c>
      <c r="AQ18">
        <v>365</v>
      </c>
      <c r="AR18">
        <v>7</v>
      </c>
      <c r="AS18">
        <v>7</v>
      </c>
      <c r="AT18">
        <v>365</v>
      </c>
      <c r="AU18">
        <v>365</v>
      </c>
      <c r="AV18">
        <v>7</v>
      </c>
      <c r="AW18">
        <v>365</v>
      </c>
      <c r="AY18" t="s">
        <v>86</v>
      </c>
      <c r="AZ18">
        <v>28</v>
      </c>
      <c r="BA18">
        <v>58</v>
      </c>
      <c r="BB18">
        <v>88</v>
      </c>
      <c r="BC18">
        <v>363</v>
      </c>
      <c r="BD18" s="1">
        <v>45190</v>
      </c>
      <c r="BE18">
        <v>2</v>
      </c>
      <c r="BF18">
        <v>0</v>
      </c>
      <c r="BG18">
        <v>0</v>
      </c>
      <c r="BH18" s="1">
        <v>41738</v>
      </c>
      <c r="BI18" s="1">
        <v>42010</v>
      </c>
      <c r="BJ18">
        <v>4</v>
      </c>
      <c r="BK18">
        <v>3.5</v>
      </c>
      <c r="BL18">
        <v>3</v>
      </c>
      <c r="BM18">
        <v>5</v>
      </c>
      <c r="BN18">
        <v>5</v>
      </c>
      <c r="BO18">
        <v>3.5</v>
      </c>
      <c r="BP18">
        <v>2.5</v>
      </c>
      <c r="BR18" t="s">
        <v>96</v>
      </c>
      <c r="BS18">
        <v>1</v>
      </c>
      <c r="BT18">
        <v>1</v>
      </c>
      <c r="BU18">
        <v>0</v>
      </c>
      <c r="BV18">
        <v>0</v>
      </c>
      <c r="BW18">
        <v>0.02</v>
      </c>
    </row>
    <row r="19" spans="1:75" ht="28.5" customHeight="1" x14ac:dyDescent="0.25">
      <c r="A19">
        <v>385837</v>
      </c>
      <c r="B19" t="s">
        <v>287</v>
      </c>
      <c r="C19">
        <v>20230921043922</v>
      </c>
      <c r="D19" s="1">
        <v>45190</v>
      </c>
      <c r="E19" t="s">
        <v>76</v>
      </c>
      <c r="F19" t="s">
        <v>288</v>
      </c>
      <c r="G19" t="s">
        <v>289</v>
      </c>
      <c r="H19" t="s">
        <v>290</v>
      </c>
      <c r="I19" t="s">
        <v>291</v>
      </c>
      <c r="J19">
        <v>1931430</v>
      </c>
      <c r="K19" t="s">
        <v>292</v>
      </c>
      <c r="L19" t="s">
        <v>293</v>
      </c>
      <c r="M19" s="1">
        <v>40983</v>
      </c>
      <c r="N19" t="s">
        <v>172</v>
      </c>
      <c r="O19" s="4" t="s">
        <v>294</v>
      </c>
      <c r="P19" t="s">
        <v>85</v>
      </c>
      <c r="Q19" s="2">
        <v>1</v>
      </c>
      <c r="R19" s="2">
        <v>0.93</v>
      </c>
      <c r="S19" t="s">
        <v>86</v>
      </c>
      <c r="T19" t="s">
        <v>295</v>
      </c>
      <c r="U19" t="s">
        <v>296</v>
      </c>
      <c r="V19" t="s">
        <v>297</v>
      </c>
      <c r="W19">
        <v>3</v>
      </c>
      <c r="X19">
        <v>6</v>
      </c>
      <c r="Y19" t="s">
        <v>89</v>
      </c>
      <c r="Z19" t="s">
        <v>86</v>
      </c>
      <c r="AA19" t="s">
        <v>96</v>
      </c>
      <c r="AB19" t="s">
        <v>219</v>
      </c>
      <c r="AC19" t="s">
        <v>220</v>
      </c>
      <c r="AE19">
        <v>26.11788</v>
      </c>
      <c r="AF19">
        <v>-80.157709999999994</v>
      </c>
      <c r="AG19" t="s">
        <v>298</v>
      </c>
      <c r="AH19" t="s">
        <v>93</v>
      </c>
      <c r="AI19">
        <v>3</v>
      </c>
      <c r="AK19" t="s">
        <v>94</v>
      </c>
      <c r="AL19">
        <v>1</v>
      </c>
      <c r="AM19">
        <v>1</v>
      </c>
      <c r="AN19" t="s">
        <v>299</v>
      </c>
      <c r="AO19" s="3">
        <v>121</v>
      </c>
      <c r="AP19">
        <v>7</v>
      </c>
      <c r="AQ19">
        <v>120</v>
      </c>
      <c r="AR19">
        <v>7</v>
      </c>
      <c r="AS19">
        <v>30</v>
      </c>
      <c r="AT19">
        <v>1125</v>
      </c>
      <c r="AU19">
        <v>1125</v>
      </c>
      <c r="AV19">
        <v>13.9</v>
      </c>
      <c r="AW19">
        <v>1125</v>
      </c>
      <c r="AY19" t="s">
        <v>86</v>
      </c>
      <c r="AZ19">
        <v>30</v>
      </c>
      <c r="BA19">
        <v>60</v>
      </c>
      <c r="BB19">
        <v>90</v>
      </c>
      <c r="BC19">
        <v>90</v>
      </c>
      <c r="BD19" s="1">
        <v>45190</v>
      </c>
      <c r="BE19">
        <v>44</v>
      </c>
      <c r="BF19">
        <v>0</v>
      </c>
      <c r="BG19">
        <v>0</v>
      </c>
      <c r="BH19" s="1">
        <v>41213</v>
      </c>
      <c r="BI19" s="1">
        <v>44404</v>
      </c>
      <c r="BJ19">
        <v>4.78</v>
      </c>
      <c r="BK19">
        <v>4.8600000000000003</v>
      </c>
      <c r="BL19">
        <v>4.57</v>
      </c>
      <c r="BM19">
        <v>4.93</v>
      </c>
      <c r="BN19">
        <v>4.93</v>
      </c>
      <c r="BO19">
        <v>4.45</v>
      </c>
      <c r="BP19">
        <v>4.67</v>
      </c>
      <c r="BR19" t="s">
        <v>96</v>
      </c>
      <c r="BS19">
        <v>2</v>
      </c>
      <c r="BT19">
        <v>2</v>
      </c>
      <c r="BU19">
        <v>0</v>
      </c>
      <c r="BV19">
        <v>0</v>
      </c>
      <c r="BW19">
        <v>0.33</v>
      </c>
    </row>
    <row r="20" spans="1:75" ht="28.5" customHeight="1" x14ac:dyDescent="0.25">
      <c r="A20">
        <v>439914</v>
      </c>
      <c r="B20" t="s">
        <v>300</v>
      </c>
      <c r="C20">
        <v>20230921043922</v>
      </c>
      <c r="D20" s="1">
        <v>45191</v>
      </c>
      <c r="E20" t="s">
        <v>196</v>
      </c>
      <c r="F20" t="s">
        <v>301</v>
      </c>
      <c r="G20" t="s">
        <v>302</v>
      </c>
      <c r="H20" t="s">
        <v>303</v>
      </c>
      <c r="I20" t="s">
        <v>304</v>
      </c>
      <c r="J20">
        <v>2185056</v>
      </c>
      <c r="K20" t="s">
        <v>305</v>
      </c>
      <c r="L20" t="s">
        <v>306</v>
      </c>
      <c r="M20" s="1">
        <v>41019</v>
      </c>
      <c r="N20" t="s">
        <v>248</v>
      </c>
      <c r="O20" t="s">
        <v>307</v>
      </c>
      <c r="P20" t="s">
        <v>175</v>
      </c>
      <c r="Q20" t="s">
        <v>175</v>
      </c>
      <c r="R20" t="s">
        <v>175</v>
      </c>
      <c r="S20" t="s">
        <v>96</v>
      </c>
      <c r="T20" t="s">
        <v>308</v>
      </c>
      <c r="U20" t="s">
        <v>309</v>
      </c>
      <c r="W20">
        <v>1</v>
      </c>
      <c r="X20">
        <v>6</v>
      </c>
      <c r="Y20" t="s">
        <v>89</v>
      </c>
      <c r="Z20" t="s">
        <v>86</v>
      </c>
      <c r="AA20" t="s">
        <v>86</v>
      </c>
      <c r="AB20" t="s">
        <v>310</v>
      </c>
      <c r="AC20" t="s">
        <v>311</v>
      </c>
      <c r="AE20">
        <v>26.173960000000001</v>
      </c>
      <c r="AF20">
        <v>-80.233050000000006</v>
      </c>
      <c r="AG20" t="s">
        <v>107</v>
      </c>
      <c r="AH20" t="s">
        <v>93</v>
      </c>
      <c r="AI20">
        <v>4</v>
      </c>
      <c r="AK20" t="s">
        <v>108</v>
      </c>
      <c r="AL20">
        <v>2</v>
      </c>
      <c r="AM20">
        <v>3</v>
      </c>
      <c r="AN20" t="s">
        <v>312</v>
      </c>
      <c r="AO20" s="3">
        <v>85</v>
      </c>
      <c r="AP20">
        <v>360</v>
      </c>
      <c r="AQ20">
        <v>365</v>
      </c>
      <c r="AR20">
        <v>360</v>
      </c>
      <c r="AS20">
        <v>360</v>
      </c>
      <c r="AT20">
        <v>365</v>
      </c>
      <c r="AU20">
        <v>365</v>
      </c>
      <c r="AV20">
        <v>360</v>
      </c>
      <c r="AW20">
        <v>365</v>
      </c>
      <c r="AY20" t="s">
        <v>96</v>
      </c>
      <c r="AZ20">
        <v>0</v>
      </c>
      <c r="BA20">
        <v>0</v>
      </c>
      <c r="BB20">
        <v>0</v>
      </c>
      <c r="BC20">
        <v>0</v>
      </c>
      <c r="BD20" s="1">
        <v>45191</v>
      </c>
      <c r="BE20">
        <v>1</v>
      </c>
      <c r="BF20">
        <v>0</v>
      </c>
      <c r="BG20">
        <v>0</v>
      </c>
      <c r="BH20" s="1">
        <v>41214</v>
      </c>
      <c r="BI20" s="1">
        <v>41214</v>
      </c>
      <c r="BJ20">
        <v>5</v>
      </c>
      <c r="BK20">
        <v>5</v>
      </c>
      <c r="BL20">
        <v>5</v>
      </c>
      <c r="BM20">
        <v>5</v>
      </c>
      <c r="BN20">
        <v>5</v>
      </c>
      <c r="BO20">
        <v>3</v>
      </c>
      <c r="BP20">
        <v>3</v>
      </c>
      <c r="BR20" t="s">
        <v>96</v>
      </c>
      <c r="BS20">
        <v>1</v>
      </c>
      <c r="BT20">
        <v>1</v>
      </c>
      <c r="BU20">
        <v>0</v>
      </c>
      <c r="BV20">
        <v>0</v>
      </c>
      <c r="BW20">
        <v>0.01</v>
      </c>
    </row>
    <row r="21" spans="1:75" ht="28.5" customHeight="1" x14ac:dyDescent="0.25">
      <c r="A21">
        <v>484515</v>
      </c>
      <c r="B21" t="s">
        <v>313</v>
      </c>
      <c r="C21">
        <v>20230921043922</v>
      </c>
      <c r="D21" s="1">
        <v>45191</v>
      </c>
      <c r="E21" t="s">
        <v>76</v>
      </c>
      <c r="F21" t="s">
        <v>314</v>
      </c>
      <c r="G21" t="s">
        <v>315</v>
      </c>
      <c r="I21" t="s">
        <v>316</v>
      </c>
      <c r="J21">
        <v>637272</v>
      </c>
      <c r="K21" t="s">
        <v>144</v>
      </c>
      <c r="L21" t="s">
        <v>145</v>
      </c>
      <c r="M21" s="1">
        <v>40691</v>
      </c>
      <c r="N21" t="s">
        <v>146</v>
      </c>
      <c r="O21" s="4" t="s">
        <v>147</v>
      </c>
      <c r="P21" t="s">
        <v>133</v>
      </c>
      <c r="Q21" s="2">
        <v>0.86</v>
      </c>
      <c r="R21" s="2">
        <v>0.23</v>
      </c>
      <c r="S21" t="s">
        <v>96</v>
      </c>
      <c r="T21" t="s">
        <v>148</v>
      </c>
      <c r="U21" t="s">
        <v>149</v>
      </c>
      <c r="V21" t="s">
        <v>150</v>
      </c>
      <c r="W21">
        <v>9</v>
      </c>
      <c r="X21">
        <v>19</v>
      </c>
      <c r="Y21" t="s">
        <v>89</v>
      </c>
      <c r="Z21" t="s">
        <v>86</v>
      </c>
      <c r="AA21" t="s">
        <v>86</v>
      </c>
      <c r="AC21" t="s">
        <v>91</v>
      </c>
      <c r="AE21">
        <v>25.992760000000001</v>
      </c>
      <c r="AF21">
        <v>-80.118189999999998</v>
      </c>
      <c r="AG21" t="s">
        <v>151</v>
      </c>
      <c r="AH21" t="s">
        <v>93</v>
      </c>
      <c r="AI21">
        <v>7</v>
      </c>
      <c r="AK21" t="s">
        <v>108</v>
      </c>
      <c r="AL21">
        <v>2</v>
      </c>
      <c r="AM21">
        <v>5</v>
      </c>
      <c r="AN21" t="s">
        <v>317</v>
      </c>
      <c r="AO21" s="3">
        <v>297</v>
      </c>
      <c r="AP21">
        <v>7</v>
      </c>
      <c r="AQ21">
        <v>1125</v>
      </c>
      <c r="AR21">
        <v>7</v>
      </c>
      <c r="AS21">
        <v>7</v>
      </c>
      <c r="AT21">
        <v>1125</v>
      </c>
      <c r="AU21">
        <v>1125</v>
      </c>
      <c r="AV21">
        <v>7</v>
      </c>
      <c r="AW21">
        <v>1125</v>
      </c>
      <c r="AY21" t="s">
        <v>86</v>
      </c>
      <c r="AZ21">
        <v>30</v>
      </c>
      <c r="BA21">
        <v>60</v>
      </c>
      <c r="BB21">
        <v>90</v>
      </c>
      <c r="BC21">
        <v>365</v>
      </c>
      <c r="BD21" s="1">
        <v>45191</v>
      </c>
      <c r="BE21">
        <v>27</v>
      </c>
      <c r="BF21">
        <v>0</v>
      </c>
      <c r="BG21">
        <v>0</v>
      </c>
      <c r="BH21" s="1">
        <v>41104</v>
      </c>
      <c r="BI21" s="1">
        <v>44274</v>
      </c>
      <c r="BJ21">
        <v>4.6100000000000003</v>
      </c>
      <c r="BK21">
        <v>4.88</v>
      </c>
      <c r="BL21">
        <v>4.4800000000000004</v>
      </c>
      <c r="BM21">
        <v>4.76</v>
      </c>
      <c r="BN21">
        <v>4.5999999999999996</v>
      </c>
      <c r="BO21">
        <v>4.6399999999999997</v>
      </c>
      <c r="BP21">
        <v>4.4400000000000004</v>
      </c>
      <c r="BR21" t="s">
        <v>96</v>
      </c>
      <c r="BS21">
        <v>5</v>
      </c>
      <c r="BT21">
        <v>5</v>
      </c>
      <c r="BU21">
        <v>0</v>
      </c>
      <c r="BV21">
        <v>0</v>
      </c>
      <c r="BW21">
        <v>0.2</v>
      </c>
    </row>
    <row r="22" spans="1:75" ht="28.5" customHeight="1" x14ac:dyDescent="0.25">
      <c r="A22">
        <v>438860</v>
      </c>
      <c r="B22" t="s">
        <v>318</v>
      </c>
      <c r="C22">
        <v>20230921043922</v>
      </c>
      <c r="D22" s="1">
        <v>45190</v>
      </c>
      <c r="E22" t="s">
        <v>76</v>
      </c>
      <c r="F22" t="s">
        <v>319</v>
      </c>
      <c r="G22" t="s">
        <v>320</v>
      </c>
      <c r="H22" t="s">
        <v>321</v>
      </c>
      <c r="I22" t="s">
        <v>322</v>
      </c>
      <c r="J22">
        <v>1889394</v>
      </c>
      <c r="K22" t="s">
        <v>323</v>
      </c>
      <c r="L22" t="s">
        <v>324</v>
      </c>
      <c r="M22" s="1">
        <v>40977</v>
      </c>
      <c r="N22" t="s">
        <v>325</v>
      </c>
      <c r="O22" t="s">
        <v>326</v>
      </c>
      <c r="P22" t="s">
        <v>85</v>
      </c>
      <c r="Q22" s="2">
        <v>1</v>
      </c>
      <c r="R22" s="2">
        <v>1</v>
      </c>
      <c r="S22" t="s">
        <v>86</v>
      </c>
      <c r="T22" t="s">
        <v>327</v>
      </c>
      <c r="U22" t="s">
        <v>328</v>
      </c>
      <c r="W22">
        <v>1</v>
      </c>
      <c r="X22">
        <v>1</v>
      </c>
      <c r="Y22" t="s">
        <v>136</v>
      </c>
      <c r="Z22" t="s">
        <v>86</v>
      </c>
      <c r="AA22" t="s">
        <v>86</v>
      </c>
      <c r="AB22" t="s">
        <v>219</v>
      </c>
      <c r="AC22" t="s">
        <v>220</v>
      </c>
      <c r="AE22">
        <v>26.177199999999999</v>
      </c>
      <c r="AF22">
        <v>-80.09872</v>
      </c>
      <c r="AG22" t="s">
        <v>151</v>
      </c>
      <c r="AH22" t="s">
        <v>93</v>
      </c>
      <c r="AI22">
        <v>4</v>
      </c>
      <c r="AK22" t="s">
        <v>94</v>
      </c>
      <c r="AL22">
        <v>1</v>
      </c>
      <c r="AM22">
        <v>2</v>
      </c>
      <c r="AN22" t="s">
        <v>329</v>
      </c>
      <c r="AO22" s="3">
        <v>167</v>
      </c>
      <c r="AP22">
        <v>3</v>
      </c>
      <c r="AQ22">
        <v>1125</v>
      </c>
      <c r="AR22">
        <v>3</v>
      </c>
      <c r="AS22">
        <v>3</v>
      </c>
      <c r="AT22">
        <v>1125</v>
      </c>
      <c r="AU22">
        <v>1125</v>
      </c>
      <c r="AV22">
        <v>3</v>
      </c>
      <c r="AW22">
        <v>1125</v>
      </c>
      <c r="AY22" t="s">
        <v>86</v>
      </c>
      <c r="AZ22">
        <v>23</v>
      </c>
      <c r="BA22">
        <v>27</v>
      </c>
      <c r="BB22">
        <v>49</v>
      </c>
      <c r="BC22">
        <v>228</v>
      </c>
      <c r="BD22" s="1">
        <v>45190</v>
      </c>
      <c r="BE22">
        <v>148</v>
      </c>
      <c r="BF22">
        <v>16</v>
      </c>
      <c r="BG22">
        <v>0</v>
      </c>
      <c r="BH22" s="1">
        <v>41152</v>
      </c>
      <c r="BI22" s="1">
        <v>45145</v>
      </c>
      <c r="BJ22">
        <v>4.7699999999999996</v>
      </c>
      <c r="BK22">
        <v>4.8899999999999997</v>
      </c>
      <c r="BL22">
        <v>4.78</v>
      </c>
      <c r="BM22">
        <v>4.95</v>
      </c>
      <c r="BN22">
        <v>4.97</v>
      </c>
      <c r="BO22">
        <v>4.9000000000000004</v>
      </c>
      <c r="BP22">
        <v>4.83</v>
      </c>
      <c r="BR22" t="s">
        <v>86</v>
      </c>
      <c r="BS22">
        <v>1</v>
      </c>
      <c r="BT22">
        <v>1</v>
      </c>
      <c r="BU22">
        <v>0</v>
      </c>
      <c r="BV22">
        <v>0</v>
      </c>
      <c r="BW22">
        <v>1.1000000000000001</v>
      </c>
    </row>
    <row r="23" spans="1:75" ht="28.5" customHeight="1" x14ac:dyDescent="0.25">
      <c r="A23">
        <v>592583</v>
      </c>
      <c r="B23" t="s">
        <v>330</v>
      </c>
      <c r="C23">
        <v>20230921043922</v>
      </c>
      <c r="D23" s="1">
        <v>45190</v>
      </c>
      <c r="E23" t="s">
        <v>76</v>
      </c>
      <c r="F23" t="s">
        <v>331</v>
      </c>
      <c r="G23" t="s">
        <v>332</v>
      </c>
      <c r="H23" t="s">
        <v>333</v>
      </c>
      <c r="I23" t="s">
        <v>334</v>
      </c>
      <c r="J23">
        <v>1770887</v>
      </c>
      <c r="K23" t="s">
        <v>212</v>
      </c>
      <c r="L23" t="s">
        <v>213</v>
      </c>
      <c r="M23" s="1">
        <v>40957</v>
      </c>
      <c r="N23" t="s">
        <v>214</v>
      </c>
      <c r="O23" s="4" t="s">
        <v>215</v>
      </c>
      <c r="P23" t="s">
        <v>85</v>
      </c>
      <c r="Q23" s="2">
        <v>1</v>
      </c>
      <c r="R23" s="2">
        <v>0.98</v>
      </c>
      <c r="S23" t="s">
        <v>86</v>
      </c>
      <c r="T23" t="s">
        <v>216</v>
      </c>
      <c r="U23" t="s">
        <v>217</v>
      </c>
      <c r="V23" t="s">
        <v>218</v>
      </c>
      <c r="W23">
        <v>379</v>
      </c>
      <c r="X23">
        <v>408</v>
      </c>
      <c r="Y23" t="s">
        <v>136</v>
      </c>
      <c r="Z23" t="s">
        <v>86</v>
      </c>
      <c r="AA23" t="s">
        <v>86</v>
      </c>
      <c r="AB23" t="s">
        <v>219</v>
      </c>
      <c r="AC23" t="s">
        <v>220</v>
      </c>
      <c r="AE23">
        <v>26.136050000000001</v>
      </c>
      <c r="AF23">
        <v>-80.104169999999996</v>
      </c>
      <c r="AG23" t="s">
        <v>151</v>
      </c>
      <c r="AH23" t="s">
        <v>93</v>
      </c>
      <c r="AI23">
        <v>8</v>
      </c>
      <c r="AK23" t="s">
        <v>108</v>
      </c>
      <c r="AL23">
        <v>2</v>
      </c>
      <c r="AM23">
        <v>4</v>
      </c>
      <c r="AN23" t="s">
        <v>335</v>
      </c>
      <c r="AO23" s="3">
        <v>499</v>
      </c>
      <c r="AP23">
        <v>2</v>
      </c>
      <c r="AQ23">
        <v>30</v>
      </c>
      <c r="AR23">
        <v>2</v>
      </c>
      <c r="AS23">
        <v>7</v>
      </c>
      <c r="AT23">
        <v>7</v>
      </c>
      <c r="AU23">
        <v>1125</v>
      </c>
      <c r="AV23">
        <v>2.2999999999999998</v>
      </c>
      <c r="AW23">
        <v>1050.5</v>
      </c>
      <c r="AY23" t="s">
        <v>86</v>
      </c>
      <c r="AZ23">
        <v>0</v>
      </c>
      <c r="BA23">
        <v>0</v>
      </c>
      <c r="BB23">
        <v>0</v>
      </c>
      <c r="BC23">
        <v>28</v>
      </c>
      <c r="BD23" s="1">
        <v>45190</v>
      </c>
      <c r="BE23">
        <v>27</v>
      </c>
      <c r="BF23">
        <v>2</v>
      </c>
      <c r="BG23">
        <v>0</v>
      </c>
      <c r="BH23" s="1">
        <v>41172</v>
      </c>
      <c r="BI23" s="1">
        <v>45010</v>
      </c>
      <c r="BJ23">
        <v>4.72</v>
      </c>
      <c r="BK23">
        <v>4.8099999999999996</v>
      </c>
      <c r="BL23">
        <v>4.8099999999999996</v>
      </c>
      <c r="BM23">
        <v>4.7300000000000004</v>
      </c>
      <c r="BN23">
        <v>4.8499999999999996</v>
      </c>
      <c r="BO23">
        <v>4.6500000000000004</v>
      </c>
      <c r="BP23">
        <v>4.6900000000000004</v>
      </c>
      <c r="BR23" t="s">
        <v>86</v>
      </c>
      <c r="BS23">
        <v>21</v>
      </c>
      <c r="BT23">
        <v>21</v>
      </c>
      <c r="BU23">
        <v>0</v>
      </c>
      <c r="BV23">
        <v>0</v>
      </c>
      <c r="BW23">
        <v>0.2</v>
      </c>
    </row>
    <row r="24" spans="1:75" ht="28.5" customHeight="1" x14ac:dyDescent="0.25">
      <c r="A24">
        <v>533847</v>
      </c>
      <c r="B24" t="s">
        <v>336</v>
      </c>
      <c r="C24">
        <v>20230921043922</v>
      </c>
      <c r="D24" s="1">
        <v>45190</v>
      </c>
      <c r="E24" t="s">
        <v>76</v>
      </c>
      <c r="F24" t="s">
        <v>337</v>
      </c>
      <c r="G24" t="s">
        <v>338</v>
      </c>
      <c r="H24" t="s">
        <v>226</v>
      </c>
      <c r="I24" t="s">
        <v>339</v>
      </c>
      <c r="J24">
        <v>1585064</v>
      </c>
      <c r="K24" t="s">
        <v>228</v>
      </c>
      <c r="L24" t="s">
        <v>229</v>
      </c>
      <c r="M24" s="1">
        <v>40917</v>
      </c>
      <c r="N24" t="s">
        <v>230</v>
      </c>
      <c r="O24" s="4" t="s">
        <v>231</v>
      </c>
      <c r="P24" t="s">
        <v>175</v>
      </c>
      <c r="Q24" t="s">
        <v>175</v>
      </c>
      <c r="R24" s="2">
        <v>0.75</v>
      </c>
      <c r="S24" t="s">
        <v>86</v>
      </c>
      <c r="T24" t="s">
        <v>232</v>
      </c>
      <c r="U24" t="s">
        <v>233</v>
      </c>
      <c r="W24">
        <v>2</v>
      </c>
      <c r="X24">
        <v>2</v>
      </c>
      <c r="Y24" t="s">
        <v>234</v>
      </c>
      <c r="Z24" t="s">
        <v>86</v>
      </c>
      <c r="AA24" t="s">
        <v>86</v>
      </c>
      <c r="AB24" t="s">
        <v>235</v>
      </c>
      <c r="AC24" t="s">
        <v>236</v>
      </c>
      <c r="AE24">
        <v>25.986529999999998</v>
      </c>
      <c r="AF24">
        <v>-80.315539999999999</v>
      </c>
      <c r="AG24" t="s">
        <v>340</v>
      </c>
      <c r="AH24" t="s">
        <v>238</v>
      </c>
      <c r="AI24">
        <v>2</v>
      </c>
      <c r="AK24" t="s">
        <v>239</v>
      </c>
      <c r="AL24">
        <v>1</v>
      </c>
      <c r="AM24">
        <v>1</v>
      </c>
      <c r="AN24" t="s">
        <v>341</v>
      </c>
      <c r="AO24" s="3">
        <v>32</v>
      </c>
      <c r="AP24">
        <v>180</v>
      </c>
      <c r="AQ24">
        <v>305</v>
      </c>
      <c r="AR24">
        <v>180</v>
      </c>
      <c r="AS24">
        <v>180</v>
      </c>
      <c r="AT24">
        <v>305</v>
      </c>
      <c r="AU24">
        <v>305</v>
      </c>
      <c r="AV24">
        <v>180</v>
      </c>
      <c r="AW24">
        <v>305</v>
      </c>
      <c r="AY24" t="s">
        <v>86</v>
      </c>
      <c r="AZ24">
        <v>0</v>
      </c>
      <c r="BA24">
        <v>0</v>
      </c>
      <c r="BB24">
        <v>0</v>
      </c>
      <c r="BC24">
        <v>143</v>
      </c>
      <c r="BD24" s="1">
        <v>45190</v>
      </c>
      <c r="BE24">
        <v>47</v>
      </c>
      <c r="BF24">
        <v>1</v>
      </c>
      <c r="BG24">
        <v>0</v>
      </c>
      <c r="BH24" s="1">
        <v>41161</v>
      </c>
      <c r="BI24" s="1">
        <v>44941</v>
      </c>
      <c r="BJ24">
        <v>5</v>
      </c>
      <c r="BK24">
        <v>4.9800000000000004</v>
      </c>
      <c r="BL24">
        <v>4.96</v>
      </c>
      <c r="BM24">
        <v>5</v>
      </c>
      <c r="BN24">
        <v>5</v>
      </c>
      <c r="BO24">
        <v>5</v>
      </c>
      <c r="BP24">
        <v>5</v>
      </c>
      <c r="BR24" t="s">
        <v>96</v>
      </c>
      <c r="BS24">
        <v>2</v>
      </c>
      <c r="BT24">
        <v>0</v>
      </c>
      <c r="BU24">
        <v>2</v>
      </c>
      <c r="BV24">
        <v>0</v>
      </c>
      <c r="BW24">
        <v>0.35</v>
      </c>
    </row>
    <row r="25" spans="1:75" ht="28.5" customHeight="1" x14ac:dyDescent="0.25">
      <c r="A25">
        <v>806019</v>
      </c>
      <c r="B25" t="s">
        <v>342</v>
      </c>
      <c r="C25">
        <v>20230921043922</v>
      </c>
      <c r="D25" s="1">
        <v>45190</v>
      </c>
      <c r="E25" t="s">
        <v>76</v>
      </c>
      <c r="F25" t="s">
        <v>343</v>
      </c>
      <c r="G25" t="s">
        <v>344</v>
      </c>
      <c r="H25" t="s">
        <v>345</v>
      </c>
      <c r="I25" t="s">
        <v>346</v>
      </c>
      <c r="J25">
        <v>275948</v>
      </c>
      <c r="K25" t="s">
        <v>81</v>
      </c>
      <c r="L25" t="s">
        <v>82</v>
      </c>
      <c r="M25" s="1">
        <v>40483</v>
      </c>
      <c r="N25" t="s">
        <v>83</v>
      </c>
      <c r="O25" t="s">
        <v>84</v>
      </c>
      <c r="P25" t="s">
        <v>85</v>
      </c>
      <c r="Q25" s="2">
        <v>1</v>
      </c>
      <c r="R25" s="2">
        <v>0.96</v>
      </c>
      <c r="S25" t="s">
        <v>86</v>
      </c>
      <c r="T25" t="s">
        <v>87</v>
      </c>
      <c r="U25" t="s">
        <v>88</v>
      </c>
      <c r="W25">
        <v>3</v>
      </c>
      <c r="X25">
        <v>3</v>
      </c>
      <c r="Y25" t="s">
        <v>89</v>
      </c>
      <c r="Z25" t="s">
        <v>86</v>
      </c>
      <c r="AA25" t="s">
        <v>86</v>
      </c>
      <c r="AB25" t="s">
        <v>90</v>
      </c>
      <c r="AC25" t="s">
        <v>91</v>
      </c>
      <c r="AE25">
        <v>26.0185747667756</v>
      </c>
      <c r="AF25">
        <v>-80.126268679472801</v>
      </c>
      <c r="AG25" t="s">
        <v>107</v>
      </c>
      <c r="AH25" t="s">
        <v>93</v>
      </c>
      <c r="AI25">
        <v>2</v>
      </c>
      <c r="AK25" t="s">
        <v>94</v>
      </c>
      <c r="AM25">
        <v>1</v>
      </c>
      <c r="AN25" t="s">
        <v>347</v>
      </c>
      <c r="AO25" s="3">
        <v>120</v>
      </c>
      <c r="AP25">
        <v>32</v>
      </c>
      <c r="AQ25">
        <v>1125</v>
      </c>
      <c r="AR25">
        <v>32</v>
      </c>
      <c r="AS25">
        <v>32</v>
      </c>
      <c r="AT25">
        <v>1125</v>
      </c>
      <c r="AU25">
        <v>1125</v>
      </c>
      <c r="AV25">
        <v>32</v>
      </c>
      <c r="AW25">
        <v>1125</v>
      </c>
      <c r="AY25" t="s">
        <v>86</v>
      </c>
      <c r="AZ25">
        <v>0</v>
      </c>
      <c r="BA25">
        <v>29</v>
      </c>
      <c r="BB25">
        <v>59</v>
      </c>
      <c r="BC25">
        <v>270</v>
      </c>
      <c r="BD25" s="1">
        <v>45190</v>
      </c>
      <c r="BE25">
        <v>0</v>
      </c>
      <c r="BF25">
        <v>0</v>
      </c>
      <c r="BG25">
        <v>0</v>
      </c>
      <c r="BR25" t="s">
        <v>96</v>
      </c>
      <c r="BS25">
        <v>2</v>
      </c>
      <c r="BT25">
        <v>2</v>
      </c>
      <c r="BU25">
        <v>0</v>
      </c>
      <c r="BV25">
        <v>0</v>
      </c>
    </row>
    <row r="26" spans="1:75" ht="28.5" customHeight="1" x14ac:dyDescent="0.25">
      <c r="A26">
        <v>817635</v>
      </c>
      <c r="B26" t="s">
        <v>348</v>
      </c>
      <c r="C26">
        <v>20230921043922</v>
      </c>
      <c r="D26" s="1">
        <v>45190</v>
      </c>
      <c r="E26" t="s">
        <v>76</v>
      </c>
      <c r="F26" t="s">
        <v>349</v>
      </c>
      <c r="G26" t="s">
        <v>350</v>
      </c>
      <c r="H26" t="s">
        <v>351</v>
      </c>
      <c r="I26" t="s">
        <v>352</v>
      </c>
      <c r="J26">
        <v>4168960</v>
      </c>
      <c r="K26" t="s">
        <v>353</v>
      </c>
      <c r="L26" t="s">
        <v>354</v>
      </c>
      <c r="M26" s="1">
        <v>41229</v>
      </c>
      <c r="N26" t="s">
        <v>355</v>
      </c>
      <c r="O26" s="4" t="s">
        <v>356</v>
      </c>
      <c r="P26" t="s">
        <v>85</v>
      </c>
      <c r="Q26" s="2">
        <v>1</v>
      </c>
      <c r="R26" s="2">
        <v>0.99</v>
      </c>
      <c r="S26" t="s">
        <v>86</v>
      </c>
      <c r="T26" t="s">
        <v>357</v>
      </c>
      <c r="U26" t="s">
        <v>358</v>
      </c>
      <c r="W26">
        <v>3</v>
      </c>
      <c r="X26">
        <v>3</v>
      </c>
      <c r="Y26" t="s">
        <v>89</v>
      </c>
      <c r="Z26" t="s">
        <v>86</v>
      </c>
      <c r="AA26" t="s">
        <v>86</v>
      </c>
      <c r="AB26" t="s">
        <v>359</v>
      </c>
      <c r="AC26" t="s">
        <v>178</v>
      </c>
      <c r="AE26">
        <v>26.319430000000001</v>
      </c>
      <c r="AF26">
        <v>-80.146349999999998</v>
      </c>
      <c r="AG26" t="s">
        <v>360</v>
      </c>
      <c r="AH26" t="s">
        <v>93</v>
      </c>
      <c r="AI26">
        <v>4</v>
      </c>
      <c r="AK26" t="s">
        <v>108</v>
      </c>
      <c r="AL26">
        <v>2</v>
      </c>
      <c r="AM26">
        <v>3</v>
      </c>
      <c r="AN26" t="s">
        <v>361</v>
      </c>
      <c r="AO26" s="3">
        <v>111</v>
      </c>
      <c r="AP26">
        <v>7</v>
      </c>
      <c r="AQ26">
        <v>1125</v>
      </c>
      <c r="AR26">
        <v>7</v>
      </c>
      <c r="AS26">
        <v>7</v>
      </c>
      <c r="AT26">
        <v>1125</v>
      </c>
      <c r="AU26">
        <v>1125</v>
      </c>
      <c r="AV26">
        <v>7</v>
      </c>
      <c r="AW26">
        <v>1125</v>
      </c>
      <c r="AY26" t="s">
        <v>86</v>
      </c>
      <c r="AZ26">
        <v>0</v>
      </c>
      <c r="BA26">
        <v>0</v>
      </c>
      <c r="BB26">
        <v>10</v>
      </c>
      <c r="BC26">
        <v>10</v>
      </c>
      <c r="BD26" s="1">
        <v>45190</v>
      </c>
      <c r="BE26">
        <v>29</v>
      </c>
      <c r="BF26">
        <v>2</v>
      </c>
      <c r="BG26">
        <v>0</v>
      </c>
      <c r="BH26" s="1">
        <v>41421</v>
      </c>
      <c r="BI26" s="1">
        <v>45038</v>
      </c>
      <c r="BJ26">
        <v>4.21</v>
      </c>
      <c r="BK26">
        <v>4.21</v>
      </c>
      <c r="BL26">
        <v>4.3899999999999997</v>
      </c>
      <c r="BM26">
        <v>4.68</v>
      </c>
      <c r="BN26">
        <v>4.5</v>
      </c>
      <c r="BO26">
        <v>4.3600000000000003</v>
      </c>
      <c r="BP26">
        <v>4.07</v>
      </c>
      <c r="BR26" t="s">
        <v>96</v>
      </c>
      <c r="BS26">
        <v>1</v>
      </c>
      <c r="BT26">
        <v>1</v>
      </c>
      <c r="BU26">
        <v>0</v>
      </c>
      <c r="BV26">
        <v>0</v>
      </c>
      <c r="BW26">
        <v>0.23</v>
      </c>
    </row>
    <row r="27" spans="1:75" ht="28.5" customHeight="1" x14ac:dyDescent="0.25">
      <c r="A27">
        <v>901497</v>
      </c>
      <c r="B27" t="s">
        <v>362</v>
      </c>
      <c r="C27">
        <v>20230921043922</v>
      </c>
      <c r="D27" s="1">
        <v>45190</v>
      </c>
      <c r="E27" t="s">
        <v>76</v>
      </c>
      <c r="F27" t="s">
        <v>363</v>
      </c>
      <c r="G27" t="s">
        <v>364</v>
      </c>
      <c r="I27" t="s">
        <v>365</v>
      </c>
      <c r="J27">
        <v>454736</v>
      </c>
      <c r="K27" t="s">
        <v>115</v>
      </c>
      <c r="L27" t="s">
        <v>116</v>
      </c>
      <c r="M27" s="1">
        <v>40623</v>
      </c>
      <c r="N27" t="s">
        <v>117</v>
      </c>
      <c r="O27" s="4" t="s">
        <v>118</v>
      </c>
      <c r="P27" t="s">
        <v>85</v>
      </c>
      <c r="Q27" s="2">
        <v>1</v>
      </c>
      <c r="R27" s="2">
        <v>0.96</v>
      </c>
      <c r="S27" t="s">
        <v>96</v>
      </c>
      <c r="T27" t="s">
        <v>119</v>
      </c>
      <c r="U27" t="s">
        <v>120</v>
      </c>
      <c r="W27">
        <v>16</v>
      </c>
      <c r="X27">
        <v>19</v>
      </c>
      <c r="Y27" t="s">
        <v>89</v>
      </c>
      <c r="Z27" t="s">
        <v>86</v>
      </c>
      <c r="AA27" t="s">
        <v>86</v>
      </c>
      <c r="AC27" t="s">
        <v>122</v>
      </c>
      <c r="AE27">
        <v>26.033919999999998</v>
      </c>
      <c r="AF27">
        <v>-80.142009999999999</v>
      </c>
      <c r="AG27" t="s">
        <v>107</v>
      </c>
      <c r="AH27" t="s">
        <v>93</v>
      </c>
      <c r="AI27">
        <v>2</v>
      </c>
      <c r="AK27" t="s">
        <v>94</v>
      </c>
      <c r="AL27">
        <v>1</v>
      </c>
      <c r="AM27">
        <v>1</v>
      </c>
      <c r="AN27" t="s">
        <v>366</v>
      </c>
      <c r="AO27" s="3">
        <v>55</v>
      </c>
      <c r="AP27">
        <v>7</v>
      </c>
      <c r="AQ27">
        <v>180</v>
      </c>
      <c r="AR27">
        <v>7</v>
      </c>
      <c r="AS27">
        <v>7</v>
      </c>
      <c r="AT27">
        <v>180</v>
      </c>
      <c r="AU27">
        <v>180</v>
      </c>
      <c r="AV27">
        <v>7</v>
      </c>
      <c r="AW27">
        <v>180</v>
      </c>
      <c r="AY27" t="s">
        <v>86</v>
      </c>
      <c r="AZ27">
        <v>0</v>
      </c>
      <c r="BA27">
        <v>0</v>
      </c>
      <c r="BB27">
        <v>0</v>
      </c>
      <c r="BC27">
        <v>0</v>
      </c>
      <c r="BD27" s="1">
        <v>45190</v>
      </c>
      <c r="BE27">
        <v>101</v>
      </c>
      <c r="BF27">
        <v>0</v>
      </c>
      <c r="BG27">
        <v>0</v>
      </c>
      <c r="BH27" s="1">
        <v>41312</v>
      </c>
      <c r="BI27" s="1">
        <v>44373</v>
      </c>
      <c r="BJ27">
        <v>4.42</v>
      </c>
      <c r="BK27">
        <v>4.5599999999999996</v>
      </c>
      <c r="BL27">
        <v>4.26</v>
      </c>
      <c r="BM27">
        <v>4.82</v>
      </c>
      <c r="BN27">
        <v>4.82</v>
      </c>
      <c r="BO27">
        <v>4.34</v>
      </c>
      <c r="BP27">
        <v>4.63</v>
      </c>
      <c r="BR27" t="s">
        <v>96</v>
      </c>
      <c r="BS27">
        <v>14</v>
      </c>
      <c r="BT27">
        <v>14</v>
      </c>
      <c r="BU27">
        <v>0</v>
      </c>
      <c r="BV27">
        <v>0</v>
      </c>
      <c r="BW27">
        <v>0.78</v>
      </c>
    </row>
    <row r="28" spans="1:75" ht="28.5" customHeight="1" x14ac:dyDescent="0.25">
      <c r="A28">
        <v>624127</v>
      </c>
      <c r="B28" t="s">
        <v>367</v>
      </c>
      <c r="C28">
        <v>20230921043922</v>
      </c>
      <c r="D28" s="1">
        <v>45190</v>
      </c>
      <c r="E28" t="s">
        <v>76</v>
      </c>
      <c r="F28" t="s">
        <v>368</v>
      </c>
      <c r="G28" t="s">
        <v>369</v>
      </c>
      <c r="H28" t="s">
        <v>370</v>
      </c>
      <c r="I28" t="s">
        <v>371</v>
      </c>
      <c r="J28">
        <v>3096101</v>
      </c>
      <c r="K28" t="s">
        <v>372</v>
      </c>
      <c r="L28" t="s">
        <v>373</v>
      </c>
      <c r="M28" s="1">
        <v>41119</v>
      </c>
      <c r="N28" t="s">
        <v>374</v>
      </c>
      <c r="O28" t="s">
        <v>375</v>
      </c>
      <c r="P28" t="s">
        <v>85</v>
      </c>
      <c r="Q28" s="2">
        <v>1</v>
      </c>
      <c r="R28" t="s">
        <v>175</v>
      </c>
      <c r="S28" t="s">
        <v>96</v>
      </c>
      <c r="T28" t="s">
        <v>376</v>
      </c>
      <c r="U28" t="s">
        <v>377</v>
      </c>
      <c r="W28">
        <v>3</v>
      </c>
      <c r="X28">
        <v>5</v>
      </c>
      <c r="Y28" t="s">
        <v>89</v>
      </c>
      <c r="Z28" t="s">
        <v>86</v>
      </c>
      <c r="AA28" t="s">
        <v>96</v>
      </c>
      <c r="AB28" t="s">
        <v>378</v>
      </c>
      <c r="AC28" t="s">
        <v>379</v>
      </c>
      <c r="AE28">
        <v>26.007259999999999</v>
      </c>
      <c r="AF28">
        <v>-80.254819999999995</v>
      </c>
      <c r="AG28" t="s">
        <v>380</v>
      </c>
      <c r="AH28" t="s">
        <v>238</v>
      </c>
      <c r="AI28">
        <v>1</v>
      </c>
      <c r="AK28" t="s">
        <v>381</v>
      </c>
      <c r="AM28">
        <v>1</v>
      </c>
      <c r="AN28" t="s">
        <v>382</v>
      </c>
      <c r="AO28" s="3">
        <v>40</v>
      </c>
      <c r="AP28">
        <v>2</v>
      </c>
      <c r="AQ28">
        <v>250</v>
      </c>
      <c r="AR28">
        <v>2</v>
      </c>
      <c r="AS28">
        <v>2</v>
      </c>
      <c r="AT28">
        <v>250</v>
      </c>
      <c r="AU28">
        <v>250</v>
      </c>
      <c r="AV28">
        <v>2</v>
      </c>
      <c r="AW28">
        <v>250</v>
      </c>
      <c r="AY28" t="s">
        <v>86</v>
      </c>
      <c r="AZ28">
        <v>1</v>
      </c>
      <c r="BA28">
        <v>28</v>
      </c>
      <c r="BB28">
        <v>56</v>
      </c>
      <c r="BC28">
        <v>56</v>
      </c>
      <c r="BD28" s="1">
        <v>45190</v>
      </c>
      <c r="BE28">
        <v>26</v>
      </c>
      <c r="BF28">
        <v>0</v>
      </c>
      <c r="BG28">
        <v>0</v>
      </c>
      <c r="BH28" s="1">
        <v>41639</v>
      </c>
      <c r="BI28" s="1">
        <v>44450</v>
      </c>
      <c r="BJ28">
        <v>4.58</v>
      </c>
      <c r="BK28">
        <v>4.7300000000000004</v>
      </c>
      <c r="BL28">
        <v>4.08</v>
      </c>
      <c r="BM28">
        <v>4.7699999999999996</v>
      </c>
      <c r="BN28">
        <v>4.92</v>
      </c>
      <c r="BO28">
        <v>4.6900000000000004</v>
      </c>
      <c r="BP28">
        <v>4.58</v>
      </c>
      <c r="BR28" t="s">
        <v>96</v>
      </c>
      <c r="BS28">
        <v>1</v>
      </c>
      <c r="BT28">
        <v>0</v>
      </c>
      <c r="BU28">
        <v>1</v>
      </c>
      <c r="BV28">
        <v>0</v>
      </c>
      <c r="BW28">
        <v>0.22</v>
      </c>
    </row>
    <row r="29" spans="1:75" ht="28.5" customHeight="1" x14ac:dyDescent="0.25">
      <c r="A29">
        <v>915364</v>
      </c>
      <c r="B29" t="s">
        <v>383</v>
      </c>
      <c r="C29">
        <v>20230921043922</v>
      </c>
      <c r="D29" s="1">
        <v>45190</v>
      </c>
      <c r="E29" t="s">
        <v>76</v>
      </c>
      <c r="F29" t="s">
        <v>384</v>
      </c>
      <c r="G29" t="s">
        <v>385</v>
      </c>
      <c r="H29" t="s">
        <v>386</v>
      </c>
      <c r="I29" t="s">
        <v>387</v>
      </c>
      <c r="J29">
        <v>4913859</v>
      </c>
      <c r="K29" t="s">
        <v>388</v>
      </c>
      <c r="L29" t="s">
        <v>389</v>
      </c>
      <c r="M29" s="1">
        <v>41305</v>
      </c>
      <c r="N29" t="s">
        <v>83</v>
      </c>
      <c r="O29" t="s">
        <v>390</v>
      </c>
      <c r="P29" t="s">
        <v>250</v>
      </c>
      <c r="Q29" s="2">
        <v>1</v>
      </c>
      <c r="R29" s="2">
        <v>1</v>
      </c>
      <c r="S29" t="s">
        <v>86</v>
      </c>
      <c r="T29" t="s">
        <v>391</v>
      </c>
      <c r="U29" t="s">
        <v>392</v>
      </c>
      <c r="W29">
        <v>1</v>
      </c>
      <c r="X29">
        <v>1</v>
      </c>
      <c r="Y29" t="s">
        <v>89</v>
      </c>
      <c r="Z29" t="s">
        <v>86</v>
      </c>
      <c r="AA29" t="s">
        <v>86</v>
      </c>
      <c r="AB29" t="s">
        <v>90</v>
      </c>
      <c r="AC29" t="s">
        <v>91</v>
      </c>
      <c r="AE29">
        <v>26.02478</v>
      </c>
      <c r="AF29">
        <v>-80.147900000000007</v>
      </c>
      <c r="AG29" t="s">
        <v>393</v>
      </c>
      <c r="AH29" t="s">
        <v>93</v>
      </c>
      <c r="AI29">
        <v>2</v>
      </c>
      <c r="AK29" t="s">
        <v>94</v>
      </c>
      <c r="AL29">
        <v>1</v>
      </c>
      <c r="AM29">
        <v>1</v>
      </c>
      <c r="AN29" t="s">
        <v>394</v>
      </c>
      <c r="AO29" s="3">
        <v>65</v>
      </c>
      <c r="AP29">
        <v>90</v>
      </c>
      <c r="AQ29">
        <v>220</v>
      </c>
      <c r="AR29">
        <v>90</v>
      </c>
      <c r="AS29">
        <v>90</v>
      </c>
      <c r="AT29">
        <v>1125</v>
      </c>
      <c r="AU29">
        <v>1125</v>
      </c>
      <c r="AV29">
        <v>90</v>
      </c>
      <c r="AW29">
        <v>1125</v>
      </c>
      <c r="AY29" t="s">
        <v>86</v>
      </c>
      <c r="AZ29">
        <v>6</v>
      </c>
      <c r="BA29">
        <v>36</v>
      </c>
      <c r="BB29">
        <v>36</v>
      </c>
      <c r="BC29">
        <v>36</v>
      </c>
      <c r="BD29" s="1">
        <v>45190</v>
      </c>
      <c r="BE29">
        <v>19</v>
      </c>
      <c r="BF29">
        <v>2</v>
      </c>
      <c r="BG29">
        <v>0</v>
      </c>
      <c r="BH29" s="1">
        <v>43408</v>
      </c>
      <c r="BI29" s="1">
        <v>45065</v>
      </c>
      <c r="BJ29">
        <v>4.8899999999999997</v>
      </c>
      <c r="BK29">
        <v>4.74</v>
      </c>
      <c r="BL29">
        <v>4.58</v>
      </c>
      <c r="BM29">
        <v>4.79</v>
      </c>
      <c r="BN29">
        <v>4.79</v>
      </c>
      <c r="BO29">
        <v>4.68</v>
      </c>
      <c r="BP29">
        <v>4.74</v>
      </c>
      <c r="BR29" t="s">
        <v>96</v>
      </c>
      <c r="BS29">
        <v>1</v>
      </c>
      <c r="BT29">
        <v>1</v>
      </c>
      <c r="BU29">
        <v>0</v>
      </c>
      <c r="BV29">
        <v>0</v>
      </c>
      <c r="BW29">
        <v>0.32</v>
      </c>
    </row>
    <row r="30" spans="1:75" ht="28.5" customHeight="1" x14ac:dyDescent="0.25">
      <c r="A30">
        <v>658344</v>
      </c>
      <c r="B30" t="s">
        <v>395</v>
      </c>
      <c r="C30">
        <v>20230921043922</v>
      </c>
      <c r="D30" s="1">
        <v>45190</v>
      </c>
      <c r="E30" t="s">
        <v>76</v>
      </c>
      <c r="F30" t="s">
        <v>396</v>
      </c>
      <c r="G30" t="s">
        <v>397</v>
      </c>
      <c r="I30" t="s">
        <v>398</v>
      </c>
      <c r="J30">
        <v>1770887</v>
      </c>
      <c r="K30" t="s">
        <v>212</v>
      </c>
      <c r="L30" t="s">
        <v>213</v>
      </c>
      <c r="M30" s="1">
        <v>40957</v>
      </c>
      <c r="N30" t="s">
        <v>214</v>
      </c>
      <c r="O30" s="4" t="s">
        <v>215</v>
      </c>
      <c r="P30" t="s">
        <v>85</v>
      </c>
      <c r="Q30" s="2">
        <v>1</v>
      </c>
      <c r="R30" s="2">
        <v>0.98</v>
      </c>
      <c r="S30" t="s">
        <v>86</v>
      </c>
      <c r="T30" t="s">
        <v>216</v>
      </c>
      <c r="U30" t="s">
        <v>217</v>
      </c>
      <c r="V30" t="s">
        <v>218</v>
      </c>
      <c r="W30">
        <v>379</v>
      </c>
      <c r="X30">
        <v>408</v>
      </c>
      <c r="Y30" t="s">
        <v>136</v>
      </c>
      <c r="Z30" t="s">
        <v>86</v>
      </c>
      <c r="AA30" t="s">
        <v>86</v>
      </c>
      <c r="AC30" t="s">
        <v>220</v>
      </c>
      <c r="AE30">
        <v>26.136844</v>
      </c>
      <c r="AF30">
        <v>-80.104769000000005</v>
      </c>
      <c r="AG30" t="s">
        <v>151</v>
      </c>
      <c r="AH30" t="s">
        <v>93</v>
      </c>
      <c r="AI30">
        <v>6</v>
      </c>
      <c r="AK30" t="s">
        <v>94</v>
      </c>
      <c r="AL30">
        <v>1</v>
      </c>
      <c r="AM30">
        <v>3</v>
      </c>
      <c r="AN30" t="s">
        <v>399</v>
      </c>
      <c r="AO30" s="3">
        <v>499</v>
      </c>
      <c r="AP30">
        <v>2</v>
      </c>
      <c r="AQ30">
        <v>30</v>
      </c>
      <c r="AR30">
        <v>2</v>
      </c>
      <c r="AS30">
        <v>7</v>
      </c>
      <c r="AT30">
        <v>7</v>
      </c>
      <c r="AU30">
        <v>30</v>
      </c>
      <c r="AV30">
        <v>2.2999999999999998</v>
      </c>
      <c r="AW30">
        <v>28.6</v>
      </c>
      <c r="AY30" t="s">
        <v>86</v>
      </c>
      <c r="AZ30">
        <v>0</v>
      </c>
      <c r="BA30">
        <v>0</v>
      </c>
      <c r="BB30">
        <v>0</v>
      </c>
      <c r="BC30">
        <v>21</v>
      </c>
      <c r="BD30" s="1">
        <v>45190</v>
      </c>
      <c r="BE30">
        <v>26</v>
      </c>
      <c r="BF30">
        <v>3</v>
      </c>
      <c r="BG30">
        <v>0</v>
      </c>
      <c r="BH30" s="1">
        <v>41169</v>
      </c>
      <c r="BI30" s="1">
        <v>45023</v>
      </c>
      <c r="BJ30">
        <v>4.46</v>
      </c>
      <c r="BK30">
        <v>4.6500000000000004</v>
      </c>
      <c r="BL30">
        <v>4.62</v>
      </c>
      <c r="BM30">
        <v>4.8099999999999996</v>
      </c>
      <c r="BN30">
        <v>4.7699999999999996</v>
      </c>
      <c r="BO30">
        <v>4.7300000000000004</v>
      </c>
      <c r="BP30">
        <v>4.42</v>
      </c>
      <c r="BR30" t="s">
        <v>86</v>
      </c>
      <c r="BS30">
        <v>21</v>
      </c>
      <c r="BT30">
        <v>21</v>
      </c>
      <c r="BU30">
        <v>0</v>
      </c>
      <c r="BV30">
        <v>0</v>
      </c>
      <c r="BW30">
        <v>0.19</v>
      </c>
    </row>
    <row r="31" spans="1:75" ht="28.5" customHeight="1" x14ac:dyDescent="0.25">
      <c r="A31">
        <v>916342</v>
      </c>
      <c r="B31" t="s">
        <v>400</v>
      </c>
      <c r="C31">
        <v>20230921043922</v>
      </c>
      <c r="D31" s="1">
        <v>45190</v>
      </c>
      <c r="E31" t="s">
        <v>76</v>
      </c>
      <c r="F31" t="s">
        <v>401</v>
      </c>
      <c r="G31" t="s">
        <v>402</v>
      </c>
      <c r="H31" t="s">
        <v>113</v>
      </c>
      <c r="I31" t="s">
        <v>403</v>
      </c>
      <c r="J31">
        <v>454736</v>
      </c>
      <c r="K31" t="s">
        <v>115</v>
      </c>
      <c r="L31" t="s">
        <v>116</v>
      </c>
      <c r="M31" s="1">
        <v>40623</v>
      </c>
      <c r="N31" t="s">
        <v>117</v>
      </c>
      <c r="O31" s="4" t="s">
        <v>118</v>
      </c>
      <c r="P31" t="s">
        <v>85</v>
      </c>
      <c r="Q31" s="2">
        <v>1</v>
      </c>
      <c r="R31" s="2">
        <v>0.96</v>
      </c>
      <c r="S31" t="s">
        <v>96</v>
      </c>
      <c r="T31" t="s">
        <v>119</v>
      </c>
      <c r="U31" t="s">
        <v>120</v>
      </c>
      <c r="W31">
        <v>16</v>
      </c>
      <c r="X31">
        <v>19</v>
      </c>
      <c r="Y31" t="s">
        <v>89</v>
      </c>
      <c r="Z31" t="s">
        <v>86</v>
      </c>
      <c r="AA31" t="s">
        <v>86</v>
      </c>
      <c r="AB31" t="s">
        <v>121</v>
      </c>
      <c r="AC31" t="s">
        <v>122</v>
      </c>
      <c r="AE31">
        <v>26.033919999999998</v>
      </c>
      <c r="AF31">
        <v>-80.142009999999999</v>
      </c>
      <c r="AG31" t="s">
        <v>107</v>
      </c>
      <c r="AH31" t="s">
        <v>93</v>
      </c>
      <c r="AI31">
        <v>3</v>
      </c>
      <c r="AK31" t="s">
        <v>94</v>
      </c>
      <c r="AL31">
        <v>1</v>
      </c>
      <c r="AM31">
        <v>2</v>
      </c>
      <c r="AN31" t="s">
        <v>404</v>
      </c>
      <c r="AO31" s="3">
        <v>76</v>
      </c>
      <c r="AP31">
        <v>7</v>
      </c>
      <c r="AQ31">
        <v>60</v>
      </c>
      <c r="AR31">
        <v>3</v>
      </c>
      <c r="AS31">
        <v>7</v>
      </c>
      <c r="AT31">
        <v>60</v>
      </c>
      <c r="AU31">
        <v>60</v>
      </c>
      <c r="AV31">
        <v>7</v>
      </c>
      <c r="AW31">
        <v>60</v>
      </c>
      <c r="AY31" t="s">
        <v>86</v>
      </c>
      <c r="AZ31">
        <v>30</v>
      </c>
      <c r="BA31">
        <v>60</v>
      </c>
      <c r="BB31">
        <v>90</v>
      </c>
      <c r="BC31">
        <v>108</v>
      </c>
      <c r="BD31" s="1">
        <v>45190</v>
      </c>
      <c r="BE31">
        <v>25</v>
      </c>
      <c r="BF31">
        <v>4</v>
      </c>
      <c r="BG31">
        <v>0</v>
      </c>
      <c r="BH31" s="1">
        <v>41730</v>
      </c>
      <c r="BI31" s="1">
        <v>45131</v>
      </c>
      <c r="BJ31">
        <v>4.8</v>
      </c>
      <c r="BK31">
        <v>4.54</v>
      </c>
      <c r="BL31">
        <v>4.58</v>
      </c>
      <c r="BM31">
        <v>5</v>
      </c>
      <c r="BN31">
        <v>4.96</v>
      </c>
      <c r="BO31">
        <v>4.79</v>
      </c>
      <c r="BP31">
        <v>4.71</v>
      </c>
      <c r="BR31" t="s">
        <v>96</v>
      </c>
      <c r="BS31">
        <v>14</v>
      </c>
      <c r="BT31">
        <v>14</v>
      </c>
      <c r="BU31">
        <v>0</v>
      </c>
      <c r="BV31">
        <v>0</v>
      </c>
      <c r="BW31">
        <v>0.22</v>
      </c>
    </row>
    <row r="32" spans="1:75" ht="28.5" customHeight="1" x14ac:dyDescent="0.25">
      <c r="A32">
        <v>1002995</v>
      </c>
      <c r="B32" t="s">
        <v>405</v>
      </c>
      <c r="C32">
        <v>20230921043922</v>
      </c>
      <c r="D32" s="1">
        <v>45190</v>
      </c>
      <c r="E32" t="s">
        <v>76</v>
      </c>
      <c r="F32" t="s">
        <v>406</v>
      </c>
      <c r="G32" t="s">
        <v>407</v>
      </c>
      <c r="H32" t="s">
        <v>408</v>
      </c>
      <c r="I32" t="s">
        <v>409</v>
      </c>
      <c r="J32">
        <v>5514632</v>
      </c>
      <c r="K32" t="s">
        <v>410</v>
      </c>
      <c r="L32" t="s">
        <v>411</v>
      </c>
      <c r="M32" s="1">
        <v>41351</v>
      </c>
      <c r="N32" t="s">
        <v>191</v>
      </c>
      <c r="O32" t="s">
        <v>412</v>
      </c>
      <c r="P32" t="s">
        <v>133</v>
      </c>
      <c r="Q32" s="2">
        <v>0.6</v>
      </c>
      <c r="R32" s="2">
        <v>0</v>
      </c>
      <c r="S32" t="s">
        <v>96</v>
      </c>
      <c r="T32" t="s">
        <v>413</v>
      </c>
      <c r="U32" t="s">
        <v>414</v>
      </c>
      <c r="W32">
        <v>13</v>
      </c>
      <c r="X32">
        <v>13</v>
      </c>
      <c r="Y32" t="s">
        <v>89</v>
      </c>
      <c r="Z32" t="s">
        <v>86</v>
      </c>
      <c r="AA32" t="s">
        <v>86</v>
      </c>
      <c r="AB32" t="s">
        <v>310</v>
      </c>
      <c r="AC32" t="s">
        <v>311</v>
      </c>
      <c r="AE32">
        <v>26.1782</v>
      </c>
      <c r="AF32">
        <v>-80.224140000000006</v>
      </c>
      <c r="AG32" t="s">
        <v>415</v>
      </c>
      <c r="AH32" t="s">
        <v>238</v>
      </c>
      <c r="AI32">
        <v>2</v>
      </c>
      <c r="AK32" t="s">
        <v>239</v>
      </c>
      <c r="AM32">
        <v>1</v>
      </c>
      <c r="AN32" t="s">
        <v>416</v>
      </c>
      <c r="AO32" s="3">
        <v>66</v>
      </c>
      <c r="AP32">
        <v>1</v>
      </c>
      <c r="AQ32">
        <v>180</v>
      </c>
      <c r="AR32">
        <v>1</v>
      </c>
      <c r="AS32">
        <v>1</v>
      </c>
      <c r="AT32">
        <v>180</v>
      </c>
      <c r="AU32">
        <v>180</v>
      </c>
      <c r="AV32">
        <v>1</v>
      </c>
      <c r="AW32">
        <v>180</v>
      </c>
      <c r="AY32" t="s">
        <v>86</v>
      </c>
      <c r="AZ32">
        <v>0</v>
      </c>
      <c r="BA32">
        <v>22</v>
      </c>
      <c r="BB32">
        <v>52</v>
      </c>
      <c r="BC32">
        <v>116</v>
      </c>
      <c r="BD32" s="1">
        <v>45190</v>
      </c>
      <c r="BE32">
        <v>21</v>
      </c>
      <c r="BF32">
        <v>0</v>
      </c>
      <c r="BG32">
        <v>0</v>
      </c>
      <c r="BH32" s="1">
        <v>41729</v>
      </c>
      <c r="BI32" s="1">
        <v>43791</v>
      </c>
      <c r="BJ32">
        <v>4.45</v>
      </c>
      <c r="BK32">
        <v>4.45</v>
      </c>
      <c r="BL32">
        <v>4.3499999999999996</v>
      </c>
      <c r="BM32">
        <v>4.5999999999999996</v>
      </c>
      <c r="BN32">
        <v>4.6500000000000004</v>
      </c>
      <c r="BO32">
        <v>4.45</v>
      </c>
      <c r="BP32">
        <v>4.5999999999999996</v>
      </c>
      <c r="BR32" t="s">
        <v>96</v>
      </c>
      <c r="BS32">
        <v>12</v>
      </c>
      <c r="BT32">
        <v>0</v>
      </c>
      <c r="BU32">
        <v>12</v>
      </c>
      <c r="BV32">
        <v>0</v>
      </c>
      <c r="BW32">
        <v>0.18</v>
      </c>
    </row>
    <row r="33" spans="1:75" ht="28.5" customHeight="1" x14ac:dyDescent="0.25">
      <c r="A33">
        <v>680331</v>
      </c>
      <c r="B33" t="s">
        <v>417</v>
      </c>
      <c r="C33">
        <v>20230921043922</v>
      </c>
      <c r="D33" s="1">
        <v>45190</v>
      </c>
      <c r="E33" t="s">
        <v>76</v>
      </c>
      <c r="F33" t="s">
        <v>418</v>
      </c>
      <c r="G33" t="s">
        <v>419</v>
      </c>
      <c r="H33" t="s">
        <v>420</v>
      </c>
      <c r="I33" t="s">
        <v>421</v>
      </c>
      <c r="J33">
        <v>3463815</v>
      </c>
      <c r="K33" t="s">
        <v>422</v>
      </c>
      <c r="L33" t="s">
        <v>423</v>
      </c>
      <c r="M33" s="1">
        <v>41155</v>
      </c>
      <c r="N33" t="s">
        <v>248</v>
      </c>
      <c r="O33" s="4" t="s">
        <v>424</v>
      </c>
      <c r="P33" t="s">
        <v>85</v>
      </c>
      <c r="Q33" s="2">
        <v>1</v>
      </c>
      <c r="R33" s="2">
        <v>1</v>
      </c>
      <c r="S33" t="s">
        <v>96</v>
      </c>
      <c r="T33" t="s">
        <v>425</v>
      </c>
      <c r="U33" t="s">
        <v>426</v>
      </c>
      <c r="W33">
        <v>2</v>
      </c>
      <c r="X33">
        <v>2</v>
      </c>
      <c r="Y33" t="s">
        <v>89</v>
      </c>
      <c r="Z33" t="s">
        <v>86</v>
      </c>
      <c r="AA33" t="s">
        <v>86</v>
      </c>
      <c r="AB33" t="s">
        <v>90</v>
      </c>
      <c r="AC33" t="s">
        <v>91</v>
      </c>
      <c r="AE33">
        <v>25.988060000000001</v>
      </c>
      <c r="AF33">
        <v>-80.118440000000007</v>
      </c>
      <c r="AG33" t="s">
        <v>107</v>
      </c>
      <c r="AH33" t="s">
        <v>93</v>
      </c>
      <c r="AI33">
        <v>3</v>
      </c>
      <c r="AK33" t="s">
        <v>152</v>
      </c>
      <c r="AL33">
        <v>1</v>
      </c>
      <c r="AM33">
        <v>2</v>
      </c>
      <c r="AN33" t="s">
        <v>427</v>
      </c>
      <c r="AO33" s="3">
        <v>125</v>
      </c>
      <c r="AP33">
        <v>2</v>
      </c>
      <c r="AQ33">
        <v>60</v>
      </c>
      <c r="AR33">
        <v>2</v>
      </c>
      <c r="AS33">
        <v>2</v>
      </c>
      <c r="AT33">
        <v>1125</v>
      </c>
      <c r="AU33">
        <v>1125</v>
      </c>
      <c r="AV33">
        <v>2</v>
      </c>
      <c r="AW33">
        <v>1125</v>
      </c>
      <c r="AY33" t="s">
        <v>86</v>
      </c>
      <c r="AZ33">
        <v>21</v>
      </c>
      <c r="BA33">
        <v>51</v>
      </c>
      <c r="BB33">
        <v>81</v>
      </c>
      <c r="BC33">
        <v>289</v>
      </c>
      <c r="BD33" s="1">
        <v>45190</v>
      </c>
      <c r="BE33">
        <v>33</v>
      </c>
      <c r="BF33">
        <v>7</v>
      </c>
      <c r="BG33">
        <v>0</v>
      </c>
      <c r="BH33" s="1">
        <v>41479</v>
      </c>
      <c r="BI33" s="1">
        <v>45131</v>
      </c>
      <c r="BJ33">
        <v>4.5599999999999996</v>
      </c>
      <c r="BK33">
        <v>4.58</v>
      </c>
      <c r="BL33">
        <v>4.5199999999999996</v>
      </c>
      <c r="BM33">
        <v>4.7300000000000004</v>
      </c>
      <c r="BN33">
        <v>4.8499999999999996</v>
      </c>
      <c r="BO33">
        <v>4.6399999999999997</v>
      </c>
      <c r="BP33">
        <v>4.3899999999999997</v>
      </c>
      <c r="BR33" t="s">
        <v>86</v>
      </c>
      <c r="BS33">
        <v>1</v>
      </c>
      <c r="BT33">
        <v>1</v>
      </c>
      <c r="BU33">
        <v>0</v>
      </c>
      <c r="BV33">
        <v>0</v>
      </c>
      <c r="BW33">
        <v>0.27</v>
      </c>
    </row>
    <row r="34" spans="1:75" ht="28.5" customHeight="1" x14ac:dyDescent="0.25">
      <c r="A34">
        <v>1038248</v>
      </c>
      <c r="B34" t="s">
        <v>428</v>
      </c>
      <c r="C34">
        <v>20230921043922</v>
      </c>
      <c r="D34" s="1">
        <v>45190</v>
      </c>
      <c r="E34" t="s">
        <v>76</v>
      </c>
      <c r="F34" t="s">
        <v>429</v>
      </c>
      <c r="G34" t="s">
        <v>430</v>
      </c>
      <c r="H34" t="s">
        <v>431</v>
      </c>
      <c r="I34" t="s">
        <v>432</v>
      </c>
      <c r="J34">
        <v>240212</v>
      </c>
      <c r="K34" t="s">
        <v>433</v>
      </c>
      <c r="L34" t="s">
        <v>434</v>
      </c>
      <c r="M34" s="1">
        <v>40441</v>
      </c>
      <c r="N34" t="s">
        <v>172</v>
      </c>
      <c r="O34" s="4" t="s">
        <v>435</v>
      </c>
      <c r="P34" t="s">
        <v>250</v>
      </c>
      <c r="Q34" s="2">
        <v>1</v>
      </c>
      <c r="R34" s="2">
        <v>1</v>
      </c>
      <c r="S34" t="s">
        <v>86</v>
      </c>
      <c r="T34" t="s">
        <v>436</v>
      </c>
      <c r="U34" t="s">
        <v>437</v>
      </c>
      <c r="W34">
        <v>1</v>
      </c>
      <c r="X34">
        <v>2</v>
      </c>
      <c r="Y34" t="s">
        <v>89</v>
      </c>
      <c r="Z34" t="s">
        <v>86</v>
      </c>
      <c r="AA34" t="s">
        <v>86</v>
      </c>
      <c r="AB34" t="s">
        <v>378</v>
      </c>
      <c r="AC34" t="s">
        <v>379</v>
      </c>
      <c r="AE34">
        <v>26.01745</v>
      </c>
      <c r="AF34">
        <v>-80.258840000000006</v>
      </c>
      <c r="AG34" t="s">
        <v>92</v>
      </c>
      <c r="AH34" t="s">
        <v>93</v>
      </c>
      <c r="AI34">
        <v>6</v>
      </c>
      <c r="AK34" t="s">
        <v>108</v>
      </c>
      <c r="AL34">
        <v>3</v>
      </c>
      <c r="AM34">
        <v>3</v>
      </c>
      <c r="AN34" t="s">
        <v>438</v>
      </c>
      <c r="AO34" s="3">
        <v>304</v>
      </c>
      <c r="AP34">
        <v>7</v>
      </c>
      <c r="AQ34">
        <v>1125</v>
      </c>
      <c r="AR34">
        <v>1</v>
      </c>
      <c r="AS34">
        <v>14</v>
      </c>
      <c r="AT34">
        <v>1125</v>
      </c>
      <c r="AU34">
        <v>1125</v>
      </c>
      <c r="AV34">
        <v>1.8</v>
      </c>
      <c r="AW34">
        <v>1125</v>
      </c>
      <c r="AY34" t="s">
        <v>86</v>
      </c>
      <c r="AZ34">
        <v>30</v>
      </c>
      <c r="BA34">
        <v>60</v>
      </c>
      <c r="BB34">
        <v>90</v>
      </c>
      <c r="BC34">
        <v>180</v>
      </c>
      <c r="BD34" s="1">
        <v>45190</v>
      </c>
      <c r="BE34">
        <v>24</v>
      </c>
      <c r="BF34">
        <v>1</v>
      </c>
      <c r="BG34">
        <v>0</v>
      </c>
      <c r="BH34" s="1">
        <v>41496</v>
      </c>
      <c r="BI34" s="1">
        <v>45037</v>
      </c>
      <c r="BJ34">
        <v>4.87</v>
      </c>
      <c r="BK34">
        <v>4.78</v>
      </c>
      <c r="BL34">
        <v>4.78</v>
      </c>
      <c r="BM34">
        <v>4.91</v>
      </c>
      <c r="BN34">
        <v>4.91</v>
      </c>
      <c r="BO34">
        <v>4.7</v>
      </c>
      <c r="BP34">
        <v>4.74</v>
      </c>
      <c r="BR34" t="s">
        <v>96</v>
      </c>
      <c r="BS34">
        <v>1</v>
      </c>
      <c r="BT34">
        <v>1</v>
      </c>
      <c r="BU34">
        <v>0</v>
      </c>
      <c r="BV34">
        <v>0</v>
      </c>
      <c r="BW34">
        <v>0.19</v>
      </c>
    </row>
    <row r="35" spans="1:75" ht="28.5" customHeight="1" x14ac:dyDescent="0.25">
      <c r="A35">
        <v>695109</v>
      </c>
      <c r="B35" t="s">
        <v>439</v>
      </c>
      <c r="C35">
        <v>20230921043922</v>
      </c>
      <c r="D35" s="1">
        <v>45190</v>
      </c>
      <c r="E35" t="s">
        <v>76</v>
      </c>
      <c r="F35" t="s">
        <v>440</v>
      </c>
      <c r="G35" t="s">
        <v>441</v>
      </c>
      <c r="H35" t="s">
        <v>210</v>
      </c>
      <c r="I35" t="s">
        <v>442</v>
      </c>
      <c r="J35">
        <v>1770887</v>
      </c>
      <c r="K35" t="s">
        <v>212</v>
      </c>
      <c r="L35" t="s">
        <v>213</v>
      </c>
      <c r="M35" s="1">
        <v>40957</v>
      </c>
      <c r="N35" t="s">
        <v>214</v>
      </c>
      <c r="O35" s="4" t="s">
        <v>215</v>
      </c>
      <c r="P35" t="s">
        <v>85</v>
      </c>
      <c r="Q35" s="2">
        <v>1</v>
      </c>
      <c r="R35" s="2">
        <v>0.98</v>
      </c>
      <c r="S35" t="s">
        <v>86</v>
      </c>
      <c r="T35" t="s">
        <v>216</v>
      </c>
      <c r="U35" t="s">
        <v>217</v>
      </c>
      <c r="V35" t="s">
        <v>218</v>
      </c>
      <c r="W35">
        <v>379</v>
      </c>
      <c r="X35">
        <v>408</v>
      </c>
      <c r="Y35" t="s">
        <v>136</v>
      </c>
      <c r="Z35" t="s">
        <v>86</v>
      </c>
      <c r="AA35" t="s">
        <v>86</v>
      </c>
      <c r="AB35" t="s">
        <v>219</v>
      </c>
      <c r="AC35" t="s">
        <v>220</v>
      </c>
      <c r="AE35">
        <v>26.137139999999999</v>
      </c>
      <c r="AF35">
        <v>-80.10427</v>
      </c>
      <c r="AG35" t="s">
        <v>221</v>
      </c>
      <c r="AH35" t="s">
        <v>93</v>
      </c>
      <c r="AI35">
        <v>6</v>
      </c>
      <c r="AK35" t="s">
        <v>94</v>
      </c>
      <c r="AL35">
        <v>1</v>
      </c>
      <c r="AM35">
        <v>1</v>
      </c>
      <c r="AN35" t="s">
        <v>443</v>
      </c>
      <c r="AO35" s="3">
        <v>429</v>
      </c>
      <c r="AP35">
        <v>2</v>
      </c>
      <c r="AQ35">
        <v>30</v>
      </c>
      <c r="AR35">
        <v>2</v>
      </c>
      <c r="AS35">
        <v>7</v>
      </c>
      <c r="AT35">
        <v>7</v>
      </c>
      <c r="AU35">
        <v>30</v>
      </c>
      <c r="AV35">
        <v>2.2000000000000002</v>
      </c>
      <c r="AW35">
        <v>28.9</v>
      </c>
      <c r="AY35" t="s">
        <v>86</v>
      </c>
      <c r="AZ35">
        <v>0</v>
      </c>
      <c r="BA35">
        <v>0</v>
      </c>
      <c r="BB35">
        <v>0</v>
      </c>
      <c r="BC35">
        <v>21</v>
      </c>
      <c r="BD35" s="1">
        <v>45190</v>
      </c>
      <c r="BE35">
        <v>23</v>
      </c>
      <c r="BF35">
        <v>1</v>
      </c>
      <c r="BG35">
        <v>0</v>
      </c>
      <c r="BH35" s="1">
        <v>41206</v>
      </c>
      <c r="BI35" s="1">
        <v>44932</v>
      </c>
      <c r="BJ35">
        <v>4.43</v>
      </c>
      <c r="BK35">
        <v>4.45</v>
      </c>
      <c r="BL35">
        <v>4.5</v>
      </c>
      <c r="BM35">
        <v>4.5</v>
      </c>
      <c r="BN35">
        <v>4.7699999999999996</v>
      </c>
      <c r="BO35">
        <v>4.6399999999999997</v>
      </c>
      <c r="BP35">
        <v>4.38</v>
      </c>
      <c r="BR35" t="s">
        <v>86</v>
      </c>
      <c r="BS35">
        <v>21</v>
      </c>
      <c r="BT35">
        <v>21</v>
      </c>
      <c r="BU35">
        <v>0</v>
      </c>
      <c r="BV35">
        <v>0</v>
      </c>
      <c r="BW35">
        <v>0.17</v>
      </c>
    </row>
    <row r="36" spans="1:75" ht="28.5" customHeight="1" x14ac:dyDescent="0.25">
      <c r="A36">
        <v>695242</v>
      </c>
      <c r="B36" t="s">
        <v>444</v>
      </c>
      <c r="C36">
        <v>20230921043922</v>
      </c>
      <c r="D36" s="1">
        <v>45190</v>
      </c>
      <c r="E36" t="s">
        <v>76</v>
      </c>
      <c r="F36" t="s">
        <v>445</v>
      </c>
      <c r="G36" t="s">
        <v>446</v>
      </c>
      <c r="H36" t="s">
        <v>210</v>
      </c>
      <c r="I36" t="s">
        <v>447</v>
      </c>
      <c r="J36">
        <v>1770887</v>
      </c>
      <c r="K36" t="s">
        <v>212</v>
      </c>
      <c r="L36" t="s">
        <v>213</v>
      </c>
      <c r="M36" s="1">
        <v>40957</v>
      </c>
      <c r="N36" t="s">
        <v>214</v>
      </c>
      <c r="O36" s="4" t="s">
        <v>215</v>
      </c>
      <c r="P36" t="s">
        <v>85</v>
      </c>
      <c r="Q36" s="2">
        <v>1</v>
      </c>
      <c r="R36" s="2">
        <v>0.98</v>
      </c>
      <c r="S36" t="s">
        <v>86</v>
      </c>
      <c r="T36" t="s">
        <v>216</v>
      </c>
      <c r="U36" t="s">
        <v>217</v>
      </c>
      <c r="V36" t="s">
        <v>218</v>
      </c>
      <c r="W36">
        <v>379</v>
      </c>
      <c r="X36">
        <v>408</v>
      </c>
      <c r="Y36" t="s">
        <v>136</v>
      </c>
      <c r="Z36" t="s">
        <v>86</v>
      </c>
      <c r="AA36" t="s">
        <v>86</v>
      </c>
      <c r="AB36" t="s">
        <v>219</v>
      </c>
      <c r="AC36" t="s">
        <v>220</v>
      </c>
      <c r="AE36">
        <v>26.136590000000002</v>
      </c>
      <c r="AF36">
        <v>-80.105829999999997</v>
      </c>
      <c r="AG36" t="s">
        <v>221</v>
      </c>
      <c r="AH36" t="s">
        <v>93</v>
      </c>
      <c r="AI36">
        <v>8</v>
      </c>
      <c r="AK36" t="s">
        <v>108</v>
      </c>
      <c r="AL36">
        <v>2</v>
      </c>
      <c r="AM36">
        <v>4</v>
      </c>
      <c r="AN36" t="s">
        <v>448</v>
      </c>
      <c r="AO36" s="3">
        <v>429</v>
      </c>
      <c r="AP36">
        <v>2</v>
      </c>
      <c r="AQ36">
        <v>30</v>
      </c>
      <c r="AR36">
        <v>2</v>
      </c>
      <c r="AS36">
        <v>7</v>
      </c>
      <c r="AT36">
        <v>7</v>
      </c>
      <c r="AU36">
        <v>30</v>
      </c>
      <c r="AV36">
        <v>2.6</v>
      </c>
      <c r="AW36">
        <v>26.9</v>
      </c>
      <c r="AY36" t="s">
        <v>86</v>
      </c>
      <c r="AZ36">
        <v>0</v>
      </c>
      <c r="BA36">
        <v>0</v>
      </c>
      <c r="BB36">
        <v>5</v>
      </c>
      <c r="BC36">
        <v>56</v>
      </c>
      <c r="BD36" s="1">
        <v>45190</v>
      </c>
      <c r="BE36">
        <v>37</v>
      </c>
      <c r="BF36">
        <v>0</v>
      </c>
      <c r="BG36">
        <v>0</v>
      </c>
      <c r="BH36" s="1">
        <v>41183</v>
      </c>
      <c r="BI36" s="1">
        <v>44667</v>
      </c>
      <c r="BJ36">
        <v>4.8099999999999996</v>
      </c>
      <c r="BK36">
        <v>4.95</v>
      </c>
      <c r="BL36">
        <v>4.92</v>
      </c>
      <c r="BM36">
        <v>4.6399999999999997</v>
      </c>
      <c r="BN36">
        <v>4.8600000000000003</v>
      </c>
      <c r="BO36">
        <v>4.8099999999999996</v>
      </c>
      <c r="BP36">
        <v>4.78</v>
      </c>
      <c r="BR36" t="s">
        <v>86</v>
      </c>
      <c r="BS36">
        <v>21</v>
      </c>
      <c r="BT36">
        <v>21</v>
      </c>
      <c r="BU36">
        <v>0</v>
      </c>
      <c r="BV36">
        <v>0</v>
      </c>
      <c r="BW36">
        <v>0.28000000000000003</v>
      </c>
    </row>
    <row r="37" spans="1:75" ht="28.5" customHeight="1" x14ac:dyDescent="0.25">
      <c r="A37">
        <v>1069095</v>
      </c>
      <c r="B37" t="s">
        <v>449</v>
      </c>
      <c r="C37">
        <v>20230921043922</v>
      </c>
      <c r="D37" s="1">
        <v>45190</v>
      </c>
      <c r="E37" t="s">
        <v>76</v>
      </c>
      <c r="F37" t="s">
        <v>450</v>
      </c>
      <c r="G37" t="s">
        <v>451</v>
      </c>
      <c r="I37" t="s">
        <v>452</v>
      </c>
      <c r="J37">
        <v>5514632</v>
      </c>
      <c r="K37" t="s">
        <v>410</v>
      </c>
      <c r="L37" t="s">
        <v>411</v>
      </c>
      <c r="M37" s="1">
        <v>41351</v>
      </c>
      <c r="N37" t="s">
        <v>191</v>
      </c>
      <c r="O37" t="s">
        <v>412</v>
      </c>
      <c r="P37" t="s">
        <v>133</v>
      </c>
      <c r="Q37" s="2">
        <v>0.6</v>
      </c>
      <c r="R37" s="2">
        <v>0</v>
      </c>
      <c r="S37" t="s">
        <v>96</v>
      </c>
      <c r="T37" t="s">
        <v>413</v>
      </c>
      <c r="U37" t="s">
        <v>414</v>
      </c>
      <c r="W37">
        <v>13</v>
      </c>
      <c r="X37">
        <v>13</v>
      </c>
      <c r="Y37" t="s">
        <v>89</v>
      </c>
      <c r="Z37" t="s">
        <v>86</v>
      </c>
      <c r="AA37" t="s">
        <v>86</v>
      </c>
      <c r="AC37" t="s">
        <v>453</v>
      </c>
      <c r="AE37">
        <v>26.216650000000001</v>
      </c>
      <c r="AF37">
        <v>-80.229050000000001</v>
      </c>
      <c r="AG37" t="s">
        <v>454</v>
      </c>
      <c r="AH37" t="s">
        <v>238</v>
      </c>
      <c r="AI37">
        <v>2</v>
      </c>
      <c r="AK37" t="s">
        <v>94</v>
      </c>
      <c r="AM37">
        <v>1</v>
      </c>
      <c r="AN37" t="s">
        <v>455</v>
      </c>
      <c r="AO37" s="3">
        <v>69</v>
      </c>
      <c r="AP37">
        <v>1</v>
      </c>
      <c r="AQ37">
        <v>1125</v>
      </c>
      <c r="AR37">
        <v>1</v>
      </c>
      <c r="AS37">
        <v>1</v>
      </c>
      <c r="AT37">
        <v>1125</v>
      </c>
      <c r="AU37">
        <v>1125</v>
      </c>
      <c r="AV37">
        <v>1</v>
      </c>
      <c r="AW37">
        <v>1125</v>
      </c>
      <c r="AY37" t="s">
        <v>86</v>
      </c>
      <c r="AZ37">
        <v>0</v>
      </c>
      <c r="BA37">
        <v>0</v>
      </c>
      <c r="BB37">
        <v>0</v>
      </c>
      <c r="BC37">
        <v>47</v>
      </c>
      <c r="BD37" s="1">
        <v>45190</v>
      </c>
      <c r="BE37">
        <v>14</v>
      </c>
      <c r="BF37">
        <v>0</v>
      </c>
      <c r="BG37">
        <v>0</v>
      </c>
      <c r="BH37" s="1">
        <v>42059</v>
      </c>
      <c r="BI37" s="1">
        <v>42819</v>
      </c>
      <c r="BJ37">
        <v>4.6399999999999997</v>
      </c>
      <c r="BK37">
        <v>4.6399999999999997</v>
      </c>
      <c r="BL37">
        <v>4.71</v>
      </c>
      <c r="BM37">
        <v>4.8600000000000003</v>
      </c>
      <c r="BN37">
        <v>4.93</v>
      </c>
      <c r="BO37">
        <v>3.93</v>
      </c>
      <c r="BP37">
        <v>4.71</v>
      </c>
      <c r="BR37" t="s">
        <v>96</v>
      </c>
      <c r="BS37">
        <v>12</v>
      </c>
      <c r="BT37">
        <v>0</v>
      </c>
      <c r="BU37">
        <v>12</v>
      </c>
      <c r="BV37">
        <v>0</v>
      </c>
      <c r="BW37">
        <v>0.13</v>
      </c>
    </row>
    <row r="38" spans="1:75" ht="28.5" customHeight="1" x14ac:dyDescent="0.25">
      <c r="A38">
        <v>716990</v>
      </c>
      <c r="B38" t="s">
        <v>456</v>
      </c>
      <c r="C38">
        <v>20230921043922</v>
      </c>
      <c r="D38" s="1">
        <v>45190</v>
      </c>
      <c r="E38" t="s">
        <v>76</v>
      </c>
      <c r="F38" t="s">
        <v>457</v>
      </c>
      <c r="G38" t="s">
        <v>458</v>
      </c>
      <c r="H38" t="s">
        <v>459</v>
      </c>
      <c r="I38" t="s">
        <v>460</v>
      </c>
      <c r="J38">
        <v>3696537</v>
      </c>
      <c r="K38" t="s">
        <v>461</v>
      </c>
      <c r="L38" t="s">
        <v>462</v>
      </c>
      <c r="M38" s="1">
        <v>41179</v>
      </c>
      <c r="N38" t="s">
        <v>172</v>
      </c>
      <c r="O38" s="4" t="s">
        <v>463</v>
      </c>
      <c r="P38" t="s">
        <v>175</v>
      </c>
      <c r="Q38" t="s">
        <v>175</v>
      </c>
      <c r="R38" t="s">
        <v>175</v>
      </c>
      <c r="S38" t="s">
        <v>96</v>
      </c>
      <c r="T38" t="s">
        <v>464</v>
      </c>
      <c r="U38" t="s">
        <v>465</v>
      </c>
      <c r="W38">
        <v>1</v>
      </c>
      <c r="X38">
        <v>1</v>
      </c>
      <c r="Y38" t="s">
        <v>89</v>
      </c>
      <c r="Z38" t="s">
        <v>86</v>
      </c>
      <c r="AA38" t="s">
        <v>86</v>
      </c>
      <c r="AB38" t="s">
        <v>219</v>
      </c>
      <c r="AC38" t="s">
        <v>220</v>
      </c>
      <c r="AE38">
        <v>26.14284</v>
      </c>
      <c r="AF38">
        <v>-80.125600000000006</v>
      </c>
      <c r="AG38" t="s">
        <v>92</v>
      </c>
      <c r="AH38" t="s">
        <v>93</v>
      </c>
      <c r="AI38">
        <v>4</v>
      </c>
      <c r="AK38" t="s">
        <v>108</v>
      </c>
      <c r="AL38">
        <v>2</v>
      </c>
      <c r="AM38">
        <v>2</v>
      </c>
      <c r="AN38" t="s">
        <v>466</v>
      </c>
      <c r="AO38" s="3">
        <v>550</v>
      </c>
      <c r="AP38">
        <v>20</v>
      </c>
      <c r="AQ38">
        <v>50</v>
      </c>
      <c r="AR38">
        <v>20</v>
      </c>
      <c r="AS38">
        <v>20</v>
      </c>
      <c r="AT38">
        <v>50</v>
      </c>
      <c r="AU38">
        <v>50</v>
      </c>
      <c r="AV38">
        <v>20</v>
      </c>
      <c r="AW38">
        <v>50</v>
      </c>
      <c r="AY38" t="s">
        <v>86</v>
      </c>
      <c r="AZ38">
        <v>30</v>
      </c>
      <c r="BA38">
        <v>60</v>
      </c>
      <c r="BB38">
        <v>90</v>
      </c>
      <c r="BC38">
        <v>365</v>
      </c>
      <c r="BD38" s="1">
        <v>45190</v>
      </c>
      <c r="BE38">
        <v>210</v>
      </c>
      <c r="BF38">
        <v>0</v>
      </c>
      <c r="BG38">
        <v>0</v>
      </c>
      <c r="BH38" s="1">
        <v>41224</v>
      </c>
      <c r="BI38" s="1">
        <v>43177</v>
      </c>
      <c r="BJ38">
        <v>4.87</v>
      </c>
      <c r="BK38">
        <v>4.93</v>
      </c>
      <c r="BL38">
        <v>4.95</v>
      </c>
      <c r="BM38">
        <v>4.9400000000000004</v>
      </c>
      <c r="BN38">
        <v>4.93</v>
      </c>
      <c r="BO38">
        <v>4.8</v>
      </c>
      <c r="BP38">
        <v>4.82</v>
      </c>
      <c r="BR38" t="s">
        <v>96</v>
      </c>
      <c r="BS38">
        <v>1</v>
      </c>
      <c r="BT38">
        <v>1</v>
      </c>
      <c r="BU38">
        <v>0</v>
      </c>
      <c r="BV38">
        <v>0</v>
      </c>
      <c r="BW38">
        <v>1.59</v>
      </c>
    </row>
    <row r="39" spans="1:75" ht="28.5" customHeight="1" x14ac:dyDescent="0.25">
      <c r="A39">
        <v>1076949</v>
      </c>
      <c r="B39" t="s">
        <v>467</v>
      </c>
      <c r="C39">
        <v>20230921043922</v>
      </c>
      <c r="D39" s="1">
        <v>45190</v>
      </c>
      <c r="E39" t="s">
        <v>76</v>
      </c>
      <c r="F39" t="s">
        <v>468</v>
      </c>
      <c r="G39" t="s">
        <v>469</v>
      </c>
      <c r="H39" t="s">
        <v>470</v>
      </c>
      <c r="I39" t="s">
        <v>471</v>
      </c>
      <c r="J39">
        <v>1931430</v>
      </c>
      <c r="K39" t="s">
        <v>292</v>
      </c>
      <c r="L39" t="s">
        <v>293</v>
      </c>
      <c r="M39" s="1">
        <v>40983</v>
      </c>
      <c r="N39" t="s">
        <v>172</v>
      </c>
      <c r="O39" s="4" t="s">
        <v>294</v>
      </c>
      <c r="P39" t="s">
        <v>85</v>
      </c>
      <c r="Q39" s="2">
        <v>1</v>
      </c>
      <c r="R39" s="2">
        <v>0.93</v>
      </c>
      <c r="S39" t="s">
        <v>86</v>
      </c>
      <c r="T39" t="s">
        <v>295</v>
      </c>
      <c r="U39" t="s">
        <v>296</v>
      </c>
      <c r="V39" t="s">
        <v>297</v>
      </c>
      <c r="W39">
        <v>3</v>
      </c>
      <c r="X39">
        <v>6</v>
      </c>
      <c r="Y39" t="s">
        <v>89</v>
      </c>
      <c r="Z39" t="s">
        <v>86</v>
      </c>
      <c r="AA39" t="s">
        <v>96</v>
      </c>
      <c r="AB39" t="s">
        <v>219</v>
      </c>
      <c r="AC39" t="s">
        <v>220</v>
      </c>
      <c r="AE39">
        <v>26.117550000000001</v>
      </c>
      <c r="AF39">
        <v>-80.156229999999994</v>
      </c>
      <c r="AG39" t="s">
        <v>92</v>
      </c>
      <c r="AH39" t="s">
        <v>93</v>
      </c>
      <c r="AI39">
        <v>4</v>
      </c>
      <c r="AK39" t="s">
        <v>94</v>
      </c>
      <c r="AL39">
        <v>1</v>
      </c>
      <c r="AM39">
        <v>1</v>
      </c>
      <c r="AN39" t="s">
        <v>472</v>
      </c>
      <c r="AO39" s="3">
        <v>99</v>
      </c>
      <c r="AP39">
        <v>2</v>
      </c>
      <c r="AQ39">
        <v>150</v>
      </c>
      <c r="AR39">
        <v>2</v>
      </c>
      <c r="AS39">
        <v>2</v>
      </c>
      <c r="AT39">
        <v>150</v>
      </c>
      <c r="AU39">
        <v>150</v>
      </c>
      <c r="AV39">
        <v>2</v>
      </c>
      <c r="AW39">
        <v>150</v>
      </c>
      <c r="AY39" t="s">
        <v>86</v>
      </c>
      <c r="AZ39">
        <v>30</v>
      </c>
      <c r="BA39">
        <v>60</v>
      </c>
      <c r="BB39">
        <v>90</v>
      </c>
      <c r="BC39">
        <v>138</v>
      </c>
      <c r="BD39" s="1">
        <v>45190</v>
      </c>
      <c r="BE39">
        <v>52</v>
      </c>
      <c r="BF39">
        <v>1</v>
      </c>
      <c r="BG39">
        <v>0</v>
      </c>
      <c r="BH39" s="1">
        <v>41609</v>
      </c>
      <c r="BI39" s="1">
        <v>44926</v>
      </c>
      <c r="BJ39">
        <v>4.8600000000000003</v>
      </c>
      <c r="BK39">
        <v>4.74</v>
      </c>
      <c r="BL39">
        <v>4.72</v>
      </c>
      <c r="BM39">
        <v>4.8600000000000003</v>
      </c>
      <c r="BN39">
        <v>4.9400000000000004</v>
      </c>
      <c r="BO39">
        <v>4.72</v>
      </c>
      <c r="BP39">
        <v>4.6399999999999997</v>
      </c>
      <c r="BR39" t="s">
        <v>96</v>
      </c>
      <c r="BS39">
        <v>2</v>
      </c>
      <c r="BT39">
        <v>2</v>
      </c>
      <c r="BU39">
        <v>0</v>
      </c>
      <c r="BV39">
        <v>0</v>
      </c>
      <c r="BW39">
        <v>0.44</v>
      </c>
    </row>
    <row r="40" spans="1:75" ht="28.5" customHeight="1" x14ac:dyDescent="0.25">
      <c r="A40">
        <v>1097406</v>
      </c>
      <c r="B40" t="s">
        <v>473</v>
      </c>
      <c r="C40">
        <v>20230921043922</v>
      </c>
      <c r="D40" s="1">
        <v>45190</v>
      </c>
      <c r="E40" t="s">
        <v>76</v>
      </c>
      <c r="F40" t="s">
        <v>474</v>
      </c>
      <c r="G40" t="s">
        <v>475</v>
      </c>
      <c r="I40" t="s">
        <v>476</v>
      </c>
      <c r="J40">
        <v>6030918</v>
      </c>
      <c r="K40" t="s">
        <v>477</v>
      </c>
      <c r="L40" t="s">
        <v>478</v>
      </c>
      <c r="M40" s="1">
        <v>41385</v>
      </c>
      <c r="N40" t="s">
        <v>83</v>
      </c>
      <c r="O40" s="4" t="s">
        <v>479</v>
      </c>
      <c r="P40" t="s">
        <v>85</v>
      </c>
      <c r="Q40" s="2">
        <v>1</v>
      </c>
      <c r="R40" s="2">
        <v>0.67</v>
      </c>
      <c r="S40" t="s">
        <v>96</v>
      </c>
      <c r="T40" t="s">
        <v>480</v>
      </c>
      <c r="U40" t="s">
        <v>481</v>
      </c>
      <c r="W40">
        <v>1</v>
      </c>
      <c r="X40">
        <v>3</v>
      </c>
      <c r="Y40" t="s">
        <v>89</v>
      </c>
      <c r="Z40" t="s">
        <v>86</v>
      </c>
      <c r="AA40" t="s">
        <v>96</v>
      </c>
      <c r="AC40" t="s">
        <v>91</v>
      </c>
      <c r="AE40">
        <v>26.018650000000001</v>
      </c>
      <c r="AF40">
        <v>-80.160659999999993</v>
      </c>
      <c r="AG40" t="s">
        <v>92</v>
      </c>
      <c r="AH40" t="s">
        <v>93</v>
      </c>
      <c r="AI40">
        <v>7</v>
      </c>
      <c r="AK40" t="s">
        <v>108</v>
      </c>
      <c r="AL40">
        <v>4</v>
      </c>
      <c r="AM40">
        <v>3</v>
      </c>
      <c r="AN40" t="s">
        <v>482</v>
      </c>
      <c r="AO40" s="3">
        <v>199</v>
      </c>
      <c r="AP40">
        <v>1</v>
      </c>
      <c r="AQ40">
        <v>1125</v>
      </c>
      <c r="AR40">
        <v>1</v>
      </c>
      <c r="AS40">
        <v>1</v>
      </c>
      <c r="AT40">
        <v>1125</v>
      </c>
      <c r="AU40">
        <v>1125</v>
      </c>
      <c r="AV40">
        <v>1</v>
      </c>
      <c r="AW40">
        <v>1125</v>
      </c>
      <c r="AY40" t="s">
        <v>86</v>
      </c>
      <c r="AZ40">
        <v>30</v>
      </c>
      <c r="BA40">
        <v>60</v>
      </c>
      <c r="BB40">
        <v>90</v>
      </c>
      <c r="BC40">
        <v>355</v>
      </c>
      <c r="BD40" s="1">
        <v>45190</v>
      </c>
      <c r="BE40">
        <v>142</v>
      </c>
      <c r="BF40">
        <v>3</v>
      </c>
      <c r="BG40">
        <v>0</v>
      </c>
      <c r="BH40" s="1">
        <v>41463</v>
      </c>
      <c r="BI40" s="1">
        <v>45131</v>
      </c>
      <c r="BJ40">
        <v>4.6399999999999997</v>
      </c>
      <c r="BK40">
        <v>4.6500000000000004</v>
      </c>
      <c r="BL40">
        <v>4.54</v>
      </c>
      <c r="BM40">
        <v>4.8600000000000003</v>
      </c>
      <c r="BN40">
        <v>4.9000000000000004</v>
      </c>
      <c r="BO40">
        <v>4.55</v>
      </c>
      <c r="BP40">
        <v>4.55</v>
      </c>
      <c r="BR40" t="s">
        <v>96</v>
      </c>
      <c r="BS40">
        <v>1</v>
      </c>
      <c r="BT40">
        <v>1</v>
      </c>
      <c r="BU40">
        <v>0</v>
      </c>
      <c r="BV40">
        <v>0</v>
      </c>
      <c r="BW40">
        <v>1.1399999999999999</v>
      </c>
    </row>
    <row r="41" spans="1:75" ht="28.5" customHeight="1" x14ac:dyDescent="0.25">
      <c r="A41">
        <v>722515</v>
      </c>
      <c r="B41" t="s">
        <v>483</v>
      </c>
      <c r="C41">
        <v>20230921043922</v>
      </c>
      <c r="D41" s="1">
        <v>45190</v>
      </c>
      <c r="E41" t="s">
        <v>76</v>
      </c>
      <c r="F41" t="s">
        <v>484</v>
      </c>
      <c r="G41" t="s">
        <v>485</v>
      </c>
      <c r="H41" t="s">
        <v>486</v>
      </c>
      <c r="I41" t="s">
        <v>487</v>
      </c>
      <c r="J41">
        <v>2609518</v>
      </c>
      <c r="K41" t="s">
        <v>488</v>
      </c>
      <c r="L41" t="s">
        <v>489</v>
      </c>
      <c r="M41" s="1">
        <v>41071</v>
      </c>
      <c r="N41" t="s">
        <v>83</v>
      </c>
      <c r="O41" t="s">
        <v>490</v>
      </c>
      <c r="P41" t="s">
        <v>85</v>
      </c>
      <c r="Q41" s="2">
        <v>0.93</v>
      </c>
      <c r="R41" s="2">
        <v>1</v>
      </c>
      <c r="S41" t="s">
        <v>96</v>
      </c>
      <c r="T41" t="s">
        <v>491</v>
      </c>
      <c r="U41" t="s">
        <v>492</v>
      </c>
      <c r="V41" t="s">
        <v>493</v>
      </c>
      <c r="W41">
        <v>3</v>
      </c>
      <c r="X41">
        <v>3</v>
      </c>
      <c r="Y41" t="s">
        <v>89</v>
      </c>
      <c r="Z41" t="s">
        <v>86</v>
      </c>
      <c r="AA41" t="s">
        <v>86</v>
      </c>
      <c r="AB41" t="s">
        <v>90</v>
      </c>
      <c r="AC41" t="s">
        <v>91</v>
      </c>
      <c r="AE41">
        <v>26.007300000000001</v>
      </c>
      <c r="AF41">
        <v>-80.157129999999995</v>
      </c>
      <c r="AG41" t="s">
        <v>92</v>
      </c>
      <c r="AH41" t="s">
        <v>93</v>
      </c>
      <c r="AI41">
        <v>10</v>
      </c>
      <c r="AK41" t="s">
        <v>494</v>
      </c>
      <c r="AL41">
        <v>5</v>
      </c>
      <c r="AM41">
        <v>5</v>
      </c>
      <c r="AN41" t="s">
        <v>495</v>
      </c>
      <c r="AO41" s="3">
        <v>372</v>
      </c>
      <c r="AP41">
        <v>3</v>
      </c>
      <c r="AQ41">
        <v>1124</v>
      </c>
      <c r="AR41">
        <v>2</v>
      </c>
      <c r="AS41">
        <v>3</v>
      </c>
      <c r="AT41">
        <v>1125</v>
      </c>
      <c r="AU41">
        <v>1125</v>
      </c>
      <c r="AV41">
        <v>2.4</v>
      </c>
      <c r="AW41">
        <v>1125</v>
      </c>
      <c r="AY41" t="s">
        <v>86</v>
      </c>
      <c r="AZ41">
        <v>16</v>
      </c>
      <c r="BA41">
        <v>38</v>
      </c>
      <c r="BB41">
        <v>60</v>
      </c>
      <c r="BC41">
        <v>195</v>
      </c>
      <c r="BD41" s="1">
        <v>45190</v>
      </c>
      <c r="BE41">
        <v>284</v>
      </c>
      <c r="BF41">
        <v>32</v>
      </c>
      <c r="BG41">
        <v>0</v>
      </c>
      <c r="BH41" s="1">
        <v>41221</v>
      </c>
      <c r="BI41" s="1">
        <v>45156</v>
      </c>
      <c r="BJ41">
        <v>4.83</v>
      </c>
      <c r="BK41">
        <v>4.83</v>
      </c>
      <c r="BL41">
        <v>4.75</v>
      </c>
      <c r="BM41">
        <v>4.96</v>
      </c>
      <c r="BN41">
        <v>4.91</v>
      </c>
      <c r="BO41">
        <v>4.8</v>
      </c>
      <c r="BP41">
        <v>4.79</v>
      </c>
      <c r="BR41" t="s">
        <v>86</v>
      </c>
      <c r="BS41">
        <v>3</v>
      </c>
      <c r="BT41">
        <v>3</v>
      </c>
      <c r="BU41">
        <v>0</v>
      </c>
      <c r="BV41">
        <v>0</v>
      </c>
      <c r="BW41">
        <v>2.15</v>
      </c>
    </row>
    <row r="42" spans="1:75" ht="28.5" customHeight="1" x14ac:dyDescent="0.25">
      <c r="A42">
        <v>765598</v>
      </c>
      <c r="B42" t="s">
        <v>496</v>
      </c>
      <c r="C42">
        <v>20230921043922</v>
      </c>
      <c r="D42" s="1">
        <v>45190</v>
      </c>
      <c r="E42" t="s">
        <v>76</v>
      </c>
      <c r="F42" t="s">
        <v>497</v>
      </c>
      <c r="G42" t="s">
        <v>498</v>
      </c>
      <c r="H42" t="s">
        <v>499</v>
      </c>
      <c r="I42" t="s">
        <v>500</v>
      </c>
      <c r="J42">
        <v>4036922</v>
      </c>
      <c r="K42" t="s">
        <v>501</v>
      </c>
      <c r="L42" t="s">
        <v>502</v>
      </c>
      <c r="M42" s="1">
        <v>41214</v>
      </c>
      <c r="N42" t="s">
        <v>172</v>
      </c>
      <c r="O42" s="4" t="s">
        <v>503</v>
      </c>
      <c r="P42" t="s">
        <v>250</v>
      </c>
      <c r="Q42" s="2">
        <v>1</v>
      </c>
      <c r="R42" s="2">
        <v>1</v>
      </c>
      <c r="S42" t="s">
        <v>86</v>
      </c>
      <c r="T42" t="s">
        <v>504</v>
      </c>
      <c r="U42" t="s">
        <v>505</v>
      </c>
      <c r="W42">
        <v>1</v>
      </c>
      <c r="X42">
        <v>2</v>
      </c>
      <c r="Y42" t="s">
        <v>89</v>
      </c>
      <c r="Z42" t="s">
        <v>86</v>
      </c>
      <c r="AA42" t="s">
        <v>86</v>
      </c>
      <c r="AB42" t="s">
        <v>219</v>
      </c>
      <c r="AC42" t="s">
        <v>220</v>
      </c>
      <c r="AE42">
        <v>26.166180000000001</v>
      </c>
      <c r="AF42">
        <v>-80.116879999999995</v>
      </c>
      <c r="AG42" t="s">
        <v>92</v>
      </c>
      <c r="AH42" t="s">
        <v>93</v>
      </c>
      <c r="AI42">
        <v>6</v>
      </c>
      <c r="AK42" t="s">
        <v>108</v>
      </c>
      <c r="AL42">
        <v>3</v>
      </c>
      <c r="AM42">
        <v>3</v>
      </c>
      <c r="AN42" t="s">
        <v>506</v>
      </c>
      <c r="AO42" s="3">
        <v>360</v>
      </c>
      <c r="AP42">
        <v>3</v>
      </c>
      <c r="AQ42">
        <v>365</v>
      </c>
      <c r="AR42">
        <v>3</v>
      </c>
      <c r="AS42">
        <v>3</v>
      </c>
      <c r="AT42">
        <v>365</v>
      </c>
      <c r="AU42">
        <v>365</v>
      </c>
      <c r="AV42">
        <v>3</v>
      </c>
      <c r="AW42">
        <v>365</v>
      </c>
      <c r="AY42" t="s">
        <v>86</v>
      </c>
      <c r="AZ42">
        <v>9</v>
      </c>
      <c r="BA42">
        <v>29</v>
      </c>
      <c r="BB42">
        <v>59</v>
      </c>
      <c r="BC42">
        <v>260</v>
      </c>
      <c r="BD42" s="1">
        <v>45190</v>
      </c>
      <c r="BE42">
        <v>65</v>
      </c>
      <c r="BF42">
        <v>5</v>
      </c>
      <c r="BG42">
        <v>0</v>
      </c>
      <c r="BH42" s="1">
        <v>41300</v>
      </c>
      <c r="BI42" s="1">
        <v>45033</v>
      </c>
      <c r="BJ42">
        <v>4.8099999999999996</v>
      </c>
      <c r="BK42">
        <v>4.82</v>
      </c>
      <c r="BL42">
        <v>4.7699999999999996</v>
      </c>
      <c r="BM42">
        <v>4.91</v>
      </c>
      <c r="BN42">
        <v>4.92</v>
      </c>
      <c r="BO42">
        <v>4.74</v>
      </c>
      <c r="BP42">
        <v>4.68</v>
      </c>
      <c r="BR42" t="s">
        <v>96</v>
      </c>
      <c r="BS42">
        <v>1</v>
      </c>
      <c r="BT42">
        <v>1</v>
      </c>
      <c r="BU42">
        <v>0</v>
      </c>
      <c r="BV42">
        <v>0</v>
      </c>
      <c r="BW42">
        <v>0.5</v>
      </c>
    </row>
    <row r="43" spans="1:75" ht="28.5" customHeight="1" x14ac:dyDescent="0.25">
      <c r="A43">
        <v>1115250</v>
      </c>
      <c r="B43" t="s">
        <v>507</v>
      </c>
      <c r="C43">
        <v>20230921043922</v>
      </c>
      <c r="D43" s="1">
        <v>45190</v>
      </c>
      <c r="E43" t="s">
        <v>76</v>
      </c>
      <c r="F43" t="s">
        <v>508</v>
      </c>
      <c r="G43" t="s">
        <v>509</v>
      </c>
      <c r="H43" t="s">
        <v>510</v>
      </c>
      <c r="I43" t="s">
        <v>511</v>
      </c>
      <c r="J43">
        <v>6021015</v>
      </c>
      <c r="K43" t="s">
        <v>512</v>
      </c>
      <c r="L43" t="s">
        <v>513</v>
      </c>
      <c r="M43" s="1">
        <v>41385</v>
      </c>
      <c r="N43" t="s">
        <v>514</v>
      </c>
      <c r="O43" s="4" t="s">
        <v>515</v>
      </c>
      <c r="P43" t="s">
        <v>133</v>
      </c>
      <c r="Q43" s="2">
        <v>1</v>
      </c>
      <c r="R43" s="2">
        <v>0.91</v>
      </c>
      <c r="S43" t="s">
        <v>86</v>
      </c>
      <c r="T43" t="s">
        <v>516</v>
      </c>
      <c r="U43" t="s">
        <v>517</v>
      </c>
      <c r="W43">
        <v>2</v>
      </c>
      <c r="X43">
        <v>2</v>
      </c>
      <c r="Y43" t="s">
        <v>89</v>
      </c>
      <c r="Z43" t="s">
        <v>86</v>
      </c>
      <c r="AA43" t="s">
        <v>86</v>
      </c>
      <c r="AB43" t="s">
        <v>518</v>
      </c>
      <c r="AC43" t="s">
        <v>519</v>
      </c>
      <c r="AE43">
        <v>26.15842</v>
      </c>
      <c r="AF43">
        <v>-80.152109999999993</v>
      </c>
      <c r="AG43" t="s">
        <v>520</v>
      </c>
      <c r="AH43" t="s">
        <v>238</v>
      </c>
      <c r="AI43">
        <v>2</v>
      </c>
      <c r="AK43" t="s">
        <v>152</v>
      </c>
      <c r="AM43">
        <v>1</v>
      </c>
      <c r="AN43" t="s">
        <v>521</v>
      </c>
      <c r="AO43" s="3">
        <v>139</v>
      </c>
      <c r="AP43">
        <v>1</v>
      </c>
      <c r="AQ43">
        <v>14</v>
      </c>
      <c r="AR43">
        <v>1</v>
      </c>
      <c r="AS43">
        <v>1</v>
      </c>
      <c r="AT43">
        <v>14</v>
      </c>
      <c r="AU43">
        <v>14</v>
      </c>
      <c r="AV43">
        <v>1</v>
      </c>
      <c r="AW43">
        <v>14</v>
      </c>
      <c r="AY43" t="s">
        <v>86</v>
      </c>
      <c r="AZ43">
        <v>21</v>
      </c>
      <c r="BA43">
        <v>51</v>
      </c>
      <c r="BB43">
        <v>81</v>
      </c>
      <c r="BC43">
        <v>348</v>
      </c>
      <c r="BD43" s="1">
        <v>45190</v>
      </c>
      <c r="BE43">
        <v>143</v>
      </c>
      <c r="BF43">
        <v>17</v>
      </c>
      <c r="BG43">
        <v>0</v>
      </c>
      <c r="BH43" s="1">
        <v>41421</v>
      </c>
      <c r="BI43" s="1">
        <v>45130</v>
      </c>
      <c r="BJ43">
        <v>4.97</v>
      </c>
      <c r="BK43">
        <v>4.95</v>
      </c>
      <c r="BL43">
        <v>4.96</v>
      </c>
      <c r="BM43">
        <v>4.97</v>
      </c>
      <c r="BN43">
        <v>4.96</v>
      </c>
      <c r="BO43">
        <v>4.92</v>
      </c>
      <c r="BP43">
        <v>4.92</v>
      </c>
      <c r="BR43" t="s">
        <v>96</v>
      </c>
      <c r="BS43">
        <v>2</v>
      </c>
      <c r="BT43">
        <v>0</v>
      </c>
      <c r="BU43">
        <v>2</v>
      </c>
      <c r="BV43">
        <v>0</v>
      </c>
      <c r="BW43">
        <v>1.1399999999999999</v>
      </c>
    </row>
    <row r="44" spans="1:75" ht="28.5" customHeight="1" x14ac:dyDescent="0.25">
      <c r="A44">
        <v>3097603</v>
      </c>
      <c r="B44" t="s">
        <v>522</v>
      </c>
      <c r="C44">
        <v>20230921043922</v>
      </c>
      <c r="D44" s="1">
        <v>45191</v>
      </c>
      <c r="E44" t="s">
        <v>196</v>
      </c>
      <c r="F44" t="s">
        <v>523</v>
      </c>
      <c r="G44" t="s">
        <v>524</v>
      </c>
      <c r="H44" t="s">
        <v>525</v>
      </c>
      <c r="I44" t="s">
        <v>526</v>
      </c>
      <c r="J44">
        <v>6533043</v>
      </c>
      <c r="K44" t="s">
        <v>527</v>
      </c>
      <c r="L44" t="s">
        <v>528</v>
      </c>
      <c r="M44" s="1">
        <v>41417</v>
      </c>
      <c r="N44" t="s">
        <v>280</v>
      </c>
      <c r="O44" t="s">
        <v>529</v>
      </c>
      <c r="P44" t="s">
        <v>175</v>
      </c>
      <c r="Q44" t="s">
        <v>175</v>
      </c>
      <c r="R44" t="s">
        <v>175</v>
      </c>
      <c r="S44" t="s">
        <v>96</v>
      </c>
      <c r="T44" t="s">
        <v>530</v>
      </c>
      <c r="U44" t="s">
        <v>531</v>
      </c>
      <c r="W44">
        <v>2</v>
      </c>
      <c r="X44">
        <v>4</v>
      </c>
      <c r="Y44" t="s">
        <v>89</v>
      </c>
      <c r="Z44" t="s">
        <v>86</v>
      </c>
      <c r="AA44" t="s">
        <v>96</v>
      </c>
      <c r="AB44" t="s">
        <v>532</v>
      </c>
      <c r="AC44" t="s">
        <v>533</v>
      </c>
      <c r="AE44">
        <v>26.1266</v>
      </c>
      <c r="AF44">
        <v>-80.372069999999994</v>
      </c>
      <c r="AG44" t="s">
        <v>107</v>
      </c>
      <c r="AH44" t="s">
        <v>93</v>
      </c>
      <c r="AI44">
        <v>8</v>
      </c>
      <c r="AK44" t="s">
        <v>108</v>
      </c>
      <c r="AL44">
        <v>2</v>
      </c>
      <c r="AM44">
        <v>1</v>
      </c>
      <c r="AN44" t="s">
        <v>534</v>
      </c>
      <c r="AO44" s="3">
        <v>300</v>
      </c>
      <c r="AP44">
        <v>7</v>
      </c>
      <c r="AQ44">
        <v>7</v>
      </c>
      <c r="AR44">
        <v>7</v>
      </c>
      <c r="AS44">
        <v>7</v>
      </c>
      <c r="AT44">
        <v>7</v>
      </c>
      <c r="AU44">
        <v>7</v>
      </c>
      <c r="AV44">
        <v>7</v>
      </c>
      <c r="AW44">
        <v>7</v>
      </c>
      <c r="AY44" t="s">
        <v>86</v>
      </c>
      <c r="AZ44">
        <v>0</v>
      </c>
      <c r="BA44">
        <v>0</v>
      </c>
      <c r="BB44">
        <v>0</v>
      </c>
      <c r="BC44">
        <v>0</v>
      </c>
      <c r="BD44" s="1">
        <v>45191</v>
      </c>
      <c r="BE44">
        <v>0</v>
      </c>
      <c r="BF44">
        <v>0</v>
      </c>
      <c r="BG44">
        <v>0</v>
      </c>
      <c r="BR44" t="s">
        <v>96</v>
      </c>
      <c r="BS44">
        <v>2</v>
      </c>
      <c r="BT44">
        <v>2</v>
      </c>
      <c r="BU44">
        <v>0</v>
      </c>
      <c r="BV44">
        <v>0</v>
      </c>
    </row>
    <row r="45" spans="1:75" ht="28.5" customHeight="1" x14ac:dyDescent="0.25">
      <c r="A45">
        <v>3105046</v>
      </c>
      <c r="B45" t="s">
        <v>535</v>
      </c>
      <c r="C45">
        <v>20230921043922</v>
      </c>
      <c r="D45" s="1">
        <v>45191</v>
      </c>
      <c r="E45" t="s">
        <v>196</v>
      </c>
      <c r="F45" t="s">
        <v>536</v>
      </c>
      <c r="G45" t="s">
        <v>537</v>
      </c>
      <c r="H45" t="s">
        <v>538</v>
      </c>
      <c r="I45" t="s">
        <v>539</v>
      </c>
      <c r="J45">
        <v>6533043</v>
      </c>
      <c r="K45" t="s">
        <v>527</v>
      </c>
      <c r="L45" t="s">
        <v>528</v>
      </c>
      <c r="M45" s="1">
        <v>41417</v>
      </c>
      <c r="N45" t="s">
        <v>280</v>
      </c>
      <c r="O45" t="s">
        <v>529</v>
      </c>
      <c r="P45" t="s">
        <v>175</v>
      </c>
      <c r="Q45" t="s">
        <v>175</v>
      </c>
      <c r="R45" t="s">
        <v>175</v>
      </c>
      <c r="S45" t="s">
        <v>96</v>
      </c>
      <c r="T45" t="s">
        <v>530</v>
      </c>
      <c r="U45" t="s">
        <v>531</v>
      </c>
      <c r="W45">
        <v>2</v>
      </c>
      <c r="X45">
        <v>4</v>
      </c>
      <c r="Y45" t="s">
        <v>89</v>
      </c>
      <c r="Z45" t="s">
        <v>86</v>
      </c>
      <c r="AA45" t="s">
        <v>96</v>
      </c>
      <c r="AB45" t="s">
        <v>219</v>
      </c>
      <c r="AC45" t="s">
        <v>533</v>
      </c>
      <c r="AE45">
        <v>26.127510000000001</v>
      </c>
      <c r="AF45">
        <v>-80.371420000000001</v>
      </c>
      <c r="AG45" t="s">
        <v>107</v>
      </c>
      <c r="AH45" t="s">
        <v>93</v>
      </c>
      <c r="AI45">
        <v>4</v>
      </c>
      <c r="AK45" t="s">
        <v>94</v>
      </c>
      <c r="AL45">
        <v>1</v>
      </c>
      <c r="AM45">
        <v>1</v>
      </c>
      <c r="AN45" t="s">
        <v>540</v>
      </c>
      <c r="AO45" s="3">
        <v>105</v>
      </c>
      <c r="AP45">
        <v>7</v>
      </c>
      <c r="AQ45">
        <v>7</v>
      </c>
      <c r="AR45">
        <v>7</v>
      </c>
      <c r="AS45">
        <v>7</v>
      </c>
      <c r="AT45">
        <v>7</v>
      </c>
      <c r="AU45">
        <v>7</v>
      </c>
      <c r="AV45">
        <v>7</v>
      </c>
      <c r="AW45">
        <v>7</v>
      </c>
      <c r="AY45" t="s">
        <v>86</v>
      </c>
      <c r="AZ45">
        <v>0</v>
      </c>
      <c r="BA45">
        <v>0</v>
      </c>
      <c r="BB45">
        <v>0</v>
      </c>
      <c r="BC45">
        <v>0</v>
      </c>
      <c r="BD45" s="1">
        <v>45191</v>
      </c>
      <c r="BE45">
        <v>0</v>
      </c>
      <c r="BF45">
        <v>0</v>
      </c>
      <c r="BG45">
        <v>0</v>
      </c>
      <c r="BR45" t="s">
        <v>96</v>
      </c>
      <c r="BS45">
        <v>2</v>
      </c>
      <c r="BT45">
        <v>2</v>
      </c>
      <c r="BU45">
        <v>0</v>
      </c>
      <c r="BV45">
        <v>0</v>
      </c>
    </row>
    <row r="46" spans="1:75" ht="28.5" customHeight="1" x14ac:dyDescent="0.25">
      <c r="A46">
        <v>1115473</v>
      </c>
      <c r="B46" t="s">
        <v>541</v>
      </c>
      <c r="C46">
        <v>20230921043922</v>
      </c>
      <c r="D46" s="1">
        <v>45190</v>
      </c>
      <c r="E46" t="s">
        <v>76</v>
      </c>
      <c r="F46" t="s">
        <v>542</v>
      </c>
      <c r="G46" t="s">
        <v>543</v>
      </c>
      <c r="H46" t="s">
        <v>544</v>
      </c>
      <c r="I46" t="s">
        <v>545</v>
      </c>
      <c r="J46">
        <v>6021015</v>
      </c>
      <c r="K46" t="s">
        <v>512</v>
      </c>
      <c r="L46" t="s">
        <v>513</v>
      </c>
      <c r="M46" s="1">
        <v>41385</v>
      </c>
      <c r="N46" t="s">
        <v>514</v>
      </c>
      <c r="O46" s="4" t="s">
        <v>515</v>
      </c>
      <c r="P46" t="s">
        <v>133</v>
      </c>
      <c r="Q46" s="2">
        <v>1</v>
      </c>
      <c r="R46" s="2">
        <v>0.91</v>
      </c>
      <c r="S46" t="s">
        <v>86</v>
      </c>
      <c r="T46" t="s">
        <v>516</v>
      </c>
      <c r="U46" t="s">
        <v>517</v>
      </c>
      <c r="W46">
        <v>2</v>
      </c>
      <c r="X46">
        <v>2</v>
      </c>
      <c r="Y46" t="s">
        <v>89</v>
      </c>
      <c r="Z46" t="s">
        <v>86</v>
      </c>
      <c r="AA46" t="s">
        <v>86</v>
      </c>
      <c r="AB46" t="s">
        <v>518</v>
      </c>
      <c r="AC46" t="s">
        <v>519</v>
      </c>
      <c r="AE46">
        <v>26.158349999999999</v>
      </c>
      <c r="AF46">
        <v>-80.151939999999996</v>
      </c>
      <c r="AG46" t="s">
        <v>520</v>
      </c>
      <c r="AH46" t="s">
        <v>238</v>
      </c>
      <c r="AI46">
        <v>2</v>
      </c>
      <c r="AK46" t="s">
        <v>152</v>
      </c>
      <c r="AM46">
        <v>1</v>
      </c>
      <c r="AN46" t="s">
        <v>546</v>
      </c>
      <c r="AO46" s="3">
        <v>139</v>
      </c>
      <c r="AP46">
        <v>1</v>
      </c>
      <c r="AQ46">
        <v>14</v>
      </c>
      <c r="AR46">
        <v>1</v>
      </c>
      <c r="AS46">
        <v>1</v>
      </c>
      <c r="AT46">
        <v>14</v>
      </c>
      <c r="AU46">
        <v>14</v>
      </c>
      <c r="AV46">
        <v>1</v>
      </c>
      <c r="AW46">
        <v>14</v>
      </c>
      <c r="AY46" t="s">
        <v>86</v>
      </c>
      <c r="AZ46">
        <v>21</v>
      </c>
      <c r="BA46">
        <v>51</v>
      </c>
      <c r="BB46">
        <v>81</v>
      </c>
      <c r="BC46">
        <v>340</v>
      </c>
      <c r="BD46" s="1">
        <v>45190</v>
      </c>
      <c r="BE46">
        <v>92</v>
      </c>
      <c r="BF46">
        <v>10</v>
      </c>
      <c r="BG46">
        <v>0</v>
      </c>
      <c r="BH46" s="1">
        <v>41521</v>
      </c>
      <c r="BI46" s="1">
        <v>45011</v>
      </c>
      <c r="BJ46">
        <v>4.92</v>
      </c>
      <c r="BK46">
        <v>4.96</v>
      </c>
      <c r="BL46">
        <v>4.95</v>
      </c>
      <c r="BM46">
        <v>4.8899999999999997</v>
      </c>
      <c r="BN46">
        <v>4.92</v>
      </c>
      <c r="BO46">
        <v>4.79</v>
      </c>
      <c r="BP46">
        <v>4.9000000000000004</v>
      </c>
      <c r="BR46" t="s">
        <v>96</v>
      </c>
      <c r="BS46">
        <v>2</v>
      </c>
      <c r="BT46">
        <v>0</v>
      </c>
      <c r="BU46">
        <v>2</v>
      </c>
      <c r="BV46">
        <v>0</v>
      </c>
      <c r="BW46">
        <v>0.75</v>
      </c>
    </row>
    <row r="47" spans="1:75" ht="28.5" customHeight="1" x14ac:dyDescent="0.25">
      <c r="A47">
        <v>3113463</v>
      </c>
      <c r="B47" t="s">
        <v>547</v>
      </c>
      <c r="C47">
        <v>20230921043922</v>
      </c>
      <c r="D47" s="1">
        <v>45190</v>
      </c>
      <c r="E47" t="s">
        <v>76</v>
      </c>
      <c r="F47" t="s">
        <v>548</v>
      </c>
      <c r="G47" t="s">
        <v>549</v>
      </c>
      <c r="H47" t="s">
        <v>550</v>
      </c>
      <c r="I47" t="s">
        <v>551</v>
      </c>
      <c r="J47">
        <v>15820838</v>
      </c>
      <c r="K47" t="s">
        <v>552</v>
      </c>
      <c r="L47" t="s">
        <v>553</v>
      </c>
      <c r="M47" s="1">
        <v>41780</v>
      </c>
      <c r="N47" t="s">
        <v>554</v>
      </c>
      <c r="O47" s="4" t="s">
        <v>555</v>
      </c>
      <c r="P47" t="s">
        <v>250</v>
      </c>
      <c r="Q47" s="2">
        <v>1</v>
      </c>
      <c r="R47" s="2">
        <v>1</v>
      </c>
      <c r="S47" t="s">
        <v>96</v>
      </c>
      <c r="T47" t="s">
        <v>556</v>
      </c>
      <c r="U47" t="s">
        <v>557</v>
      </c>
      <c r="W47">
        <v>1</v>
      </c>
      <c r="X47">
        <v>2</v>
      </c>
      <c r="Y47" t="s">
        <v>89</v>
      </c>
      <c r="Z47" t="s">
        <v>86</v>
      </c>
      <c r="AA47" t="s">
        <v>86</v>
      </c>
      <c r="AB47" t="s">
        <v>284</v>
      </c>
      <c r="AC47" t="s">
        <v>285</v>
      </c>
      <c r="AE47">
        <v>26.20928</v>
      </c>
      <c r="AF47">
        <v>-80.131180000000001</v>
      </c>
      <c r="AG47" t="s">
        <v>454</v>
      </c>
      <c r="AH47" t="s">
        <v>238</v>
      </c>
      <c r="AI47">
        <v>2</v>
      </c>
      <c r="AK47" t="s">
        <v>239</v>
      </c>
      <c r="AM47">
        <v>1</v>
      </c>
      <c r="AN47" t="s">
        <v>558</v>
      </c>
      <c r="AO47" s="3">
        <v>65</v>
      </c>
      <c r="AP47">
        <v>4</v>
      </c>
      <c r="AQ47">
        <v>40</v>
      </c>
      <c r="AR47">
        <v>4</v>
      </c>
      <c r="AS47">
        <v>4</v>
      </c>
      <c r="AT47">
        <v>1125</v>
      </c>
      <c r="AU47">
        <v>1125</v>
      </c>
      <c r="AV47">
        <v>4</v>
      </c>
      <c r="AW47">
        <v>1125</v>
      </c>
      <c r="AY47" t="s">
        <v>86</v>
      </c>
      <c r="AZ47">
        <v>28</v>
      </c>
      <c r="BA47">
        <v>58</v>
      </c>
      <c r="BB47">
        <v>88</v>
      </c>
      <c r="BC47">
        <v>300</v>
      </c>
      <c r="BD47" s="1">
        <v>45190</v>
      </c>
      <c r="BE47">
        <v>74</v>
      </c>
      <c r="BF47">
        <v>5</v>
      </c>
      <c r="BG47">
        <v>0</v>
      </c>
      <c r="BH47" s="1">
        <v>42195</v>
      </c>
      <c r="BI47" s="1">
        <v>45080</v>
      </c>
      <c r="BJ47">
        <v>4.92</v>
      </c>
      <c r="BK47">
        <v>4.88</v>
      </c>
      <c r="BL47">
        <v>4.93</v>
      </c>
      <c r="BM47">
        <v>4.97</v>
      </c>
      <c r="BN47">
        <v>4.97</v>
      </c>
      <c r="BO47">
        <v>4.78</v>
      </c>
      <c r="BP47">
        <v>4.97</v>
      </c>
      <c r="BR47" t="s">
        <v>86</v>
      </c>
      <c r="BS47">
        <v>1</v>
      </c>
      <c r="BT47">
        <v>0</v>
      </c>
      <c r="BU47">
        <v>1</v>
      </c>
      <c r="BV47">
        <v>0</v>
      </c>
      <c r="BW47">
        <v>0.74</v>
      </c>
    </row>
    <row r="48" spans="1:75" ht="28.5" customHeight="1" x14ac:dyDescent="0.25">
      <c r="A48">
        <v>1117425</v>
      </c>
      <c r="B48" t="s">
        <v>559</v>
      </c>
      <c r="C48">
        <v>20230921043922</v>
      </c>
      <c r="D48" s="1">
        <v>45190</v>
      </c>
      <c r="E48" t="s">
        <v>76</v>
      </c>
      <c r="F48" t="s">
        <v>560</v>
      </c>
      <c r="G48" t="s">
        <v>561</v>
      </c>
      <c r="H48" t="s">
        <v>562</v>
      </c>
      <c r="I48" t="s">
        <v>563</v>
      </c>
      <c r="J48">
        <v>6133059</v>
      </c>
      <c r="K48" t="s">
        <v>564</v>
      </c>
      <c r="L48" t="s">
        <v>565</v>
      </c>
      <c r="M48" s="1">
        <v>41392</v>
      </c>
      <c r="N48" t="s">
        <v>83</v>
      </c>
      <c r="O48" t="s">
        <v>562</v>
      </c>
      <c r="P48" t="s">
        <v>85</v>
      </c>
      <c r="Q48" s="2">
        <v>1</v>
      </c>
      <c r="R48" s="2">
        <v>0.95</v>
      </c>
      <c r="S48" t="s">
        <v>86</v>
      </c>
      <c r="T48" t="s">
        <v>566</v>
      </c>
      <c r="U48" t="s">
        <v>567</v>
      </c>
      <c r="W48">
        <v>2</v>
      </c>
      <c r="X48">
        <v>2</v>
      </c>
      <c r="Y48" t="s">
        <v>89</v>
      </c>
      <c r="Z48" t="s">
        <v>86</v>
      </c>
      <c r="AA48" t="s">
        <v>86</v>
      </c>
      <c r="AB48" t="s">
        <v>219</v>
      </c>
      <c r="AC48" t="s">
        <v>568</v>
      </c>
      <c r="AE48">
        <v>26.19678</v>
      </c>
      <c r="AF48">
        <v>-80.097160000000002</v>
      </c>
      <c r="AG48" t="s">
        <v>151</v>
      </c>
      <c r="AH48" t="s">
        <v>93</v>
      </c>
      <c r="AI48">
        <v>4</v>
      </c>
      <c r="AK48" t="s">
        <v>94</v>
      </c>
      <c r="AL48">
        <v>1</v>
      </c>
      <c r="AM48">
        <v>2</v>
      </c>
      <c r="AN48" t="s">
        <v>569</v>
      </c>
      <c r="AO48" s="3">
        <v>74</v>
      </c>
      <c r="AP48">
        <v>5</v>
      </c>
      <c r="AQ48">
        <v>1125</v>
      </c>
      <c r="AR48">
        <v>5</v>
      </c>
      <c r="AS48">
        <v>30</v>
      </c>
      <c r="AT48">
        <v>1125</v>
      </c>
      <c r="AU48">
        <v>1125</v>
      </c>
      <c r="AV48">
        <v>9.1</v>
      </c>
      <c r="AW48">
        <v>1125</v>
      </c>
      <c r="AY48" t="s">
        <v>86</v>
      </c>
      <c r="AZ48">
        <v>18</v>
      </c>
      <c r="BA48">
        <v>46</v>
      </c>
      <c r="BB48">
        <v>76</v>
      </c>
      <c r="BC48">
        <v>285</v>
      </c>
      <c r="BD48" s="1">
        <v>45190</v>
      </c>
      <c r="BE48">
        <v>111</v>
      </c>
      <c r="BF48">
        <v>15</v>
      </c>
      <c r="BG48">
        <v>0</v>
      </c>
      <c r="BH48" s="1">
        <v>41770</v>
      </c>
      <c r="BI48" s="1">
        <v>45156</v>
      </c>
      <c r="BJ48">
        <v>4.53</v>
      </c>
      <c r="BK48">
        <v>4.68</v>
      </c>
      <c r="BL48">
        <v>4.43</v>
      </c>
      <c r="BM48">
        <v>4.9000000000000004</v>
      </c>
      <c r="BN48">
        <v>4.79</v>
      </c>
      <c r="BO48">
        <v>4.88</v>
      </c>
      <c r="BP48">
        <v>4.59</v>
      </c>
      <c r="BR48" t="s">
        <v>96</v>
      </c>
      <c r="BS48">
        <v>2</v>
      </c>
      <c r="BT48">
        <v>2</v>
      </c>
      <c r="BU48">
        <v>0</v>
      </c>
      <c r="BV48">
        <v>0</v>
      </c>
      <c r="BW48">
        <v>0.97</v>
      </c>
    </row>
    <row r="49" spans="1:75" ht="28.5" customHeight="1" x14ac:dyDescent="0.25">
      <c r="A49">
        <v>3218564</v>
      </c>
      <c r="B49" t="s">
        <v>570</v>
      </c>
      <c r="C49">
        <v>20230921043922</v>
      </c>
      <c r="D49" s="1">
        <v>45190</v>
      </c>
      <c r="E49" t="s">
        <v>76</v>
      </c>
      <c r="F49" t="s">
        <v>571</v>
      </c>
      <c r="G49" t="s">
        <v>572</v>
      </c>
      <c r="H49" t="s">
        <v>573</v>
      </c>
      <c r="I49" t="s">
        <v>574</v>
      </c>
      <c r="J49">
        <v>16295826</v>
      </c>
      <c r="K49" t="s">
        <v>575</v>
      </c>
      <c r="L49" t="s">
        <v>576</v>
      </c>
      <c r="M49" s="1">
        <v>41792</v>
      </c>
      <c r="N49" t="s">
        <v>577</v>
      </c>
      <c r="O49" s="4" t="s">
        <v>578</v>
      </c>
      <c r="P49" t="s">
        <v>85</v>
      </c>
      <c r="Q49" s="2">
        <v>1</v>
      </c>
      <c r="R49" s="2">
        <v>0.83</v>
      </c>
      <c r="S49" t="s">
        <v>96</v>
      </c>
      <c r="T49" t="s">
        <v>579</v>
      </c>
      <c r="U49" t="s">
        <v>580</v>
      </c>
      <c r="W49">
        <v>1</v>
      </c>
      <c r="X49">
        <v>2</v>
      </c>
      <c r="Y49" t="s">
        <v>89</v>
      </c>
      <c r="Z49" t="s">
        <v>86</v>
      </c>
      <c r="AA49" t="s">
        <v>86</v>
      </c>
      <c r="AB49" t="s">
        <v>581</v>
      </c>
      <c r="AC49" t="s">
        <v>582</v>
      </c>
      <c r="AE49">
        <v>26.29326</v>
      </c>
      <c r="AF49">
        <v>-80.219539999999995</v>
      </c>
      <c r="AG49" t="s">
        <v>92</v>
      </c>
      <c r="AH49" t="s">
        <v>93</v>
      </c>
      <c r="AI49">
        <v>4</v>
      </c>
      <c r="AK49" t="s">
        <v>108</v>
      </c>
      <c r="AL49">
        <v>2</v>
      </c>
      <c r="AM49">
        <v>3</v>
      </c>
      <c r="AN49" t="s">
        <v>583</v>
      </c>
      <c r="AO49" s="3">
        <v>110</v>
      </c>
      <c r="AP49">
        <v>1</v>
      </c>
      <c r="AQ49">
        <v>28</v>
      </c>
      <c r="AR49">
        <v>1</v>
      </c>
      <c r="AS49">
        <v>1</v>
      </c>
      <c r="AT49">
        <v>28</v>
      </c>
      <c r="AU49">
        <v>28</v>
      </c>
      <c r="AV49">
        <v>1</v>
      </c>
      <c r="AW49">
        <v>28</v>
      </c>
      <c r="AY49" t="s">
        <v>86</v>
      </c>
      <c r="AZ49">
        <v>20</v>
      </c>
      <c r="BA49">
        <v>50</v>
      </c>
      <c r="BB49">
        <v>80</v>
      </c>
      <c r="BC49">
        <v>250</v>
      </c>
      <c r="BD49" s="1">
        <v>45190</v>
      </c>
      <c r="BE49">
        <v>70</v>
      </c>
      <c r="BF49">
        <v>1</v>
      </c>
      <c r="BG49">
        <v>1</v>
      </c>
      <c r="BH49" s="1">
        <v>41942</v>
      </c>
      <c r="BI49" s="1">
        <v>45187</v>
      </c>
      <c r="BJ49">
        <v>4.8600000000000003</v>
      </c>
      <c r="BK49">
        <v>4.93</v>
      </c>
      <c r="BL49">
        <v>4.7</v>
      </c>
      <c r="BM49">
        <v>4.97</v>
      </c>
      <c r="BN49">
        <v>4.91</v>
      </c>
      <c r="BO49">
        <v>4.88</v>
      </c>
      <c r="BP49">
        <v>4.88</v>
      </c>
      <c r="BR49" t="s">
        <v>96</v>
      </c>
      <c r="BS49">
        <v>1</v>
      </c>
      <c r="BT49">
        <v>1</v>
      </c>
      <c r="BU49">
        <v>0</v>
      </c>
      <c r="BV49">
        <v>0</v>
      </c>
      <c r="BW49">
        <v>0.65</v>
      </c>
    </row>
    <row r="50" spans="1:75" ht="28.5" customHeight="1" x14ac:dyDescent="0.25">
      <c r="A50">
        <v>3410222</v>
      </c>
      <c r="B50" t="s">
        <v>584</v>
      </c>
      <c r="C50">
        <v>20230921043922</v>
      </c>
      <c r="D50" s="1">
        <v>45190</v>
      </c>
      <c r="E50" t="s">
        <v>76</v>
      </c>
      <c r="F50" t="s">
        <v>585</v>
      </c>
      <c r="G50" t="s">
        <v>586</v>
      </c>
      <c r="H50" t="s">
        <v>587</v>
      </c>
      <c r="I50" t="s">
        <v>588</v>
      </c>
      <c r="J50">
        <v>17044377</v>
      </c>
      <c r="K50" t="s">
        <v>589</v>
      </c>
      <c r="L50" t="s">
        <v>590</v>
      </c>
      <c r="M50" s="1">
        <v>41810</v>
      </c>
      <c r="N50" t="s">
        <v>172</v>
      </c>
      <c r="O50" t="s">
        <v>591</v>
      </c>
      <c r="P50" t="s">
        <v>175</v>
      </c>
      <c r="Q50" t="s">
        <v>175</v>
      </c>
      <c r="R50" s="2">
        <v>0</v>
      </c>
      <c r="S50" t="s">
        <v>96</v>
      </c>
      <c r="T50" t="s">
        <v>592</v>
      </c>
      <c r="U50" t="s">
        <v>593</v>
      </c>
      <c r="W50">
        <v>2</v>
      </c>
      <c r="X50">
        <v>3</v>
      </c>
      <c r="Y50" t="s">
        <v>136</v>
      </c>
      <c r="Z50" t="s">
        <v>86</v>
      </c>
      <c r="AA50" t="s">
        <v>86</v>
      </c>
      <c r="AB50" t="s">
        <v>219</v>
      </c>
      <c r="AC50" t="s">
        <v>122</v>
      </c>
      <c r="AE50">
        <v>26.065000000000001</v>
      </c>
      <c r="AF50">
        <v>-80.196110000000004</v>
      </c>
      <c r="AG50" t="s">
        <v>454</v>
      </c>
      <c r="AH50" t="s">
        <v>238</v>
      </c>
      <c r="AI50">
        <v>2</v>
      </c>
      <c r="AK50" t="s">
        <v>239</v>
      </c>
      <c r="AM50">
        <v>1</v>
      </c>
      <c r="AN50" t="s">
        <v>594</v>
      </c>
      <c r="AO50" s="3">
        <v>100</v>
      </c>
      <c r="AP50">
        <v>4</v>
      </c>
      <c r="AQ50">
        <v>30</v>
      </c>
      <c r="AR50">
        <v>4</v>
      </c>
      <c r="AS50">
        <v>4</v>
      </c>
      <c r="AT50">
        <v>30</v>
      </c>
      <c r="AU50">
        <v>30</v>
      </c>
      <c r="AV50">
        <v>4</v>
      </c>
      <c r="AW50">
        <v>30</v>
      </c>
      <c r="AY50" t="s">
        <v>86</v>
      </c>
      <c r="AZ50">
        <v>30</v>
      </c>
      <c r="BA50">
        <v>60</v>
      </c>
      <c r="BB50">
        <v>90</v>
      </c>
      <c r="BC50">
        <v>90</v>
      </c>
      <c r="BD50" s="1">
        <v>45190</v>
      </c>
      <c r="BE50">
        <v>76</v>
      </c>
      <c r="BF50">
        <v>0</v>
      </c>
      <c r="BG50">
        <v>0</v>
      </c>
      <c r="BH50" s="1">
        <v>43314</v>
      </c>
      <c r="BI50" s="1">
        <v>44450</v>
      </c>
      <c r="BJ50">
        <v>4.58</v>
      </c>
      <c r="BK50">
        <v>4.67</v>
      </c>
      <c r="BL50">
        <v>4.55</v>
      </c>
      <c r="BM50">
        <v>4.71</v>
      </c>
      <c r="BN50">
        <v>4.6399999999999997</v>
      </c>
      <c r="BO50">
        <v>4.75</v>
      </c>
      <c r="BP50">
        <v>4.6100000000000003</v>
      </c>
      <c r="BR50" t="s">
        <v>96</v>
      </c>
      <c r="BS50">
        <v>2</v>
      </c>
      <c r="BT50">
        <v>0</v>
      </c>
      <c r="BU50">
        <v>2</v>
      </c>
      <c r="BV50">
        <v>0</v>
      </c>
      <c r="BW50">
        <v>1.21</v>
      </c>
    </row>
    <row r="51" spans="1:75" ht="28.5" customHeight="1" x14ac:dyDescent="0.25">
      <c r="A51">
        <v>1118565</v>
      </c>
      <c r="B51" t="s">
        <v>595</v>
      </c>
      <c r="C51">
        <v>20230921043922</v>
      </c>
      <c r="D51" s="1">
        <v>45191</v>
      </c>
      <c r="E51" t="s">
        <v>76</v>
      </c>
      <c r="F51" t="s">
        <v>596</v>
      </c>
      <c r="G51" t="s">
        <v>597</v>
      </c>
      <c r="H51" t="s">
        <v>562</v>
      </c>
      <c r="I51" t="s">
        <v>598</v>
      </c>
      <c r="J51">
        <v>6133059</v>
      </c>
      <c r="K51" t="s">
        <v>564</v>
      </c>
      <c r="L51" t="s">
        <v>565</v>
      </c>
      <c r="M51" s="1">
        <v>41392</v>
      </c>
      <c r="N51" t="s">
        <v>83</v>
      </c>
      <c r="O51" t="s">
        <v>562</v>
      </c>
      <c r="P51" t="s">
        <v>85</v>
      </c>
      <c r="Q51" s="2">
        <v>1</v>
      </c>
      <c r="R51" s="2">
        <v>0.95</v>
      </c>
      <c r="S51" t="s">
        <v>86</v>
      </c>
      <c r="T51" t="s">
        <v>566</v>
      </c>
      <c r="U51" t="s">
        <v>567</v>
      </c>
      <c r="W51">
        <v>2</v>
      </c>
      <c r="X51">
        <v>2</v>
      </c>
      <c r="Y51" t="s">
        <v>89</v>
      </c>
      <c r="Z51" t="s">
        <v>86</v>
      </c>
      <c r="AA51" t="s">
        <v>86</v>
      </c>
      <c r="AB51" t="s">
        <v>219</v>
      </c>
      <c r="AC51" t="s">
        <v>568</v>
      </c>
      <c r="AE51">
        <v>26.192170000000001</v>
      </c>
      <c r="AF51">
        <v>-80.098389999999995</v>
      </c>
      <c r="AG51" t="s">
        <v>151</v>
      </c>
      <c r="AH51" t="s">
        <v>93</v>
      </c>
      <c r="AI51">
        <v>4</v>
      </c>
      <c r="AK51" t="s">
        <v>94</v>
      </c>
      <c r="AL51">
        <v>1</v>
      </c>
      <c r="AM51">
        <v>2</v>
      </c>
      <c r="AN51" t="s">
        <v>599</v>
      </c>
      <c r="AO51" s="3">
        <v>68</v>
      </c>
      <c r="AP51">
        <v>5</v>
      </c>
      <c r="AQ51">
        <v>1125</v>
      </c>
      <c r="AR51">
        <v>5</v>
      </c>
      <c r="AS51">
        <v>30</v>
      </c>
      <c r="AT51">
        <v>1125</v>
      </c>
      <c r="AU51">
        <v>1125</v>
      </c>
      <c r="AV51">
        <v>11.3</v>
      </c>
      <c r="AW51">
        <v>1125</v>
      </c>
      <c r="AY51" t="s">
        <v>86</v>
      </c>
      <c r="AZ51">
        <v>30</v>
      </c>
      <c r="BA51">
        <v>45</v>
      </c>
      <c r="BB51">
        <v>75</v>
      </c>
      <c r="BC51">
        <v>291</v>
      </c>
      <c r="BD51" s="1">
        <v>45191</v>
      </c>
      <c r="BE51">
        <v>92</v>
      </c>
      <c r="BF51">
        <v>7</v>
      </c>
      <c r="BG51">
        <v>0</v>
      </c>
      <c r="BH51" s="1">
        <v>41419</v>
      </c>
      <c r="BI51" s="1">
        <v>45043</v>
      </c>
      <c r="BJ51">
        <v>4.3</v>
      </c>
      <c r="BK51">
        <v>4.53</v>
      </c>
      <c r="BL51">
        <v>4.4400000000000004</v>
      </c>
      <c r="BM51">
        <v>4.71</v>
      </c>
      <c r="BN51">
        <v>4.71</v>
      </c>
      <c r="BO51">
        <v>4.8600000000000003</v>
      </c>
      <c r="BP51">
        <v>4.32</v>
      </c>
      <c r="BR51" t="s">
        <v>96</v>
      </c>
      <c r="BS51">
        <v>2</v>
      </c>
      <c r="BT51">
        <v>2</v>
      </c>
      <c r="BU51">
        <v>0</v>
      </c>
      <c r="BV51">
        <v>0</v>
      </c>
      <c r="BW51">
        <v>0.73</v>
      </c>
    </row>
    <row r="52" spans="1:75" ht="28.5" customHeight="1" x14ac:dyDescent="0.25">
      <c r="A52">
        <v>3410784</v>
      </c>
      <c r="B52" t="s">
        <v>600</v>
      </c>
      <c r="C52">
        <v>20230921043922</v>
      </c>
      <c r="D52" s="1">
        <v>45190</v>
      </c>
      <c r="E52" t="s">
        <v>76</v>
      </c>
      <c r="F52" t="s">
        <v>601</v>
      </c>
      <c r="G52" t="s">
        <v>602</v>
      </c>
      <c r="H52" t="s">
        <v>603</v>
      </c>
      <c r="I52" t="s">
        <v>604</v>
      </c>
      <c r="J52">
        <v>14055439</v>
      </c>
      <c r="K52" t="s">
        <v>605</v>
      </c>
      <c r="L52" t="s">
        <v>306</v>
      </c>
      <c r="M52" s="1">
        <v>41737</v>
      </c>
      <c r="N52" t="s">
        <v>606</v>
      </c>
      <c r="O52" s="4" t="s">
        <v>607</v>
      </c>
      <c r="P52" t="s">
        <v>175</v>
      </c>
      <c r="Q52" t="s">
        <v>175</v>
      </c>
      <c r="R52" s="2">
        <v>0</v>
      </c>
      <c r="S52" t="s">
        <v>96</v>
      </c>
      <c r="T52" t="s">
        <v>608</v>
      </c>
      <c r="U52" t="s">
        <v>609</v>
      </c>
      <c r="W52">
        <v>1</v>
      </c>
      <c r="X52">
        <v>2</v>
      </c>
      <c r="Y52" t="s">
        <v>89</v>
      </c>
      <c r="Z52" t="s">
        <v>86</v>
      </c>
      <c r="AA52" t="s">
        <v>96</v>
      </c>
      <c r="AB52" t="s">
        <v>284</v>
      </c>
      <c r="AC52" t="s">
        <v>568</v>
      </c>
      <c r="AE52">
        <v>26.214200000000002</v>
      </c>
      <c r="AF52">
        <v>-80.094579999999993</v>
      </c>
      <c r="AG52" t="s">
        <v>107</v>
      </c>
      <c r="AH52" t="s">
        <v>93</v>
      </c>
      <c r="AI52">
        <v>4</v>
      </c>
      <c r="AK52" t="s">
        <v>108</v>
      </c>
      <c r="AL52">
        <v>2</v>
      </c>
      <c r="AM52">
        <v>3</v>
      </c>
      <c r="AN52" t="s">
        <v>610</v>
      </c>
      <c r="AO52" s="3">
        <v>180</v>
      </c>
      <c r="AP52">
        <v>90</v>
      </c>
      <c r="AQ52">
        <v>1125</v>
      </c>
      <c r="AR52">
        <v>90</v>
      </c>
      <c r="AS52">
        <v>90</v>
      </c>
      <c r="AT52">
        <v>1125</v>
      </c>
      <c r="AU52">
        <v>1125</v>
      </c>
      <c r="AV52">
        <v>90</v>
      </c>
      <c r="AW52">
        <v>1125</v>
      </c>
      <c r="AY52" t="s">
        <v>86</v>
      </c>
      <c r="AZ52">
        <v>30</v>
      </c>
      <c r="BA52">
        <v>60</v>
      </c>
      <c r="BB52">
        <v>90</v>
      </c>
      <c r="BC52">
        <v>274</v>
      </c>
      <c r="BD52" s="1">
        <v>45190</v>
      </c>
      <c r="BE52">
        <v>1</v>
      </c>
      <c r="BF52">
        <v>0</v>
      </c>
      <c r="BG52">
        <v>0</v>
      </c>
      <c r="BH52" s="1">
        <v>42095</v>
      </c>
      <c r="BI52" s="1">
        <v>42095</v>
      </c>
      <c r="BJ52">
        <v>4</v>
      </c>
      <c r="BK52">
        <v>5</v>
      </c>
      <c r="BL52">
        <v>5</v>
      </c>
      <c r="BM52">
        <v>5</v>
      </c>
      <c r="BN52">
        <v>4</v>
      </c>
      <c r="BO52">
        <v>5</v>
      </c>
      <c r="BP52">
        <v>5</v>
      </c>
      <c r="BR52" t="s">
        <v>96</v>
      </c>
      <c r="BS52">
        <v>1</v>
      </c>
      <c r="BT52">
        <v>1</v>
      </c>
      <c r="BU52">
        <v>0</v>
      </c>
      <c r="BV52">
        <v>0</v>
      </c>
      <c r="BW52">
        <v>0.01</v>
      </c>
    </row>
    <row r="53" spans="1:75" ht="28.5" customHeight="1" x14ac:dyDescent="0.25">
      <c r="A53">
        <v>3441997</v>
      </c>
      <c r="B53" t="s">
        <v>611</v>
      </c>
      <c r="C53">
        <v>20230921043922</v>
      </c>
      <c r="D53" s="1">
        <v>45191</v>
      </c>
      <c r="E53" t="s">
        <v>196</v>
      </c>
      <c r="F53" t="s">
        <v>612</v>
      </c>
      <c r="G53" t="s">
        <v>613</v>
      </c>
      <c r="I53" t="s">
        <v>614</v>
      </c>
      <c r="J53">
        <v>2402257</v>
      </c>
      <c r="K53" t="s">
        <v>615</v>
      </c>
      <c r="L53" t="s">
        <v>616</v>
      </c>
      <c r="M53" s="1">
        <v>41046</v>
      </c>
      <c r="N53" t="s">
        <v>617</v>
      </c>
      <c r="O53" t="s">
        <v>618</v>
      </c>
      <c r="P53" t="s">
        <v>175</v>
      </c>
      <c r="Q53" t="s">
        <v>175</v>
      </c>
      <c r="R53" t="s">
        <v>175</v>
      </c>
      <c r="S53" t="s">
        <v>96</v>
      </c>
      <c r="T53" t="s">
        <v>619</v>
      </c>
      <c r="U53" t="s">
        <v>620</v>
      </c>
      <c r="W53">
        <v>1</v>
      </c>
      <c r="X53">
        <v>2</v>
      </c>
      <c r="Y53" t="s">
        <v>89</v>
      </c>
      <c r="Z53" t="s">
        <v>86</v>
      </c>
      <c r="AA53" t="s">
        <v>86</v>
      </c>
      <c r="AC53" t="s">
        <v>178</v>
      </c>
      <c r="AE53">
        <v>26.315519999999999</v>
      </c>
      <c r="AF53">
        <v>-80.098380000000006</v>
      </c>
      <c r="AG53" t="s">
        <v>92</v>
      </c>
      <c r="AH53" t="s">
        <v>93</v>
      </c>
      <c r="AI53">
        <v>8</v>
      </c>
      <c r="AK53" t="s">
        <v>108</v>
      </c>
      <c r="AL53">
        <v>3</v>
      </c>
      <c r="AM53">
        <v>4</v>
      </c>
      <c r="AN53" t="s">
        <v>621</v>
      </c>
      <c r="AO53" s="3">
        <v>125</v>
      </c>
      <c r="AP53">
        <v>5</v>
      </c>
      <c r="AQ53">
        <v>1125</v>
      </c>
      <c r="AR53">
        <v>5</v>
      </c>
      <c r="AS53">
        <v>5</v>
      </c>
      <c r="AT53">
        <v>1125</v>
      </c>
      <c r="AU53">
        <v>1125</v>
      </c>
      <c r="AV53">
        <v>5</v>
      </c>
      <c r="AW53">
        <v>1125</v>
      </c>
      <c r="AY53" t="s">
        <v>86</v>
      </c>
      <c r="AZ53">
        <v>0</v>
      </c>
      <c r="BA53">
        <v>0</v>
      </c>
      <c r="BB53">
        <v>0</v>
      </c>
      <c r="BC53">
        <v>0</v>
      </c>
      <c r="BD53" s="1">
        <v>45191</v>
      </c>
      <c r="BE53">
        <v>86</v>
      </c>
      <c r="BF53">
        <v>0</v>
      </c>
      <c r="BG53">
        <v>0</v>
      </c>
      <c r="BH53" s="1">
        <v>41986</v>
      </c>
      <c r="BI53" s="1">
        <v>44040</v>
      </c>
      <c r="BJ53">
        <v>4.8099999999999996</v>
      </c>
      <c r="BK53">
        <v>4.8899999999999997</v>
      </c>
      <c r="BL53">
        <v>4.9000000000000004</v>
      </c>
      <c r="BM53">
        <v>4.79</v>
      </c>
      <c r="BN53">
        <v>4.91</v>
      </c>
      <c r="BO53">
        <v>4.8600000000000003</v>
      </c>
      <c r="BP53">
        <v>4.83</v>
      </c>
      <c r="BR53" t="s">
        <v>96</v>
      </c>
      <c r="BS53">
        <v>1</v>
      </c>
      <c r="BT53">
        <v>1</v>
      </c>
      <c r="BU53">
        <v>0</v>
      </c>
      <c r="BV53">
        <v>0</v>
      </c>
      <c r="BW53">
        <v>0.8</v>
      </c>
    </row>
    <row r="54" spans="1:75" ht="28.5" customHeight="1" x14ac:dyDescent="0.25">
      <c r="A54">
        <v>1137299</v>
      </c>
      <c r="B54" t="s">
        <v>622</v>
      </c>
      <c r="C54">
        <v>20230921043922</v>
      </c>
      <c r="D54" s="1">
        <v>45191</v>
      </c>
      <c r="E54" t="s">
        <v>196</v>
      </c>
      <c r="F54" t="s">
        <v>623</v>
      </c>
      <c r="G54" t="s">
        <v>624</v>
      </c>
      <c r="I54" t="s">
        <v>625</v>
      </c>
      <c r="J54">
        <v>2980266</v>
      </c>
      <c r="K54" t="s">
        <v>626</v>
      </c>
      <c r="L54" t="s">
        <v>627</v>
      </c>
      <c r="M54" s="1">
        <v>41108</v>
      </c>
      <c r="N54" t="s">
        <v>628</v>
      </c>
      <c r="O54" t="s">
        <v>629</v>
      </c>
      <c r="P54" t="s">
        <v>175</v>
      </c>
      <c r="Q54" t="s">
        <v>175</v>
      </c>
      <c r="R54" t="s">
        <v>175</v>
      </c>
      <c r="S54" t="s">
        <v>96</v>
      </c>
      <c r="T54" t="s">
        <v>630</v>
      </c>
      <c r="U54" t="s">
        <v>631</v>
      </c>
      <c r="W54">
        <v>2</v>
      </c>
      <c r="X54">
        <v>3</v>
      </c>
      <c r="Y54" t="s">
        <v>89</v>
      </c>
      <c r="Z54" t="s">
        <v>86</v>
      </c>
      <c r="AA54" t="s">
        <v>86</v>
      </c>
      <c r="AC54" t="s">
        <v>632</v>
      </c>
      <c r="AE54">
        <v>26.121320000000001</v>
      </c>
      <c r="AF54">
        <v>-80.241460000000004</v>
      </c>
      <c r="AG54" t="s">
        <v>380</v>
      </c>
      <c r="AH54" t="s">
        <v>238</v>
      </c>
      <c r="AI54">
        <v>2</v>
      </c>
      <c r="AK54" t="s">
        <v>108</v>
      </c>
      <c r="AM54">
        <v>1</v>
      </c>
      <c r="AN54" t="s">
        <v>633</v>
      </c>
      <c r="AO54" s="3">
        <v>119</v>
      </c>
      <c r="AP54">
        <v>2</v>
      </c>
      <c r="AQ54">
        <v>15</v>
      </c>
      <c r="AR54">
        <v>2</v>
      </c>
      <c r="AS54">
        <v>3</v>
      </c>
      <c r="AT54">
        <v>15</v>
      </c>
      <c r="AU54">
        <v>15</v>
      </c>
      <c r="AV54">
        <v>2.2999999999999998</v>
      </c>
      <c r="AW54">
        <v>15</v>
      </c>
      <c r="AY54" t="s">
        <v>96</v>
      </c>
      <c r="AZ54">
        <v>0</v>
      </c>
      <c r="BA54">
        <v>0</v>
      </c>
      <c r="BB54">
        <v>0</v>
      </c>
      <c r="BC54">
        <v>0</v>
      </c>
      <c r="BD54" s="1">
        <v>45191</v>
      </c>
      <c r="BE54">
        <v>0</v>
      </c>
      <c r="BF54">
        <v>0</v>
      </c>
      <c r="BG54">
        <v>0</v>
      </c>
      <c r="BR54" t="s">
        <v>96</v>
      </c>
      <c r="BS54">
        <v>2</v>
      </c>
      <c r="BT54">
        <v>0</v>
      </c>
      <c r="BU54">
        <v>2</v>
      </c>
      <c r="BV54">
        <v>0</v>
      </c>
    </row>
    <row r="55" spans="1:75" ht="28.5" customHeight="1" x14ac:dyDescent="0.25">
      <c r="A55">
        <v>1147098</v>
      </c>
      <c r="B55" t="s">
        <v>634</v>
      </c>
      <c r="C55">
        <v>20230921043922</v>
      </c>
      <c r="D55" s="1">
        <v>45190</v>
      </c>
      <c r="E55" t="s">
        <v>76</v>
      </c>
      <c r="F55" t="s">
        <v>635</v>
      </c>
      <c r="G55" t="s">
        <v>636</v>
      </c>
      <c r="H55" t="s">
        <v>637</v>
      </c>
      <c r="I55" t="s">
        <v>638</v>
      </c>
      <c r="J55">
        <v>6288957</v>
      </c>
      <c r="K55" t="s">
        <v>639</v>
      </c>
      <c r="L55" t="s">
        <v>640</v>
      </c>
      <c r="M55" s="1">
        <v>41402</v>
      </c>
      <c r="N55" t="s">
        <v>83</v>
      </c>
      <c r="O55" t="s">
        <v>641</v>
      </c>
      <c r="P55" t="s">
        <v>85</v>
      </c>
      <c r="Q55" s="2">
        <v>1</v>
      </c>
      <c r="R55" s="2">
        <v>0.97</v>
      </c>
      <c r="S55" t="s">
        <v>86</v>
      </c>
      <c r="T55" t="s">
        <v>642</v>
      </c>
      <c r="U55" t="s">
        <v>643</v>
      </c>
      <c r="V55" t="s">
        <v>253</v>
      </c>
      <c r="W55">
        <v>6</v>
      </c>
      <c r="X55">
        <v>7</v>
      </c>
      <c r="Y55" t="s">
        <v>89</v>
      </c>
      <c r="Z55" t="s">
        <v>86</v>
      </c>
      <c r="AA55" t="s">
        <v>86</v>
      </c>
      <c r="AB55" t="s">
        <v>90</v>
      </c>
      <c r="AC55" t="s">
        <v>91</v>
      </c>
      <c r="AE55">
        <v>26.007149999999999</v>
      </c>
      <c r="AF55">
        <v>-80.118129999999994</v>
      </c>
      <c r="AG55" t="s">
        <v>107</v>
      </c>
      <c r="AH55" t="s">
        <v>93</v>
      </c>
      <c r="AI55">
        <v>5</v>
      </c>
      <c r="AK55" t="s">
        <v>164</v>
      </c>
      <c r="AL55">
        <v>3</v>
      </c>
      <c r="AM55">
        <v>3</v>
      </c>
      <c r="AN55" t="s">
        <v>644</v>
      </c>
      <c r="AO55" s="3">
        <v>297</v>
      </c>
      <c r="AP55">
        <v>4</v>
      </c>
      <c r="AQ55">
        <v>1125</v>
      </c>
      <c r="AR55">
        <v>4</v>
      </c>
      <c r="AS55">
        <v>4</v>
      </c>
      <c r="AT55">
        <v>1125</v>
      </c>
      <c r="AU55">
        <v>1125</v>
      </c>
      <c r="AV55">
        <v>4</v>
      </c>
      <c r="AW55">
        <v>1125</v>
      </c>
      <c r="AY55" t="s">
        <v>86</v>
      </c>
      <c r="AZ55">
        <v>29</v>
      </c>
      <c r="BA55">
        <v>59</v>
      </c>
      <c r="BB55">
        <v>81</v>
      </c>
      <c r="BC55">
        <v>158</v>
      </c>
      <c r="BD55" s="1">
        <v>45190</v>
      </c>
      <c r="BE55">
        <v>21</v>
      </c>
      <c r="BF55">
        <v>1</v>
      </c>
      <c r="BG55">
        <v>0</v>
      </c>
      <c r="BH55" s="1">
        <v>43968</v>
      </c>
      <c r="BI55" s="1">
        <v>44976</v>
      </c>
      <c r="BJ55">
        <v>4.9000000000000004</v>
      </c>
      <c r="BK55">
        <v>4.95</v>
      </c>
      <c r="BL55">
        <v>4.9000000000000004</v>
      </c>
      <c r="BM55">
        <v>5</v>
      </c>
      <c r="BN55">
        <v>4.95</v>
      </c>
      <c r="BO55">
        <v>5</v>
      </c>
      <c r="BP55">
        <v>4.76</v>
      </c>
      <c r="BR55" t="s">
        <v>96</v>
      </c>
      <c r="BS55">
        <v>5</v>
      </c>
      <c r="BT55">
        <v>5</v>
      </c>
      <c r="BU55">
        <v>0</v>
      </c>
      <c r="BV55">
        <v>0</v>
      </c>
      <c r="BW55">
        <v>0.52</v>
      </c>
    </row>
    <row r="56" spans="1:75" ht="28.5" customHeight="1" x14ac:dyDescent="0.25">
      <c r="A56">
        <v>3525059</v>
      </c>
      <c r="B56" t="s">
        <v>645</v>
      </c>
      <c r="C56">
        <v>20230921043922</v>
      </c>
      <c r="D56" s="1">
        <v>45190</v>
      </c>
      <c r="E56" t="s">
        <v>76</v>
      </c>
      <c r="F56" t="s">
        <v>646</v>
      </c>
      <c r="G56" t="s">
        <v>647</v>
      </c>
      <c r="H56" t="s">
        <v>648</v>
      </c>
      <c r="I56" t="s">
        <v>649</v>
      </c>
      <c r="J56">
        <v>17751258</v>
      </c>
      <c r="K56" t="s">
        <v>650</v>
      </c>
      <c r="L56" t="s">
        <v>651</v>
      </c>
      <c r="M56" s="1">
        <v>41827</v>
      </c>
      <c r="N56" t="s">
        <v>172</v>
      </c>
      <c r="O56" t="s">
        <v>652</v>
      </c>
      <c r="P56" t="s">
        <v>85</v>
      </c>
      <c r="Q56" s="2">
        <v>1</v>
      </c>
      <c r="R56" s="2">
        <v>1</v>
      </c>
      <c r="S56" t="s">
        <v>86</v>
      </c>
      <c r="T56" t="s">
        <v>653</v>
      </c>
      <c r="U56" t="s">
        <v>654</v>
      </c>
      <c r="W56">
        <v>1</v>
      </c>
      <c r="X56">
        <v>2</v>
      </c>
      <c r="Y56" t="s">
        <v>89</v>
      </c>
      <c r="Z56" t="s">
        <v>86</v>
      </c>
      <c r="AA56" t="s">
        <v>86</v>
      </c>
      <c r="AB56" t="s">
        <v>219</v>
      </c>
      <c r="AC56" t="s">
        <v>220</v>
      </c>
      <c r="AE56">
        <v>26.135580000000001</v>
      </c>
      <c r="AF56">
        <v>-80.106650000000002</v>
      </c>
      <c r="AG56" t="s">
        <v>107</v>
      </c>
      <c r="AH56" t="s">
        <v>93</v>
      </c>
      <c r="AI56">
        <v>2</v>
      </c>
      <c r="AK56" t="s">
        <v>94</v>
      </c>
      <c r="AL56">
        <v>1</v>
      </c>
      <c r="AM56">
        <v>1</v>
      </c>
      <c r="AN56" t="s">
        <v>655</v>
      </c>
      <c r="AO56" s="3">
        <v>250</v>
      </c>
      <c r="AP56">
        <v>90</v>
      </c>
      <c r="AQ56">
        <v>365</v>
      </c>
      <c r="AR56">
        <v>90</v>
      </c>
      <c r="AS56">
        <v>90</v>
      </c>
      <c r="AT56">
        <v>1125</v>
      </c>
      <c r="AU56">
        <v>1125</v>
      </c>
      <c r="AV56">
        <v>90</v>
      </c>
      <c r="AW56">
        <v>1125</v>
      </c>
      <c r="AY56" t="s">
        <v>86</v>
      </c>
      <c r="AZ56">
        <v>0</v>
      </c>
      <c r="BA56">
        <v>0</v>
      </c>
      <c r="BB56">
        <v>0</v>
      </c>
      <c r="BC56">
        <v>174</v>
      </c>
      <c r="BD56" s="1">
        <v>45190</v>
      </c>
      <c r="BE56">
        <v>5</v>
      </c>
      <c r="BF56">
        <v>4</v>
      </c>
      <c r="BG56">
        <v>0</v>
      </c>
      <c r="BH56" s="1">
        <v>42826</v>
      </c>
      <c r="BI56" s="1">
        <v>45077</v>
      </c>
      <c r="BJ56">
        <v>4.8</v>
      </c>
      <c r="BK56">
        <v>4.8</v>
      </c>
      <c r="BL56">
        <v>4.8</v>
      </c>
      <c r="BM56">
        <v>5</v>
      </c>
      <c r="BN56">
        <v>5</v>
      </c>
      <c r="BO56">
        <v>4.8</v>
      </c>
      <c r="BP56">
        <v>4.8</v>
      </c>
      <c r="BR56" t="s">
        <v>86</v>
      </c>
      <c r="BS56">
        <v>1</v>
      </c>
      <c r="BT56">
        <v>1</v>
      </c>
      <c r="BU56">
        <v>0</v>
      </c>
      <c r="BV56">
        <v>0</v>
      </c>
      <c r="BW56">
        <v>0.06</v>
      </c>
    </row>
    <row r="57" spans="1:75" ht="28.5" customHeight="1" x14ac:dyDescent="0.25">
      <c r="A57">
        <v>1149806</v>
      </c>
      <c r="B57" t="s">
        <v>656</v>
      </c>
      <c r="C57">
        <v>20230921043922</v>
      </c>
      <c r="D57" s="1">
        <v>45190</v>
      </c>
      <c r="E57" t="s">
        <v>76</v>
      </c>
      <c r="F57" t="s">
        <v>657</v>
      </c>
      <c r="G57" t="s">
        <v>658</v>
      </c>
      <c r="H57" t="s">
        <v>659</v>
      </c>
      <c r="I57" t="s">
        <v>660</v>
      </c>
      <c r="J57">
        <v>6302818</v>
      </c>
      <c r="K57" t="s">
        <v>661</v>
      </c>
      <c r="L57" t="s">
        <v>662</v>
      </c>
      <c r="M57" s="1">
        <v>41403</v>
      </c>
      <c r="N57" t="s">
        <v>172</v>
      </c>
      <c r="O57" t="s">
        <v>663</v>
      </c>
      <c r="P57" t="s">
        <v>85</v>
      </c>
      <c r="Q57" s="2">
        <v>1</v>
      </c>
      <c r="R57" s="2">
        <v>1</v>
      </c>
      <c r="S57" t="s">
        <v>96</v>
      </c>
      <c r="T57" t="s">
        <v>664</v>
      </c>
      <c r="U57" t="s">
        <v>665</v>
      </c>
      <c r="W57">
        <v>1</v>
      </c>
      <c r="X57">
        <v>1</v>
      </c>
      <c r="Y57" t="s">
        <v>136</v>
      </c>
      <c r="Z57" t="s">
        <v>86</v>
      </c>
      <c r="AA57" t="s">
        <v>86</v>
      </c>
      <c r="AB57" t="s">
        <v>666</v>
      </c>
      <c r="AC57" t="s">
        <v>667</v>
      </c>
      <c r="AE57">
        <v>26.169560000000001</v>
      </c>
      <c r="AF57">
        <v>-80.130859999999998</v>
      </c>
      <c r="AG57" t="s">
        <v>393</v>
      </c>
      <c r="AH57" t="s">
        <v>93</v>
      </c>
      <c r="AI57">
        <v>4</v>
      </c>
      <c r="AK57" t="s">
        <v>94</v>
      </c>
      <c r="AL57">
        <v>1</v>
      </c>
      <c r="AM57">
        <v>3</v>
      </c>
      <c r="AN57" t="s">
        <v>668</v>
      </c>
      <c r="AO57" s="3">
        <v>160</v>
      </c>
      <c r="AP57">
        <v>3</v>
      </c>
      <c r="AQ57">
        <v>1125</v>
      </c>
      <c r="AR57">
        <v>3</v>
      </c>
      <c r="AS57">
        <v>3</v>
      </c>
      <c r="AT57">
        <v>1125</v>
      </c>
      <c r="AU57">
        <v>1125</v>
      </c>
      <c r="AV57">
        <v>3</v>
      </c>
      <c r="AW57">
        <v>1125</v>
      </c>
      <c r="AY57" t="s">
        <v>86</v>
      </c>
      <c r="AZ57">
        <v>1</v>
      </c>
      <c r="BA57">
        <v>20</v>
      </c>
      <c r="BB57">
        <v>50</v>
      </c>
      <c r="BC57">
        <v>279</v>
      </c>
      <c r="BD57" s="1">
        <v>45190</v>
      </c>
      <c r="BE57">
        <v>202</v>
      </c>
      <c r="BF57">
        <v>17</v>
      </c>
      <c r="BG57">
        <v>0</v>
      </c>
      <c r="BH57" s="1">
        <v>41425</v>
      </c>
      <c r="BI57" s="1">
        <v>45114</v>
      </c>
      <c r="BJ57">
        <v>4.87</v>
      </c>
      <c r="BK57">
        <v>4.87</v>
      </c>
      <c r="BL57">
        <v>4.78</v>
      </c>
      <c r="BM57">
        <v>4.97</v>
      </c>
      <c r="BN57">
        <v>4.96</v>
      </c>
      <c r="BO57">
        <v>4.8499999999999996</v>
      </c>
      <c r="BP57">
        <v>4.84</v>
      </c>
      <c r="BR57" t="s">
        <v>86</v>
      </c>
      <c r="BS57">
        <v>1</v>
      </c>
      <c r="BT57">
        <v>1</v>
      </c>
      <c r="BU57">
        <v>0</v>
      </c>
      <c r="BV57">
        <v>0</v>
      </c>
      <c r="BW57">
        <v>1.61</v>
      </c>
    </row>
    <row r="58" spans="1:75" ht="28.5" customHeight="1" x14ac:dyDescent="0.25">
      <c r="A58">
        <v>1176802</v>
      </c>
      <c r="B58" t="s">
        <v>669</v>
      </c>
      <c r="C58">
        <v>20230921043922</v>
      </c>
      <c r="D58" s="1">
        <v>45191</v>
      </c>
      <c r="E58" t="s">
        <v>76</v>
      </c>
      <c r="F58" t="s">
        <v>670</v>
      </c>
      <c r="G58" t="s">
        <v>671</v>
      </c>
      <c r="H58" t="s">
        <v>672</v>
      </c>
      <c r="I58" t="s">
        <v>673</v>
      </c>
      <c r="J58">
        <v>6439113</v>
      </c>
      <c r="K58" t="s">
        <v>674</v>
      </c>
      <c r="L58" t="s">
        <v>675</v>
      </c>
      <c r="M58" s="1">
        <v>41411</v>
      </c>
      <c r="N58" t="s">
        <v>676</v>
      </c>
      <c r="O58" s="4" t="s">
        <v>677</v>
      </c>
      <c r="P58" t="s">
        <v>250</v>
      </c>
      <c r="Q58" s="2">
        <v>1</v>
      </c>
      <c r="R58" s="2">
        <v>0.94</v>
      </c>
      <c r="S58" t="s">
        <v>96</v>
      </c>
      <c r="T58" t="s">
        <v>678</v>
      </c>
      <c r="U58" t="s">
        <v>679</v>
      </c>
      <c r="V58" t="s">
        <v>253</v>
      </c>
      <c r="W58">
        <v>3</v>
      </c>
      <c r="X58">
        <v>3</v>
      </c>
      <c r="Y58" t="s">
        <v>89</v>
      </c>
      <c r="Z58" t="s">
        <v>86</v>
      </c>
      <c r="AA58" t="s">
        <v>86</v>
      </c>
      <c r="AB58" t="s">
        <v>90</v>
      </c>
      <c r="AC58" t="s">
        <v>91</v>
      </c>
      <c r="AE58">
        <v>25.989799999999999</v>
      </c>
      <c r="AF58">
        <v>-80.118380000000002</v>
      </c>
      <c r="AG58" t="s">
        <v>151</v>
      </c>
      <c r="AH58" t="s">
        <v>93</v>
      </c>
      <c r="AI58">
        <v>4</v>
      </c>
      <c r="AK58" t="s">
        <v>94</v>
      </c>
      <c r="AL58">
        <v>1</v>
      </c>
      <c r="AM58">
        <v>3</v>
      </c>
      <c r="AN58" t="s">
        <v>680</v>
      </c>
      <c r="AO58" s="3">
        <v>98</v>
      </c>
      <c r="AP58">
        <v>3</v>
      </c>
      <c r="AQ58">
        <v>180</v>
      </c>
      <c r="AR58">
        <v>3</v>
      </c>
      <c r="AS58">
        <v>3</v>
      </c>
      <c r="AT58">
        <v>180</v>
      </c>
      <c r="AU58">
        <v>180</v>
      </c>
      <c r="AV58">
        <v>3</v>
      </c>
      <c r="AW58">
        <v>180</v>
      </c>
      <c r="AY58" t="s">
        <v>86</v>
      </c>
      <c r="AZ58">
        <v>13</v>
      </c>
      <c r="BA58">
        <v>34</v>
      </c>
      <c r="BB58">
        <v>57</v>
      </c>
      <c r="BC58">
        <v>270</v>
      </c>
      <c r="BD58" s="1">
        <v>45191</v>
      </c>
      <c r="BE58">
        <v>144</v>
      </c>
      <c r="BF58">
        <v>14</v>
      </c>
      <c r="BG58">
        <v>1</v>
      </c>
      <c r="BH58" s="1">
        <v>41882</v>
      </c>
      <c r="BI58" s="1">
        <v>45180</v>
      </c>
      <c r="BJ58">
        <v>4.7699999999999996</v>
      </c>
      <c r="BK58">
        <v>4.83</v>
      </c>
      <c r="BL58">
        <v>4.7300000000000004</v>
      </c>
      <c r="BM58">
        <v>4.53</v>
      </c>
      <c r="BN58">
        <v>4.8899999999999997</v>
      </c>
      <c r="BO58">
        <v>4.93</v>
      </c>
      <c r="BP58">
        <v>4.74</v>
      </c>
      <c r="BR58" t="s">
        <v>96</v>
      </c>
      <c r="BS58">
        <v>2</v>
      </c>
      <c r="BT58">
        <v>2</v>
      </c>
      <c r="BU58">
        <v>0</v>
      </c>
      <c r="BV58">
        <v>0</v>
      </c>
      <c r="BW58">
        <v>1.31</v>
      </c>
    </row>
    <row r="59" spans="1:75" ht="28.5" customHeight="1" x14ac:dyDescent="0.25">
      <c r="A59">
        <v>3528081</v>
      </c>
      <c r="B59" t="s">
        <v>681</v>
      </c>
      <c r="C59">
        <v>20230921043922</v>
      </c>
      <c r="D59" s="1">
        <v>45190</v>
      </c>
      <c r="E59" t="s">
        <v>76</v>
      </c>
      <c r="F59" t="s">
        <v>682</v>
      </c>
      <c r="G59" t="s">
        <v>683</v>
      </c>
      <c r="H59" t="s">
        <v>684</v>
      </c>
      <c r="I59" t="s">
        <v>685</v>
      </c>
      <c r="J59">
        <v>17762583</v>
      </c>
      <c r="K59" t="s">
        <v>686</v>
      </c>
      <c r="L59" t="s">
        <v>687</v>
      </c>
      <c r="M59" s="1">
        <v>41827</v>
      </c>
      <c r="N59" t="s">
        <v>688</v>
      </c>
      <c r="P59" t="s">
        <v>85</v>
      </c>
      <c r="Q59" s="2">
        <v>1</v>
      </c>
      <c r="R59" s="2">
        <v>0.82</v>
      </c>
      <c r="S59" t="s">
        <v>86</v>
      </c>
      <c r="T59" t="s">
        <v>689</v>
      </c>
      <c r="U59" t="s">
        <v>690</v>
      </c>
      <c r="W59">
        <v>1</v>
      </c>
      <c r="X59">
        <v>1</v>
      </c>
      <c r="Y59" t="s">
        <v>136</v>
      </c>
      <c r="Z59" t="s">
        <v>86</v>
      </c>
      <c r="AA59" t="s">
        <v>86</v>
      </c>
      <c r="AB59" t="s">
        <v>219</v>
      </c>
      <c r="AC59" t="s">
        <v>220</v>
      </c>
      <c r="AE59">
        <v>26.122170000000001</v>
      </c>
      <c r="AF59">
        <v>-80.116749999999996</v>
      </c>
      <c r="AG59" t="s">
        <v>92</v>
      </c>
      <c r="AH59" t="s">
        <v>93</v>
      </c>
      <c r="AI59">
        <v>8</v>
      </c>
      <c r="AK59" t="s">
        <v>691</v>
      </c>
      <c r="AL59">
        <v>4</v>
      </c>
      <c r="AM59">
        <v>4</v>
      </c>
      <c r="AN59" t="s">
        <v>692</v>
      </c>
      <c r="AO59" s="3">
        <v>850</v>
      </c>
      <c r="AP59">
        <v>3</v>
      </c>
      <c r="AQ59">
        <v>1125</v>
      </c>
      <c r="AR59">
        <v>3</v>
      </c>
      <c r="AS59">
        <v>3</v>
      </c>
      <c r="AT59">
        <v>1125</v>
      </c>
      <c r="AU59">
        <v>1125</v>
      </c>
      <c r="AV59">
        <v>3</v>
      </c>
      <c r="AW59">
        <v>1125</v>
      </c>
      <c r="AY59" t="s">
        <v>86</v>
      </c>
      <c r="AZ59">
        <v>29</v>
      </c>
      <c r="BA59">
        <v>55</v>
      </c>
      <c r="BB59">
        <v>72</v>
      </c>
      <c r="BC59">
        <v>90</v>
      </c>
      <c r="BD59" s="1">
        <v>45190</v>
      </c>
      <c r="BE59">
        <v>59</v>
      </c>
      <c r="BF59">
        <v>7</v>
      </c>
      <c r="BG59">
        <v>0</v>
      </c>
      <c r="BH59" s="1">
        <v>42106</v>
      </c>
      <c r="BI59" s="1">
        <v>45046</v>
      </c>
      <c r="BJ59">
        <v>4.79</v>
      </c>
      <c r="BK59">
        <v>4.84</v>
      </c>
      <c r="BL59">
        <v>4.66</v>
      </c>
      <c r="BM59">
        <v>4.95</v>
      </c>
      <c r="BN59">
        <v>4.97</v>
      </c>
      <c r="BO59">
        <v>4.91</v>
      </c>
      <c r="BP59">
        <v>4.76</v>
      </c>
      <c r="BR59" t="s">
        <v>96</v>
      </c>
      <c r="BS59">
        <v>1</v>
      </c>
      <c r="BT59">
        <v>1</v>
      </c>
      <c r="BU59">
        <v>0</v>
      </c>
      <c r="BV59">
        <v>0</v>
      </c>
      <c r="BW59">
        <v>0.56999999999999995</v>
      </c>
    </row>
    <row r="60" spans="1:75" ht="28.5" customHeight="1" x14ac:dyDescent="0.25">
      <c r="A60">
        <v>1293741</v>
      </c>
      <c r="B60" t="s">
        <v>693</v>
      </c>
      <c r="C60">
        <v>20230921043922</v>
      </c>
      <c r="D60" s="1">
        <v>45191</v>
      </c>
      <c r="E60" t="s">
        <v>76</v>
      </c>
      <c r="F60" t="s">
        <v>694</v>
      </c>
      <c r="G60" t="s">
        <v>695</v>
      </c>
      <c r="H60" t="s">
        <v>696</v>
      </c>
      <c r="I60" t="s">
        <v>697</v>
      </c>
      <c r="J60">
        <v>6321234</v>
      </c>
      <c r="K60" t="s">
        <v>698</v>
      </c>
      <c r="L60" t="s">
        <v>699</v>
      </c>
      <c r="M60" s="1">
        <v>41404</v>
      </c>
      <c r="N60" t="s">
        <v>325</v>
      </c>
      <c r="P60" t="s">
        <v>85</v>
      </c>
      <c r="Q60" s="2">
        <v>1</v>
      </c>
      <c r="R60" s="2">
        <v>0.96</v>
      </c>
      <c r="S60" t="s">
        <v>86</v>
      </c>
      <c r="T60" t="s">
        <v>700</v>
      </c>
      <c r="U60" t="s">
        <v>701</v>
      </c>
      <c r="W60">
        <v>1</v>
      </c>
      <c r="X60">
        <v>1</v>
      </c>
      <c r="Y60" t="s">
        <v>89</v>
      </c>
      <c r="Z60" t="s">
        <v>86</v>
      </c>
      <c r="AA60" t="s">
        <v>86</v>
      </c>
      <c r="AB60" t="s">
        <v>90</v>
      </c>
      <c r="AC60" t="s">
        <v>106</v>
      </c>
      <c r="AE60">
        <v>25.986599999999999</v>
      </c>
      <c r="AF60">
        <v>-80.118030000000005</v>
      </c>
      <c r="AG60" t="s">
        <v>151</v>
      </c>
      <c r="AH60" t="s">
        <v>93</v>
      </c>
      <c r="AI60">
        <v>7</v>
      </c>
      <c r="AK60" t="s">
        <v>108</v>
      </c>
      <c r="AL60">
        <v>2</v>
      </c>
      <c r="AM60">
        <v>3</v>
      </c>
      <c r="AN60" t="s">
        <v>702</v>
      </c>
      <c r="AO60" s="3">
        <v>213</v>
      </c>
      <c r="AP60">
        <v>3</v>
      </c>
      <c r="AQ60">
        <v>120</v>
      </c>
      <c r="AR60">
        <v>3</v>
      </c>
      <c r="AS60">
        <v>3</v>
      </c>
      <c r="AT60">
        <v>120</v>
      </c>
      <c r="AU60">
        <v>120</v>
      </c>
      <c r="AV60">
        <v>3</v>
      </c>
      <c r="AW60">
        <v>120</v>
      </c>
      <c r="AY60" t="s">
        <v>86</v>
      </c>
      <c r="AZ60">
        <v>4</v>
      </c>
      <c r="BA60">
        <v>24</v>
      </c>
      <c r="BB60">
        <v>38</v>
      </c>
      <c r="BC60">
        <v>225</v>
      </c>
      <c r="BD60" s="1">
        <v>45191</v>
      </c>
      <c r="BE60">
        <v>285</v>
      </c>
      <c r="BF60">
        <v>33</v>
      </c>
      <c r="BG60">
        <v>1</v>
      </c>
      <c r="BH60" s="1">
        <v>41471</v>
      </c>
      <c r="BI60" s="1">
        <v>45174</v>
      </c>
      <c r="BJ60">
        <v>4.87</v>
      </c>
      <c r="BK60">
        <v>4.93</v>
      </c>
      <c r="BL60">
        <v>4.84</v>
      </c>
      <c r="BM60">
        <v>4.96</v>
      </c>
      <c r="BN60">
        <v>4.9800000000000004</v>
      </c>
      <c r="BO60">
        <v>4.87</v>
      </c>
      <c r="BP60">
        <v>4.8099999999999996</v>
      </c>
      <c r="BR60" t="s">
        <v>96</v>
      </c>
      <c r="BS60">
        <v>1</v>
      </c>
      <c r="BT60">
        <v>1</v>
      </c>
      <c r="BU60">
        <v>0</v>
      </c>
      <c r="BV60">
        <v>0</v>
      </c>
      <c r="BW60">
        <v>2.2999999999999998</v>
      </c>
    </row>
    <row r="61" spans="1:75" ht="28.5" customHeight="1" x14ac:dyDescent="0.25">
      <c r="A61">
        <v>1305586</v>
      </c>
      <c r="B61" t="s">
        <v>703</v>
      </c>
      <c r="C61">
        <v>20230921043922</v>
      </c>
      <c r="D61" s="1">
        <v>45191</v>
      </c>
      <c r="E61" t="s">
        <v>76</v>
      </c>
      <c r="F61" t="s">
        <v>704</v>
      </c>
      <c r="G61" t="s">
        <v>705</v>
      </c>
      <c r="H61" t="s">
        <v>706</v>
      </c>
      <c r="I61" t="s">
        <v>707</v>
      </c>
      <c r="J61">
        <v>3018206</v>
      </c>
      <c r="K61" t="s">
        <v>708</v>
      </c>
      <c r="L61" t="s">
        <v>709</v>
      </c>
      <c r="M61" s="1">
        <v>41112</v>
      </c>
      <c r="N61" t="s">
        <v>280</v>
      </c>
      <c r="O61" t="s">
        <v>710</v>
      </c>
      <c r="P61" t="s">
        <v>250</v>
      </c>
      <c r="Q61" s="2">
        <v>1</v>
      </c>
      <c r="R61" s="2">
        <v>1</v>
      </c>
      <c r="S61" t="s">
        <v>96</v>
      </c>
      <c r="T61" t="s">
        <v>711</v>
      </c>
      <c r="U61" t="s">
        <v>712</v>
      </c>
      <c r="V61" t="s">
        <v>253</v>
      </c>
      <c r="W61">
        <v>2</v>
      </c>
      <c r="X61">
        <v>2</v>
      </c>
      <c r="Y61" t="s">
        <v>89</v>
      </c>
      <c r="Z61" t="s">
        <v>86</v>
      </c>
      <c r="AA61" t="s">
        <v>86</v>
      </c>
      <c r="AB61" t="s">
        <v>90</v>
      </c>
      <c r="AC61" t="s">
        <v>91</v>
      </c>
      <c r="AE61">
        <v>25.994199999999999</v>
      </c>
      <c r="AF61">
        <v>-80.118830000000003</v>
      </c>
      <c r="AG61" t="s">
        <v>151</v>
      </c>
      <c r="AH61" t="s">
        <v>93</v>
      </c>
      <c r="AI61">
        <v>4</v>
      </c>
      <c r="AK61" t="s">
        <v>152</v>
      </c>
      <c r="AL61">
        <v>1</v>
      </c>
      <c r="AM61">
        <v>2</v>
      </c>
      <c r="AN61" t="s">
        <v>713</v>
      </c>
      <c r="AO61" s="3">
        <v>105</v>
      </c>
      <c r="AP61">
        <v>29</v>
      </c>
      <c r="AQ61">
        <v>60</v>
      </c>
      <c r="AR61">
        <v>29</v>
      </c>
      <c r="AS61">
        <v>29</v>
      </c>
      <c r="AT61">
        <v>60</v>
      </c>
      <c r="AU61">
        <v>60</v>
      </c>
      <c r="AV61">
        <v>29</v>
      </c>
      <c r="AW61">
        <v>60</v>
      </c>
      <c r="AY61" t="s">
        <v>86</v>
      </c>
      <c r="AZ61">
        <v>0</v>
      </c>
      <c r="BA61">
        <v>0</v>
      </c>
      <c r="BB61">
        <v>4</v>
      </c>
      <c r="BC61">
        <v>218</v>
      </c>
      <c r="BD61" s="1">
        <v>45191</v>
      </c>
      <c r="BE61">
        <v>6</v>
      </c>
      <c r="BF61">
        <v>0</v>
      </c>
      <c r="BG61">
        <v>0</v>
      </c>
      <c r="BH61" s="1">
        <v>41761</v>
      </c>
      <c r="BI61" s="1">
        <v>44550</v>
      </c>
      <c r="BJ61">
        <v>4.33</v>
      </c>
      <c r="BK61">
        <v>5</v>
      </c>
      <c r="BL61">
        <v>4.67</v>
      </c>
      <c r="BM61">
        <v>5</v>
      </c>
      <c r="BN61">
        <v>5</v>
      </c>
      <c r="BO61">
        <v>5</v>
      </c>
      <c r="BP61">
        <v>5</v>
      </c>
      <c r="BR61" t="s">
        <v>96</v>
      </c>
      <c r="BS61">
        <v>2</v>
      </c>
      <c r="BT61">
        <v>2</v>
      </c>
      <c r="BU61">
        <v>0</v>
      </c>
      <c r="BV61">
        <v>0</v>
      </c>
      <c r="BW61">
        <v>0.05</v>
      </c>
    </row>
    <row r="62" spans="1:75" ht="28.5" customHeight="1" x14ac:dyDescent="0.25">
      <c r="A62">
        <v>3530463</v>
      </c>
      <c r="B62" t="s">
        <v>714</v>
      </c>
      <c r="C62">
        <v>20230921043922</v>
      </c>
      <c r="D62" s="1">
        <v>45190</v>
      </c>
      <c r="E62" t="s">
        <v>76</v>
      </c>
      <c r="F62" t="s">
        <v>715</v>
      </c>
      <c r="G62" t="s">
        <v>716</v>
      </c>
      <c r="H62" t="s">
        <v>717</v>
      </c>
      <c r="I62" t="s">
        <v>718</v>
      </c>
      <c r="J62">
        <v>17773902</v>
      </c>
      <c r="K62" t="s">
        <v>719</v>
      </c>
      <c r="L62" t="s">
        <v>720</v>
      </c>
      <c r="M62" s="1">
        <v>41827</v>
      </c>
      <c r="O62" t="s">
        <v>721</v>
      </c>
      <c r="P62" t="s">
        <v>85</v>
      </c>
      <c r="Q62" s="2">
        <v>1</v>
      </c>
      <c r="R62" s="2">
        <v>0.88</v>
      </c>
      <c r="S62" t="s">
        <v>86</v>
      </c>
      <c r="T62" t="s">
        <v>722</v>
      </c>
      <c r="U62" t="s">
        <v>723</v>
      </c>
      <c r="W62">
        <v>1</v>
      </c>
      <c r="X62">
        <v>2</v>
      </c>
      <c r="Y62" t="s">
        <v>89</v>
      </c>
      <c r="Z62" t="s">
        <v>86</v>
      </c>
      <c r="AA62" t="s">
        <v>86</v>
      </c>
      <c r="AB62" t="s">
        <v>724</v>
      </c>
      <c r="AC62" t="s">
        <v>725</v>
      </c>
      <c r="AE62">
        <v>26.070550000000001</v>
      </c>
      <c r="AF62">
        <v>-80.259900000000002</v>
      </c>
      <c r="AG62" t="s">
        <v>454</v>
      </c>
      <c r="AH62" t="s">
        <v>238</v>
      </c>
      <c r="AI62">
        <v>7</v>
      </c>
      <c r="AK62" t="s">
        <v>164</v>
      </c>
      <c r="AM62">
        <v>6</v>
      </c>
      <c r="AN62" t="s">
        <v>726</v>
      </c>
      <c r="AO62" s="3">
        <v>329</v>
      </c>
      <c r="AP62">
        <v>3</v>
      </c>
      <c r="AQ62">
        <v>730</v>
      </c>
      <c r="AR62">
        <v>3</v>
      </c>
      <c r="AS62">
        <v>3</v>
      </c>
      <c r="AT62">
        <v>730</v>
      </c>
      <c r="AU62">
        <v>730</v>
      </c>
      <c r="AV62">
        <v>3</v>
      </c>
      <c r="AW62">
        <v>730</v>
      </c>
      <c r="AY62" t="s">
        <v>86</v>
      </c>
      <c r="AZ62">
        <v>29</v>
      </c>
      <c r="BA62">
        <v>40</v>
      </c>
      <c r="BB62">
        <v>64</v>
      </c>
      <c r="BC62">
        <v>115</v>
      </c>
      <c r="BD62" s="1">
        <v>45190</v>
      </c>
      <c r="BE62">
        <v>129</v>
      </c>
      <c r="BF62">
        <v>13</v>
      </c>
      <c r="BG62">
        <v>0</v>
      </c>
      <c r="BH62" s="1">
        <v>41953</v>
      </c>
      <c r="BI62" s="1">
        <v>45159</v>
      </c>
      <c r="BJ62">
        <v>4.8899999999999997</v>
      </c>
      <c r="BK62">
        <v>4.8899999999999997</v>
      </c>
      <c r="BL62">
        <v>4.91</v>
      </c>
      <c r="BM62">
        <v>4.9800000000000004</v>
      </c>
      <c r="BN62">
        <v>4.9800000000000004</v>
      </c>
      <c r="BO62">
        <v>4.8600000000000003</v>
      </c>
      <c r="BP62">
        <v>4.78</v>
      </c>
      <c r="BR62" t="s">
        <v>96</v>
      </c>
      <c r="BS62">
        <v>1</v>
      </c>
      <c r="BT62">
        <v>0</v>
      </c>
      <c r="BU62">
        <v>1</v>
      </c>
      <c r="BV62">
        <v>0</v>
      </c>
      <c r="BW62">
        <v>1.2</v>
      </c>
    </row>
    <row r="63" spans="1:75" ht="28.5" customHeight="1" x14ac:dyDescent="0.25">
      <c r="A63">
        <v>3552489</v>
      </c>
      <c r="B63" t="s">
        <v>727</v>
      </c>
      <c r="C63">
        <v>20230921043922</v>
      </c>
      <c r="D63" s="1">
        <v>45191</v>
      </c>
      <c r="E63" t="s">
        <v>196</v>
      </c>
      <c r="F63" t="s">
        <v>728</v>
      </c>
      <c r="G63" t="s">
        <v>729</v>
      </c>
      <c r="H63" t="s">
        <v>730</v>
      </c>
      <c r="I63" t="s">
        <v>731</v>
      </c>
      <c r="J63">
        <v>14191888</v>
      </c>
      <c r="K63" t="s">
        <v>732</v>
      </c>
      <c r="L63" t="s">
        <v>733</v>
      </c>
      <c r="M63" s="1">
        <v>41741</v>
      </c>
      <c r="N63" t="s">
        <v>172</v>
      </c>
      <c r="O63" t="s">
        <v>734</v>
      </c>
      <c r="P63" t="s">
        <v>85</v>
      </c>
      <c r="Q63" s="2">
        <v>1</v>
      </c>
      <c r="R63" s="2">
        <v>0.98</v>
      </c>
      <c r="S63" t="s">
        <v>86</v>
      </c>
      <c r="T63" t="s">
        <v>735</v>
      </c>
      <c r="U63" t="s">
        <v>736</v>
      </c>
      <c r="V63" t="s">
        <v>737</v>
      </c>
      <c r="W63">
        <v>14</v>
      </c>
      <c r="X63">
        <v>14</v>
      </c>
      <c r="Y63" t="s">
        <v>89</v>
      </c>
      <c r="Z63" t="s">
        <v>86</v>
      </c>
      <c r="AA63" t="s">
        <v>86</v>
      </c>
      <c r="AB63" t="s">
        <v>219</v>
      </c>
      <c r="AC63" t="s">
        <v>220</v>
      </c>
      <c r="AE63">
        <v>26.13513</v>
      </c>
      <c r="AF63">
        <v>-80.124160000000003</v>
      </c>
      <c r="AG63" t="s">
        <v>92</v>
      </c>
      <c r="AH63" t="s">
        <v>93</v>
      </c>
      <c r="AI63">
        <v>6</v>
      </c>
      <c r="AK63" t="s">
        <v>108</v>
      </c>
      <c r="AL63">
        <v>3</v>
      </c>
      <c r="AM63">
        <v>8</v>
      </c>
      <c r="AN63" t="s">
        <v>738</v>
      </c>
      <c r="AO63" s="3">
        <v>284</v>
      </c>
      <c r="AP63">
        <v>2</v>
      </c>
      <c r="AQ63">
        <v>365</v>
      </c>
      <c r="AR63">
        <v>2</v>
      </c>
      <c r="AS63">
        <v>2</v>
      </c>
      <c r="AT63">
        <v>365</v>
      </c>
      <c r="AU63">
        <v>365</v>
      </c>
      <c r="AV63">
        <v>2</v>
      </c>
      <c r="AW63">
        <v>365</v>
      </c>
      <c r="AY63" t="s">
        <v>86</v>
      </c>
      <c r="AZ63">
        <v>0</v>
      </c>
      <c r="BA63">
        <v>0</v>
      </c>
      <c r="BB63">
        <v>0</v>
      </c>
      <c r="BC63">
        <v>0</v>
      </c>
      <c r="BD63" s="1">
        <v>45191</v>
      </c>
      <c r="BE63">
        <v>40</v>
      </c>
      <c r="BF63">
        <v>12</v>
      </c>
      <c r="BG63">
        <v>0</v>
      </c>
      <c r="BH63" s="1">
        <v>44560</v>
      </c>
      <c r="BI63" s="1">
        <v>45033</v>
      </c>
      <c r="BJ63">
        <v>4.95</v>
      </c>
      <c r="BK63">
        <v>4.9800000000000004</v>
      </c>
      <c r="BL63">
        <v>4.9000000000000004</v>
      </c>
      <c r="BM63">
        <v>4.9800000000000004</v>
      </c>
      <c r="BN63">
        <v>4.95</v>
      </c>
      <c r="BO63">
        <v>4.9800000000000004</v>
      </c>
      <c r="BP63">
        <v>4.9800000000000004</v>
      </c>
      <c r="BR63" t="s">
        <v>96</v>
      </c>
      <c r="BS63">
        <v>14</v>
      </c>
      <c r="BT63">
        <v>11</v>
      </c>
      <c r="BU63">
        <v>3</v>
      </c>
      <c r="BV63">
        <v>0</v>
      </c>
      <c r="BW63">
        <v>1.9</v>
      </c>
    </row>
    <row r="64" spans="1:75" ht="28.5" customHeight="1" x14ac:dyDescent="0.25">
      <c r="A64">
        <v>1309185</v>
      </c>
      <c r="B64" t="s">
        <v>739</v>
      </c>
      <c r="C64">
        <v>20230921043922</v>
      </c>
      <c r="D64" s="1">
        <v>45190</v>
      </c>
      <c r="E64" t="s">
        <v>76</v>
      </c>
      <c r="F64" t="s">
        <v>740</v>
      </c>
      <c r="G64" t="s">
        <v>741</v>
      </c>
      <c r="I64" t="s">
        <v>742</v>
      </c>
      <c r="J64">
        <v>7116670</v>
      </c>
      <c r="K64" t="s">
        <v>743</v>
      </c>
      <c r="L64" t="s">
        <v>744</v>
      </c>
      <c r="M64" s="1">
        <v>41450</v>
      </c>
      <c r="N64" t="s">
        <v>745</v>
      </c>
      <c r="O64" t="s">
        <v>746</v>
      </c>
      <c r="P64" t="s">
        <v>85</v>
      </c>
      <c r="Q64" s="2">
        <v>1</v>
      </c>
      <c r="R64" s="2">
        <v>1</v>
      </c>
      <c r="S64" t="s">
        <v>96</v>
      </c>
      <c r="T64" t="s">
        <v>747</v>
      </c>
      <c r="U64" t="s">
        <v>748</v>
      </c>
      <c r="V64" t="s">
        <v>253</v>
      </c>
      <c r="W64">
        <v>2</v>
      </c>
      <c r="X64">
        <v>2</v>
      </c>
      <c r="Y64" t="s">
        <v>89</v>
      </c>
      <c r="Z64" t="s">
        <v>86</v>
      </c>
      <c r="AA64" t="s">
        <v>86</v>
      </c>
      <c r="AC64" t="s">
        <v>91</v>
      </c>
      <c r="AE64">
        <v>25.988389999999999</v>
      </c>
      <c r="AF64">
        <v>-80.117670000000004</v>
      </c>
      <c r="AG64" t="s">
        <v>151</v>
      </c>
      <c r="AH64" t="s">
        <v>93</v>
      </c>
      <c r="AI64">
        <v>4</v>
      </c>
      <c r="AK64" t="s">
        <v>94</v>
      </c>
      <c r="AL64">
        <v>1</v>
      </c>
      <c r="AM64">
        <v>2</v>
      </c>
      <c r="AN64" t="s">
        <v>749</v>
      </c>
      <c r="AO64" s="3">
        <v>128</v>
      </c>
      <c r="AP64">
        <v>3</v>
      </c>
      <c r="AQ64">
        <v>1125</v>
      </c>
      <c r="AR64">
        <v>3</v>
      </c>
      <c r="AS64">
        <v>3</v>
      </c>
      <c r="AT64">
        <v>1125</v>
      </c>
      <c r="AU64">
        <v>1125</v>
      </c>
      <c r="AV64">
        <v>3</v>
      </c>
      <c r="AW64">
        <v>1125</v>
      </c>
      <c r="AY64" t="s">
        <v>86</v>
      </c>
      <c r="AZ64">
        <v>8</v>
      </c>
      <c r="BA64">
        <v>33</v>
      </c>
      <c r="BB64">
        <v>63</v>
      </c>
      <c r="BC64">
        <v>228</v>
      </c>
      <c r="BD64" s="1">
        <v>45190</v>
      </c>
      <c r="BE64">
        <v>43</v>
      </c>
      <c r="BF64">
        <v>32</v>
      </c>
      <c r="BG64">
        <v>1</v>
      </c>
      <c r="BH64" s="1">
        <v>44724</v>
      </c>
      <c r="BI64" s="1">
        <v>45170</v>
      </c>
      <c r="BJ64">
        <v>4.84</v>
      </c>
      <c r="BK64">
        <v>4.8099999999999996</v>
      </c>
      <c r="BL64">
        <v>4.7699999999999996</v>
      </c>
      <c r="BM64">
        <v>4.5999999999999996</v>
      </c>
      <c r="BN64">
        <v>4.91</v>
      </c>
      <c r="BO64">
        <v>4.84</v>
      </c>
      <c r="BP64">
        <v>4.74</v>
      </c>
      <c r="BR64" t="s">
        <v>96</v>
      </c>
      <c r="BS64">
        <v>1</v>
      </c>
      <c r="BT64">
        <v>1</v>
      </c>
      <c r="BU64">
        <v>0</v>
      </c>
      <c r="BV64">
        <v>0</v>
      </c>
      <c r="BW64">
        <v>2.76</v>
      </c>
    </row>
    <row r="65" spans="1:75" ht="28.5" customHeight="1" x14ac:dyDescent="0.25">
      <c r="A65">
        <v>1312899</v>
      </c>
      <c r="B65" t="s">
        <v>750</v>
      </c>
      <c r="C65">
        <v>20230921043922</v>
      </c>
      <c r="D65" s="1">
        <v>45190</v>
      </c>
      <c r="E65" t="s">
        <v>76</v>
      </c>
      <c r="F65" t="s">
        <v>751</v>
      </c>
      <c r="G65" t="s">
        <v>752</v>
      </c>
      <c r="H65" t="s">
        <v>753</v>
      </c>
      <c r="I65" t="s">
        <v>754</v>
      </c>
      <c r="J65">
        <v>6204254</v>
      </c>
      <c r="K65" t="s">
        <v>755</v>
      </c>
      <c r="L65" t="s">
        <v>756</v>
      </c>
      <c r="M65" s="1">
        <v>41397</v>
      </c>
      <c r="N65" t="s">
        <v>757</v>
      </c>
      <c r="O65" t="s">
        <v>758</v>
      </c>
      <c r="P65" t="s">
        <v>133</v>
      </c>
      <c r="Q65" s="2">
        <v>0.65</v>
      </c>
      <c r="R65" s="2">
        <v>0.12</v>
      </c>
      <c r="S65" t="s">
        <v>96</v>
      </c>
      <c r="T65" t="s">
        <v>759</v>
      </c>
      <c r="U65" t="s">
        <v>760</v>
      </c>
      <c r="V65" t="s">
        <v>761</v>
      </c>
      <c r="W65">
        <v>17</v>
      </c>
      <c r="X65">
        <v>22</v>
      </c>
      <c r="Y65" t="s">
        <v>89</v>
      </c>
      <c r="Z65" t="s">
        <v>86</v>
      </c>
      <c r="AA65" t="s">
        <v>86</v>
      </c>
      <c r="AB65" t="s">
        <v>762</v>
      </c>
      <c r="AC65" t="s">
        <v>632</v>
      </c>
      <c r="AE65">
        <v>26.125309999999999</v>
      </c>
      <c r="AF65">
        <v>-80.324219999999997</v>
      </c>
      <c r="AG65" t="s">
        <v>151</v>
      </c>
      <c r="AH65" t="s">
        <v>93</v>
      </c>
      <c r="AI65">
        <v>4</v>
      </c>
      <c r="AK65" t="s">
        <v>108</v>
      </c>
      <c r="AL65">
        <v>2</v>
      </c>
      <c r="AM65">
        <v>4</v>
      </c>
      <c r="AN65" t="s">
        <v>763</v>
      </c>
      <c r="AO65" s="3">
        <v>100</v>
      </c>
      <c r="AP65">
        <v>28</v>
      </c>
      <c r="AQ65">
        <v>1125</v>
      </c>
      <c r="AR65">
        <v>28</v>
      </c>
      <c r="AS65">
        <v>28</v>
      </c>
      <c r="AT65">
        <v>1125</v>
      </c>
      <c r="AU65">
        <v>1125</v>
      </c>
      <c r="AV65">
        <v>28</v>
      </c>
      <c r="AW65">
        <v>1125</v>
      </c>
      <c r="AY65" t="s">
        <v>86</v>
      </c>
      <c r="AZ65">
        <v>20</v>
      </c>
      <c r="BA65">
        <v>28</v>
      </c>
      <c r="BB65">
        <v>28</v>
      </c>
      <c r="BC65">
        <v>294</v>
      </c>
      <c r="BD65" s="1">
        <v>45190</v>
      </c>
      <c r="BE65">
        <v>79</v>
      </c>
      <c r="BF65">
        <v>3</v>
      </c>
      <c r="BG65">
        <v>0</v>
      </c>
      <c r="BH65" s="1">
        <v>41576</v>
      </c>
      <c r="BI65" s="1">
        <v>45108</v>
      </c>
      <c r="BJ65">
        <v>4.71</v>
      </c>
      <c r="BK65">
        <v>4.83</v>
      </c>
      <c r="BL65">
        <v>4.75</v>
      </c>
      <c r="BM65">
        <v>4.87</v>
      </c>
      <c r="BN65">
        <v>4.91</v>
      </c>
      <c r="BO65">
        <v>4.8600000000000003</v>
      </c>
      <c r="BP65">
        <v>4.75</v>
      </c>
      <c r="BR65" t="s">
        <v>96</v>
      </c>
      <c r="BS65">
        <v>4</v>
      </c>
      <c r="BT65">
        <v>4</v>
      </c>
      <c r="BU65">
        <v>0</v>
      </c>
      <c r="BV65">
        <v>0</v>
      </c>
      <c r="BW65">
        <v>0.66</v>
      </c>
    </row>
    <row r="66" spans="1:75" ht="28.5" customHeight="1" x14ac:dyDescent="0.25">
      <c r="A66">
        <v>3553435</v>
      </c>
      <c r="B66" t="s">
        <v>764</v>
      </c>
      <c r="C66">
        <v>20230921043922</v>
      </c>
      <c r="D66" s="1">
        <v>45190</v>
      </c>
      <c r="E66" t="s">
        <v>76</v>
      </c>
      <c r="F66" t="s">
        <v>765</v>
      </c>
      <c r="G66" t="s">
        <v>766</v>
      </c>
      <c r="H66" t="s">
        <v>767</v>
      </c>
      <c r="I66" t="s">
        <v>768</v>
      </c>
      <c r="J66">
        <v>11553282</v>
      </c>
      <c r="K66" t="s">
        <v>769</v>
      </c>
      <c r="L66" t="s">
        <v>770</v>
      </c>
      <c r="M66" s="1">
        <v>41661</v>
      </c>
      <c r="N66" t="s">
        <v>172</v>
      </c>
      <c r="O66" t="s">
        <v>771</v>
      </c>
      <c r="P66" t="s">
        <v>85</v>
      </c>
      <c r="Q66" s="2">
        <v>1</v>
      </c>
      <c r="R66" s="2">
        <v>0.99</v>
      </c>
      <c r="S66" t="s">
        <v>86</v>
      </c>
      <c r="T66" t="s">
        <v>772</v>
      </c>
      <c r="U66" t="s">
        <v>773</v>
      </c>
      <c r="V66" t="s">
        <v>774</v>
      </c>
      <c r="W66">
        <v>5</v>
      </c>
      <c r="X66">
        <v>5</v>
      </c>
      <c r="Y66" t="s">
        <v>89</v>
      </c>
      <c r="Z66" t="s">
        <v>86</v>
      </c>
      <c r="AA66" t="s">
        <v>86</v>
      </c>
      <c r="AB66" t="s">
        <v>219</v>
      </c>
      <c r="AC66" t="s">
        <v>220</v>
      </c>
      <c r="AE66">
        <v>26.20974</v>
      </c>
      <c r="AF66">
        <v>-80.119669999999999</v>
      </c>
      <c r="AG66" t="s">
        <v>237</v>
      </c>
      <c r="AH66" t="s">
        <v>238</v>
      </c>
      <c r="AI66">
        <v>2</v>
      </c>
      <c r="AK66" t="s">
        <v>239</v>
      </c>
      <c r="AM66">
        <v>1</v>
      </c>
      <c r="AN66" t="s">
        <v>775</v>
      </c>
      <c r="AO66" s="3">
        <v>45</v>
      </c>
      <c r="AP66">
        <v>1</v>
      </c>
      <c r="AQ66">
        <v>1125</v>
      </c>
      <c r="AR66">
        <v>1</v>
      </c>
      <c r="AS66">
        <v>1</v>
      </c>
      <c r="AT66">
        <v>1125</v>
      </c>
      <c r="AU66">
        <v>1125</v>
      </c>
      <c r="AV66">
        <v>1</v>
      </c>
      <c r="AW66">
        <v>1125</v>
      </c>
      <c r="AY66" t="s">
        <v>86</v>
      </c>
      <c r="AZ66">
        <v>6</v>
      </c>
      <c r="BA66">
        <v>6</v>
      </c>
      <c r="BB66">
        <v>6</v>
      </c>
      <c r="BC66">
        <v>6</v>
      </c>
      <c r="BD66" s="1">
        <v>45190</v>
      </c>
      <c r="BE66">
        <v>650</v>
      </c>
      <c r="BF66">
        <v>73</v>
      </c>
      <c r="BG66">
        <v>5</v>
      </c>
      <c r="BH66" s="1">
        <v>41869</v>
      </c>
      <c r="BI66" s="1">
        <v>45187</v>
      </c>
      <c r="BJ66">
        <v>4.84</v>
      </c>
      <c r="BK66">
        <v>4.9000000000000004</v>
      </c>
      <c r="BL66">
        <v>4.9000000000000004</v>
      </c>
      <c r="BM66">
        <v>4.95</v>
      </c>
      <c r="BN66">
        <v>4.95</v>
      </c>
      <c r="BO66">
        <v>4.82</v>
      </c>
      <c r="BP66">
        <v>4.8899999999999997</v>
      </c>
      <c r="BR66" t="s">
        <v>86</v>
      </c>
      <c r="BS66">
        <v>5</v>
      </c>
      <c r="BT66">
        <v>4</v>
      </c>
      <c r="BU66">
        <v>1</v>
      </c>
      <c r="BV66">
        <v>0</v>
      </c>
      <c r="BW66">
        <v>5.87</v>
      </c>
    </row>
    <row r="67" spans="1:75" ht="28.5" customHeight="1" x14ac:dyDescent="0.25">
      <c r="A67">
        <v>3628940</v>
      </c>
      <c r="B67" t="s">
        <v>776</v>
      </c>
      <c r="C67">
        <v>20230921043922</v>
      </c>
      <c r="D67" s="1">
        <v>45191</v>
      </c>
      <c r="E67" t="s">
        <v>76</v>
      </c>
      <c r="F67" t="s">
        <v>777</v>
      </c>
      <c r="G67" t="s">
        <v>778</v>
      </c>
      <c r="H67" t="s">
        <v>779</v>
      </c>
      <c r="I67" t="s">
        <v>780</v>
      </c>
      <c r="J67">
        <v>18282693</v>
      </c>
      <c r="K67" t="s">
        <v>781</v>
      </c>
      <c r="L67" t="s">
        <v>782</v>
      </c>
      <c r="M67" s="1">
        <v>41837</v>
      </c>
      <c r="N67" t="s">
        <v>783</v>
      </c>
      <c r="O67" t="s">
        <v>784</v>
      </c>
      <c r="P67" t="s">
        <v>174</v>
      </c>
      <c r="Q67" s="2">
        <v>0.43</v>
      </c>
      <c r="R67" s="2">
        <v>0.13</v>
      </c>
      <c r="S67" t="s">
        <v>96</v>
      </c>
      <c r="T67" t="s">
        <v>785</v>
      </c>
      <c r="U67" t="s">
        <v>786</v>
      </c>
      <c r="V67" t="s">
        <v>253</v>
      </c>
      <c r="W67">
        <v>8</v>
      </c>
      <c r="X67">
        <v>38</v>
      </c>
      <c r="Y67" t="s">
        <v>136</v>
      </c>
      <c r="Z67" t="s">
        <v>86</v>
      </c>
      <c r="AA67" t="s">
        <v>86</v>
      </c>
      <c r="AB67" t="s">
        <v>90</v>
      </c>
      <c r="AC67" t="s">
        <v>91</v>
      </c>
      <c r="AE67">
        <v>25.989599999999999</v>
      </c>
      <c r="AF67">
        <v>-80.117379999999997</v>
      </c>
      <c r="AG67" t="s">
        <v>107</v>
      </c>
      <c r="AH67" t="s">
        <v>93</v>
      </c>
      <c r="AI67">
        <v>6</v>
      </c>
      <c r="AK67" t="s">
        <v>108</v>
      </c>
      <c r="AL67">
        <v>2</v>
      </c>
      <c r="AM67">
        <v>3</v>
      </c>
      <c r="AN67" t="s">
        <v>787</v>
      </c>
      <c r="AO67" s="3">
        <v>175</v>
      </c>
      <c r="AP67">
        <v>30</v>
      </c>
      <c r="AQ67">
        <v>1125</v>
      </c>
      <c r="AR67">
        <v>30</v>
      </c>
      <c r="AS67">
        <v>30</v>
      </c>
      <c r="AT67">
        <v>1125</v>
      </c>
      <c r="AU67">
        <v>1125</v>
      </c>
      <c r="AV67">
        <v>30</v>
      </c>
      <c r="AW67">
        <v>1125</v>
      </c>
      <c r="AY67" t="s">
        <v>86</v>
      </c>
      <c r="AZ67">
        <v>30</v>
      </c>
      <c r="BA67">
        <v>60</v>
      </c>
      <c r="BB67">
        <v>86</v>
      </c>
      <c r="BC67">
        <v>283</v>
      </c>
      <c r="BD67" s="1">
        <v>45191</v>
      </c>
      <c r="BE67">
        <v>8</v>
      </c>
      <c r="BF67">
        <v>1</v>
      </c>
      <c r="BG67">
        <v>0</v>
      </c>
      <c r="BH67" s="1">
        <v>43869</v>
      </c>
      <c r="BI67" s="1">
        <v>44865</v>
      </c>
      <c r="BJ67">
        <v>4.63</v>
      </c>
      <c r="BK67">
        <v>4.63</v>
      </c>
      <c r="BL67">
        <v>4.38</v>
      </c>
      <c r="BM67">
        <v>4.38</v>
      </c>
      <c r="BN67">
        <v>4.75</v>
      </c>
      <c r="BO67">
        <v>4.88</v>
      </c>
      <c r="BP67">
        <v>4.5</v>
      </c>
      <c r="BR67" t="s">
        <v>96</v>
      </c>
      <c r="BS67">
        <v>8</v>
      </c>
      <c r="BT67">
        <v>8</v>
      </c>
      <c r="BU67">
        <v>0</v>
      </c>
      <c r="BV67">
        <v>0</v>
      </c>
      <c r="BW67">
        <v>0.18</v>
      </c>
    </row>
    <row r="68" spans="1:75" ht="28.5" customHeight="1" x14ac:dyDescent="0.25">
      <c r="A68">
        <v>1326340</v>
      </c>
      <c r="B68" t="s">
        <v>788</v>
      </c>
      <c r="C68">
        <v>20230921043922</v>
      </c>
      <c r="D68" s="1">
        <v>45191</v>
      </c>
      <c r="E68" t="s">
        <v>196</v>
      </c>
      <c r="F68" t="s">
        <v>789</v>
      </c>
      <c r="G68" t="s">
        <v>790</v>
      </c>
      <c r="H68" t="s">
        <v>791</v>
      </c>
      <c r="I68" t="s">
        <v>792</v>
      </c>
      <c r="J68">
        <v>7198092</v>
      </c>
      <c r="K68" t="s">
        <v>793</v>
      </c>
      <c r="L68" t="s">
        <v>794</v>
      </c>
      <c r="M68" s="1">
        <v>41455</v>
      </c>
      <c r="N68" t="s">
        <v>83</v>
      </c>
      <c r="O68" s="4" t="s">
        <v>795</v>
      </c>
      <c r="P68" t="s">
        <v>175</v>
      </c>
      <c r="Q68" t="s">
        <v>175</v>
      </c>
      <c r="R68" t="s">
        <v>175</v>
      </c>
      <c r="S68" t="s">
        <v>96</v>
      </c>
      <c r="T68" t="s">
        <v>796</v>
      </c>
      <c r="U68" t="s">
        <v>797</v>
      </c>
      <c r="W68">
        <v>2</v>
      </c>
      <c r="X68">
        <v>2</v>
      </c>
      <c r="Y68" t="s">
        <v>89</v>
      </c>
      <c r="Z68" t="s">
        <v>86</v>
      </c>
      <c r="AA68" t="s">
        <v>96</v>
      </c>
      <c r="AB68" t="s">
        <v>798</v>
      </c>
      <c r="AC68" t="s">
        <v>91</v>
      </c>
      <c r="AE68">
        <v>26.01728</v>
      </c>
      <c r="AF68">
        <v>-80.115309999999994</v>
      </c>
      <c r="AG68" t="s">
        <v>107</v>
      </c>
      <c r="AH68" t="s">
        <v>93</v>
      </c>
      <c r="AI68">
        <v>2</v>
      </c>
      <c r="AK68" t="s">
        <v>94</v>
      </c>
      <c r="AL68">
        <v>1</v>
      </c>
      <c r="AM68">
        <v>1</v>
      </c>
      <c r="AN68" t="s">
        <v>799</v>
      </c>
      <c r="AO68" s="3">
        <v>211</v>
      </c>
      <c r="AP68">
        <v>30</v>
      </c>
      <c r="AQ68">
        <v>90</v>
      </c>
      <c r="AR68">
        <v>30</v>
      </c>
      <c r="AS68">
        <v>30</v>
      </c>
      <c r="AT68">
        <v>90</v>
      </c>
      <c r="AU68">
        <v>90</v>
      </c>
      <c r="AV68">
        <v>30</v>
      </c>
      <c r="AW68">
        <v>90</v>
      </c>
      <c r="AY68" t="s">
        <v>96</v>
      </c>
      <c r="AZ68">
        <v>0</v>
      </c>
      <c r="BA68">
        <v>0</v>
      </c>
      <c r="BB68">
        <v>0</v>
      </c>
      <c r="BC68">
        <v>0</v>
      </c>
      <c r="BD68" s="1">
        <v>45191</v>
      </c>
      <c r="BE68">
        <v>0</v>
      </c>
      <c r="BF68">
        <v>0</v>
      </c>
      <c r="BG68">
        <v>0</v>
      </c>
      <c r="BR68" t="s">
        <v>96</v>
      </c>
      <c r="BS68">
        <v>2</v>
      </c>
      <c r="BT68">
        <v>2</v>
      </c>
      <c r="BU68">
        <v>0</v>
      </c>
      <c r="BV68">
        <v>0</v>
      </c>
    </row>
    <row r="69" spans="1:75" ht="28.5" customHeight="1" x14ac:dyDescent="0.25">
      <c r="A69">
        <v>1375343</v>
      </c>
      <c r="B69" t="s">
        <v>800</v>
      </c>
      <c r="C69">
        <v>20230921043922</v>
      </c>
      <c r="D69" s="1">
        <v>45190</v>
      </c>
      <c r="E69" t="s">
        <v>76</v>
      </c>
      <c r="F69" t="s">
        <v>801</v>
      </c>
      <c r="G69" t="s">
        <v>802</v>
      </c>
      <c r="I69" t="s">
        <v>803</v>
      </c>
      <c r="J69">
        <v>1304156</v>
      </c>
      <c r="K69" t="s">
        <v>189</v>
      </c>
      <c r="L69" t="s">
        <v>190</v>
      </c>
      <c r="M69" s="1">
        <v>40833</v>
      </c>
      <c r="N69" t="s">
        <v>191</v>
      </c>
      <c r="P69" t="s">
        <v>85</v>
      </c>
      <c r="Q69" s="2">
        <v>0.92</v>
      </c>
      <c r="R69" s="2">
        <v>0.99</v>
      </c>
      <c r="S69" t="s">
        <v>86</v>
      </c>
      <c r="T69" t="s">
        <v>192</v>
      </c>
      <c r="U69" t="s">
        <v>193</v>
      </c>
      <c r="W69">
        <v>7</v>
      </c>
      <c r="X69">
        <v>10</v>
      </c>
      <c r="Y69" t="s">
        <v>89</v>
      </c>
      <c r="Z69" t="s">
        <v>86</v>
      </c>
      <c r="AA69" t="s">
        <v>86</v>
      </c>
      <c r="AC69" t="s">
        <v>91</v>
      </c>
      <c r="AE69">
        <v>26.027670000000001</v>
      </c>
      <c r="AF69">
        <v>-80.141919999999999</v>
      </c>
      <c r="AG69" t="s">
        <v>92</v>
      </c>
      <c r="AH69" t="s">
        <v>93</v>
      </c>
      <c r="AI69">
        <v>2</v>
      </c>
      <c r="AK69" t="s">
        <v>94</v>
      </c>
      <c r="AL69">
        <v>1</v>
      </c>
      <c r="AM69">
        <v>1</v>
      </c>
      <c r="AN69" t="s">
        <v>804</v>
      </c>
      <c r="AO69" s="3">
        <v>60</v>
      </c>
      <c r="AP69">
        <v>2</v>
      </c>
      <c r="AQ69">
        <v>365</v>
      </c>
      <c r="AR69">
        <v>2</v>
      </c>
      <c r="AS69">
        <v>2</v>
      </c>
      <c r="AT69">
        <v>365</v>
      </c>
      <c r="AU69">
        <v>365</v>
      </c>
      <c r="AV69">
        <v>2</v>
      </c>
      <c r="AW69">
        <v>365</v>
      </c>
      <c r="AY69" t="s">
        <v>86</v>
      </c>
      <c r="AZ69">
        <v>30</v>
      </c>
      <c r="BA69">
        <v>60</v>
      </c>
      <c r="BB69">
        <v>90</v>
      </c>
      <c r="BC69">
        <v>345</v>
      </c>
      <c r="BD69" s="1">
        <v>45190</v>
      </c>
      <c r="BE69">
        <v>221</v>
      </c>
      <c r="BF69">
        <v>32</v>
      </c>
      <c r="BG69">
        <v>0</v>
      </c>
      <c r="BH69" s="1">
        <v>41847</v>
      </c>
      <c r="BI69" s="1">
        <v>45158</v>
      </c>
      <c r="BJ69">
        <v>4.79</v>
      </c>
      <c r="BK69">
        <v>4.83</v>
      </c>
      <c r="BL69">
        <v>4.8600000000000003</v>
      </c>
      <c r="BM69">
        <v>4.84</v>
      </c>
      <c r="BN69">
        <v>4.88</v>
      </c>
      <c r="BO69">
        <v>4.6500000000000004</v>
      </c>
      <c r="BP69">
        <v>4.78</v>
      </c>
      <c r="BR69" t="s">
        <v>96</v>
      </c>
      <c r="BS69">
        <v>4</v>
      </c>
      <c r="BT69">
        <v>4</v>
      </c>
      <c r="BU69">
        <v>0</v>
      </c>
      <c r="BV69">
        <v>0</v>
      </c>
      <c r="BW69">
        <v>1.98</v>
      </c>
    </row>
    <row r="70" spans="1:75" ht="28.5" customHeight="1" x14ac:dyDescent="0.25">
      <c r="A70">
        <v>3661981</v>
      </c>
      <c r="B70" t="s">
        <v>805</v>
      </c>
      <c r="C70">
        <v>20230921043922</v>
      </c>
      <c r="D70" s="1">
        <v>45190</v>
      </c>
      <c r="E70" t="s">
        <v>76</v>
      </c>
      <c r="F70" t="s">
        <v>806</v>
      </c>
      <c r="G70" t="s">
        <v>807</v>
      </c>
      <c r="H70" t="s">
        <v>808</v>
      </c>
      <c r="I70" t="s">
        <v>809</v>
      </c>
      <c r="J70">
        <v>14324932</v>
      </c>
      <c r="K70" t="s">
        <v>810</v>
      </c>
      <c r="L70" t="s">
        <v>811</v>
      </c>
      <c r="M70" s="1">
        <v>41744</v>
      </c>
      <c r="N70" t="s">
        <v>172</v>
      </c>
      <c r="O70" s="4" t="s">
        <v>812</v>
      </c>
      <c r="P70" t="s">
        <v>85</v>
      </c>
      <c r="Q70" s="2">
        <v>0.98</v>
      </c>
      <c r="R70" s="2">
        <v>0.97</v>
      </c>
      <c r="S70" t="s">
        <v>96</v>
      </c>
      <c r="T70" t="s">
        <v>813</v>
      </c>
      <c r="U70" t="s">
        <v>814</v>
      </c>
      <c r="V70" t="s">
        <v>815</v>
      </c>
      <c r="W70">
        <v>17</v>
      </c>
      <c r="X70">
        <v>68</v>
      </c>
      <c r="Y70" t="s">
        <v>136</v>
      </c>
      <c r="Z70" t="s">
        <v>86</v>
      </c>
      <c r="AA70" t="s">
        <v>86</v>
      </c>
      <c r="AB70" t="s">
        <v>219</v>
      </c>
      <c r="AC70" t="s">
        <v>220</v>
      </c>
      <c r="AE70">
        <v>26.13082</v>
      </c>
      <c r="AF70">
        <v>-80.109319999999997</v>
      </c>
      <c r="AG70" t="s">
        <v>107</v>
      </c>
      <c r="AH70" t="s">
        <v>93</v>
      </c>
      <c r="AI70">
        <v>4</v>
      </c>
      <c r="AK70" t="s">
        <v>94</v>
      </c>
      <c r="AL70">
        <v>1</v>
      </c>
      <c r="AM70">
        <v>2</v>
      </c>
      <c r="AN70" t="s">
        <v>816</v>
      </c>
      <c r="AO70" s="3">
        <v>253</v>
      </c>
      <c r="AP70">
        <v>1</v>
      </c>
      <c r="AQ70">
        <v>90</v>
      </c>
      <c r="AR70">
        <v>1</v>
      </c>
      <c r="AS70">
        <v>1</v>
      </c>
      <c r="AT70">
        <v>90</v>
      </c>
      <c r="AU70">
        <v>90</v>
      </c>
      <c r="AV70">
        <v>1</v>
      </c>
      <c r="AW70">
        <v>90</v>
      </c>
      <c r="AY70" t="s">
        <v>86</v>
      </c>
      <c r="AZ70">
        <v>29</v>
      </c>
      <c r="BA70">
        <v>59</v>
      </c>
      <c r="BB70">
        <v>89</v>
      </c>
      <c r="BC70">
        <v>364</v>
      </c>
      <c r="BD70" s="1">
        <v>45190</v>
      </c>
      <c r="BE70">
        <v>59</v>
      </c>
      <c r="BF70">
        <v>0</v>
      </c>
      <c r="BG70">
        <v>0</v>
      </c>
      <c r="BH70" s="1">
        <v>41855</v>
      </c>
      <c r="BI70" s="1">
        <v>44592</v>
      </c>
      <c r="BJ70">
        <v>4.22</v>
      </c>
      <c r="BK70">
        <v>4.37</v>
      </c>
      <c r="BL70">
        <v>4.0999999999999996</v>
      </c>
      <c r="BM70">
        <v>4.07</v>
      </c>
      <c r="BN70">
        <v>4.2</v>
      </c>
      <c r="BO70">
        <v>4.83</v>
      </c>
      <c r="BP70">
        <v>4.45</v>
      </c>
      <c r="BR70" t="s">
        <v>86</v>
      </c>
      <c r="BS70">
        <v>16</v>
      </c>
      <c r="BT70">
        <v>2</v>
      </c>
      <c r="BU70">
        <v>14</v>
      </c>
      <c r="BV70">
        <v>0</v>
      </c>
      <c r="BW70">
        <v>0.53</v>
      </c>
    </row>
    <row r="71" spans="1:75" ht="28.5" customHeight="1" x14ac:dyDescent="0.25">
      <c r="A71">
        <v>1376873</v>
      </c>
      <c r="B71" t="s">
        <v>817</v>
      </c>
      <c r="C71">
        <v>20230921043922</v>
      </c>
      <c r="D71" s="1">
        <v>45191</v>
      </c>
      <c r="E71" t="s">
        <v>76</v>
      </c>
      <c r="F71" t="s">
        <v>818</v>
      </c>
      <c r="G71" t="s">
        <v>819</v>
      </c>
      <c r="H71" t="s">
        <v>820</v>
      </c>
      <c r="I71" t="s">
        <v>821</v>
      </c>
      <c r="J71">
        <v>7459306</v>
      </c>
      <c r="K71" t="s">
        <v>822</v>
      </c>
      <c r="L71" t="s">
        <v>823</v>
      </c>
      <c r="M71" s="1">
        <v>41468</v>
      </c>
      <c r="N71" t="s">
        <v>83</v>
      </c>
      <c r="O71" s="4" t="s">
        <v>824</v>
      </c>
      <c r="P71" t="s">
        <v>175</v>
      </c>
      <c r="Q71" t="s">
        <v>175</v>
      </c>
      <c r="R71" s="2">
        <v>1</v>
      </c>
      <c r="S71" t="s">
        <v>96</v>
      </c>
      <c r="T71" t="s">
        <v>825</v>
      </c>
      <c r="U71" t="s">
        <v>826</v>
      </c>
      <c r="W71">
        <v>1</v>
      </c>
      <c r="X71">
        <v>1</v>
      </c>
      <c r="Y71" t="s">
        <v>136</v>
      </c>
      <c r="Z71" t="s">
        <v>86</v>
      </c>
      <c r="AA71" t="s">
        <v>86</v>
      </c>
      <c r="AB71" t="s">
        <v>90</v>
      </c>
      <c r="AC71" t="s">
        <v>91</v>
      </c>
      <c r="AE71">
        <v>26.023019999999999</v>
      </c>
      <c r="AF71">
        <v>-80.116579999999999</v>
      </c>
      <c r="AG71" t="s">
        <v>151</v>
      </c>
      <c r="AH71" t="s">
        <v>93</v>
      </c>
      <c r="AI71">
        <v>4</v>
      </c>
      <c r="AK71" t="s">
        <v>94</v>
      </c>
      <c r="AL71">
        <v>1</v>
      </c>
      <c r="AM71">
        <v>2</v>
      </c>
      <c r="AN71" t="s">
        <v>827</v>
      </c>
      <c r="AO71" s="3">
        <v>235</v>
      </c>
      <c r="AP71">
        <v>3</v>
      </c>
      <c r="AQ71">
        <v>45</v>
      </c>
      <c r="AR71">
        <v>3</v>
      </c>
      <c r="AS71">
        <v>3</v>
      </c>
      <c r="AT71">
        <v>45</v>
      </c>
      <c r="AU71">
        <v>45</v>
      </c>
      <c r="AV71">
        <v>3</v>
      </c>
      <c r="AW71">
        <v>45</v>
      </c>
      <c r="AY71" t="s">
        <v>86</v>
      </c>
      <c r="AZ71">
        <v>29</v>
      </c>
      <c r="BA71">
        <v>50</v>
      </c>
      <c r="BB71">
        <v>70</v>
      </c>
      <c r="BC71">
        <v>236</v>
      </c>
      <c r="BD71" s="1">
        <v>45191</v>
      </c>
      <c r="BE71">
        <v>34</v>
      </c>
      <c r="BF71">
        <v>0</v>
      </c>
      <c r="BG71">
        <v>0</v>
      </c>
      <c r="BH71" s="1">
        <v>42344</v>
      </c>
      <c r="BI71" s="1">
        <v>44772</v>
      </c>
      <c r="BJ71">
        <v>4.8499999999999996</v>
      </c>
      <c r="BK71">
        <v>4.91</v>
      </c>
      <c r="BL71">
        <v>4.97</v>
      </c>
      <c r="BM71">
        <v>4.9400000000000004</v>
      </c>
      <c r="BN71">
        <v>4.9400000000000004</v>
      </c>
      <c r="BO71">
        <v>4.91</v>
      </c>
      <c r="BP71">
        <v>4.76</v>
      </c>
      <c r="BR71" t="s">
        <v>96</v>
      </c>
      <c r="BS71">
        <v>1</v>
      </c>
      <c r="BT71">
        <v>1</v>
      </c>
      <c r="BU71">
        <v>0</v>
      </c>
      <c r="BV71">
        <v>0</v>
      </c>
      <c r="BW71">
        <v>0.36</v>
      </c>
    </row>
    <row r="72" spans="1:75" ht="28.5" customHeight="1" x14ac:dyDescent="0.25">
      <c r="A72">
        <v>1408900</v>
      </c>
      <c r="B72" t="s">
        <v>828</v>
      </c>
      <c r="C72">
        <v>20230921043922</v>
      </c>
      <c r="D72" s="1">
        <v>45190</v>
      </c>
      <c r="E72" t="s">
        <v>76</v>
      </c>
      <c r="F72" t="s">
        <v>829</v>
      </c>
      <c r="G72" t="s">
        <v>830</v>
      </c>
      <c r="I72" t="s">
        <v>831</v>
      </c>
      <c r="J72">
        <v>454736</v>
      </c>
      <c r="K72" t="s">
        <v>115</v>
      </c>
      <c r="L72" t="s">
        <v>116</v>
      </c>
      <c r="M72" s="1">
        <v>40623</v>
      </c>
      <c r="N72" t="s">
        <v>117</v>
      </c>
      <c r="O72" s="4" t="s">
        <v>118</v>
      </c>
      <c r="P72" t="s">
        <v>85</v>
      </c>
      <c r="Q72" s="2">
        <v>1</v>
      </c>
      <c r="R72" s="2">
        <v>0.96</v>
      </c>
      <c r="S72" t="s">
        <v>96</v>
      </c>
      <c r="T72" t="s">
        <v>119</v>
      </c>
      <c r="U72" t="s">
        <v>120</v>
      </c>
      <c r="W72">
        <v>16</v>
      </c>
      <c r="X72">
        <v>19</v>
      </c>
      <c r="Y72" t="s">
        <v>89</v>
      </c>
      <c r="Z72" t="s">
        <v>86</v>
      </c>
      <c r="AA72" t="s">
        <v>86</v>
      </c>
      <c r="AC72" t="s">
        <v>122</v>
      </c>
      <c r="AE72">
        <v>26.033919999999998</v>
      </c>
      <c r="AF72">
        <v>-80.142009999999999</v>
      </c>
      <c r="AG72" t="s">
        <v>107</v>
      </c>
      <c r="AH72" t="s">
        <v>93</v>
      </c>
      <c r="AI72">
        <v>6</v>
      </c>
      <c r="AK72" t="s">
        <v>108</v>
      </c>
      <c r="AL72">
        <v>2</v>
      </c>
      <c r="AM72">
        <v>5</v>
      </c>
      <c r="AN72" t="s">
        <v>832</v>
      </c>
      <c r="AO72" s="3">
        <v>86</v>
      </c>
      <c r="AP72">
        <v>7</v>
      </c>
      <c r="AQ72">
        <v>60</v>
      </c>
      <c r="AR72">
        <v>3</v>
      </c>
      <c r="AS72">
        <v>7</v>
      </c>
      <c r="AT72">
        <v>60</v>
      </c>
      <c r="AU72">
        <v>60</v>
      </c>
      <c r="AV72">
        <v>7</v>
      </c>
      <c r="AW72">
        <v>60</v>
      </c>
      <c r="AY72" t="s">
        <v>86</v>
      </c>
      <c r="AZ72">
        <v>30</v>
      </c>
      <c r="BA72">
        <v>60</v>
      </c>
      <c r="BB72">
        <v>90</v>
      </c>
      <c r="BC72">
        <v>108</v>
      </c>
      <c r="BD72" s="1">
        <v>45190</v>
      </c>
      <c r="BE72">
        <v>40</v>
      </c>
      <c r="BF72">
        <v>5</v>
      </c>
      <c r="BG72">
        <v>1</v>
      </c>
      <c r="BH72" s="1">
        <v>41695</v>
      </c>
      <c r="BI72" s="1">
        <v>45165</v>
      </c>
      <c r="BJ72">
        <v>4.6500000000000004</v>
      </c>
      <c r="BK72">
        <v>4.63</v>
      </c>
      <c r="BL72">
        <v>4.4800000000000004</v>
      </c>
      <c r="BM72">
        <v>4.83</v>
      </c>
      <c r="BN72">
        <v>4.83</v>
      </c>
      <c r="BO72">
        <v>4.78</v>
      </c>
      <c r="BP72">
        <v>4.5999999999999996</v>
      </c>
      <c r="BR72" t="s">
        <v>96</v>
      </c>
      <c r="BS72">
        <v>14</v>
      </c>
      <c r="BT72">
        <v>14</v>
      </c>
      <c r="BU72">
        <v>0</v>
      </c>
      <c r="BV72">
        <v>0</v>
      </c>
      <c r="BW72">
        <v>0.34</v>
      </c>
    </row>
    <row r="73" spans="1:75" ht="28.5" customHeight="1" x14ac:dyDescent="0.25">
      <c r="A73">
        <v>3718508</v>
      </c>
      <c r="B73" t="s">
        <v>833</v>
      </c>
      <c r="C73">
        <v>20230921043922</v>
      </c>
      <c r="D73" s="1">
        <v>45190</v>
      </c>
      <c r="E73" t="s">
        <v>76</v>
      </c>
      <c r="F73" t="s">
        <v>834</v>
      </c>
      <c r="G73" t="s">
        <v>835</v>
      </c>
      <c r="H73" t="s">
        <v>836</v>
      </c>
      <c r="I73" t="s">
        <v>837</v>
      </c>
      <c r="J73">
        <v>18987173</v>
      </c>
      <c r="K73" t="s">
        <v>838</v>
      </c>
      <c r="L73" t="s">
        <v>839</v>
      </c>
      <c r="M73" s="1">
        <v>41847</v>
      </c>
      <c r="N73" t="s">
        <v>83</v>
      </c>
      <c r="O73" s="4" t="s">
        <v>840</v>
      </c>
      <c r="P73" t="s">
        <v>85</v>
      </c>
      <c r="Q73" s="2">
        <v>1</v>
      </c>
      <c r="R73" s="2">
        <v>1</v>
      </c>
      <c r="S73" t="s">
        <v>86</v>
      </c>
      <c r="T73" t="s">
        <v>841</v>
      </c>
      <c r="U73" t="s">
        <v>842</v>
      </c>
      <c r="W73">
        <v>1</v>
      </c>
      <c r="X73">
        <v>1</v>
      </c>
      <c r="Y73" t="s">
        <v>89</v>
      </c>
      <c r="Z73" t="s">
        <v>86</v>
      </c>
      <c r="AA73" t="s">
        <v>86</v>
      </c>
      <c r="AB73" t="s">
        <v>90</v>
      </c>
      <c r="AC73" t="s">
        <v>91</v>
      </c>
      <c r="AE73">
        <v>26.012830000000001</v>
      </c>
      <c r="AF73">
        <v>-80.122559999999993</v>
      </c>
      <c r="AG73" t="s">
        <v>92</v>
      </c>
      <c r="AH73" t="s">
        <v>93</v>
      </c>
      <c r="AI73">
        <v>6</v>
      </c>
      <c r="AK73" t="s">
        <v>108</v>
      </c>
      <c r="AL73">
        <v>3</v>
      </c>
      <c r="AM73">
        <v>7</v>
      </c>
      <c r="AN73" t="s">
        <v>843</v>
      </c>
      <c r="AO73" s="3">
        <v>270</v>
      </c>
      <c r="AP73">
        <v>3</v>
      </c>
      <c r="AQ73">
        <v>1125</v>
      </c>
      <c r="AR73">
        <v>3</v>
      </c>
      <c r="AS73">
        <v>3</v>
      </c>
      <c r="AT73">
        <v>1125</v>
      </c>
      <c r="AU73">
        <v>1125</v>
      </c>
      <c r="AV73">
        <v>3</v>
      </c>
      <c r="AW73">
        <v>1125</v>
      </c>
      <c r="AY73" t="s">
        <v>86</v>
      </c>
      <c r="AZ73">
        <v>21</v>
      </c>
      <c r="BA73">
        <v>47</v>
      </c>
      <c r="BB73">
        <v>68</v>
      </c>
      <c r="BC73">
        <v>230</v>
      </c>
      <c r="BD73" s="1">
        <v>45190</v>
      </c>
      <c r="BE73">
        <v>124</v>
      </c>
      <c r="BF73">
        <v>14</v>
      </c>
      <c r="BG73">
        <v>1</v>
      </c>
      <c r="BH73" s="1">
        <v>43373</v>
      </c>
      <c r="BI73" s="1">
        <v>45166</v>
      </c>
      <c r="BJ73">
        <v>4.95</v>
      </c>
      <c r="BK73">
        <v>4.92</v>
      </c>
      <c r="BL73">
        <v>4.9000000000000004</v>
      </c>
      <c r="BM73">
        <v>4.96</v>
      </c>
      <c r="BN73">
        <v>4.9400000000000004</v>
      </c>
      <c r="BO73">
        <v>4.9400000000000004</v>
      </c>
      <c r="BP73">
        <v>4.9000000000000004</v>
      </c>
      <c r="BR73" t="s">
        <v>86</v>
      </c>
      <c r="BS73">
        <v>1</v>
      </c>
      <c r="BT73">
        <v>1</v>
      </c>
      <c r="BU73">
        <v>0</v>
      </c>
      <c r="BV73">
        <v>0</v>
      </c>
      <c r="BW73">
        <v>2.0499999999999998</v>
      </c>
    </row>
    <row r="74" spans="1:75" ht="28.5" customHeight="1" x14ac:dyDescent="0.25">
      <c r="A74">
        <v>1548483</v>
      </c>
      <c r="B74" t="s">
        <v>844</v>
      </c>
      <c r="C74">
        <v>20230921043922</v>
      </c>
      <c r="D74" s="1">
        <v>45191</v>
      </c>
      <c r="E74" t="s">
        <v>76</v>
      </c>
      <c r="F74" t="s">
        <v>845</v>
      </c>
      <c r="G74" t="s">
        <v>846</v>
      </c>
      <c r="H74" t="s">
        <v>847</v>
      </c>
      <c r="I74" t="s">
        <v>848</v>
      </c>
      <c r="J74">
        <v>8250407</v>
      </c>
      <c r="K74" t="s">
        <v>849</v>
      </c>
      <c r="L74" t="s">
        <v>850</v>
      </c>
      <c r="M74" s="1">
        <v>41505</v>
      </c>
      <c r="N74" t="s">
        <v>325</v>
      </c>
      <c r="O74" s="4" t="s">
        <v>851</v>
      </c>
      <c r="P74" t="s">
        <v>250</v>
      </c>
      <c r="Q74" s="2">
        <v>1</v>
      </c>
      <c r="R74" s="2">
        <v>0.5</v>
      </c>
      <c r="S74" t="s">
        <v>96</v>
      </c>
      <c r="T74" t="s">
        <v>852</v>
      </c>
      <c r="U74" t="s">
        <v>853</v>
      </c>
      <c r="W74">
        <v>1</v>
      </c>
      <c r="X74">
        <v>2</v>
      </c>
      <c r="Y74" t="s">
        <v>89</v>
      </c>
      <c r="Z74" t="s">
        <v>86</v>
      </c>
      <c r="AA74" t="s">
        <v>86</v>
      </c>
      <c r="AB74" t="s">
        <v>854</v>
      </c>
      <c r="AC74" t="s">
        <v>91</v>
      </c>
      <c r="AE74">
        <v>25.99644</v>
      </c>
      <c r="AF74">
        <v>-80.119630000000001</v>
      </c>
      <c r="AG74" t="s">
        <v>107</v>
      </c>
      <c r="AH74" t="s">
        <v>93</v>
      </c>
      <c r="AI74">
        <v>4</v>
      </c>
      <c r="AK74" t="s">
        <v>152</v>
      </c>
      <c r="AL74">
        <v>1</v>
      </c>
      <c r="AM74">
        <v>3</v>
      </c>
      <c r="AN74" t="s">
        <v>855</v>
      </c>
      <c r="AO74" s="3">
        <v>195</v>
      </c>
      <c r="AP74">
        <v>3</v>
      </c>
      <c r="AQ74">
        <v>1125</v>
      </c>
      <c r="AR74">
        <v>3</v>
      </c>
      <c r="AS74">
        <v>3</v>
      </c>
      <c r="AT74">
        <v>1125</v>
      </c>
      <c r="AU74">
        <v>1125</v>
      </c>
      <c r="AV74">
        <v>3</v>
      </c>
      <c r="AW74">
        <v>1125</v>
      </c>
      <c r="AY74" t="s">
        <v>86</v>
      </c>
      <c r="AZ74">
        <v>29</v>
      </c>
      <c r="BA74">
        <v>59</v>
      </c>
      <c r="BB74">
        <v>89</v>
      </c>
      <c r="BC74">
        <v>364</v>
      </c>
      <c r="BD74" s="1">
        <v>45191</v>
      </c>
      <c r="BE74">
        <v>42</v>
      </c>
      <c r="BF74">
        <v>1</v>
      </c>
      <c r="BG74">
        <v>0</v>
      </c>
      <c r="BH74" s="1">
        <v>41562</v>
      </c>
      <c r="BI74" s="1">
        <v>44985</v>
      </c>
      <c r="BJ74">
        <v>4.93</v>
      </c>
      <c r="BK74">
        <v>4.9000000000000004</v>
      </c>
      <c r="BL74">
        <v>4.9000000000000004</v>
      </c>
      <c r="BM74">
        <v>4.95</v>
      </c>
      <c r="BN74">
        <v>4.9800000000000004</v>
      </c>
      <c r="BO74">
        <v>4.76</v>
      </c>
      <c r="BP74">
        <v>4.8499999999999996</v>
      </c>
      <c r="BR74" t="s">
        <v>96</v>
      </c>
      <c r="BS74">
        <v>1</v>
      </c>
      <c r="BT74">
        <v>1</v>
      </c>
      <c r="BU74">
        <v>0</v>
      </c>
      <c r="BV74">
        <v>0</v>
      </c>
      <c r="BW74">
        <v>0.35</v>
      </c>
    </row>
    <row r="75" spans="1:75" ht="28.5" customHeight="1" x14ac:dyDescent="0.25">
      <c r="A75">
        <v>3783599</v>
      </c>
      <c r="B75" t="s">
        <v>856</v>
      </c>
      <c r="C75">
        <v>20230921043922</v>
      </c>
      <c r="D75" s="1">
        <v>45190</v>
      </c>
      <c r="E75" t="s">
        <v>76</v>
      </c>
      <c r="F75" t="s">
        <v>857</v>
      </c>
      <c r="G75" t="s">
        <v>858</v>
      </c>
      <c r="H75" t="s">
        <v>859</v>
      </c>
      <c r="I75" t="s">
        <v>860</v>
      </c>
      <c r="J75">
        <v>2350629</v>
      </c>
      <c r="K75" t="s">
        <v>861</v>
      </c>
      <c r="L75" t="s">
        <v>862</v>
      </c>
      <c r="M75" s="1">
        <v>41040</v>
      </c>
      <c r="N75" t="s">
        <v>863</v>
      </c>
      <c r="O75" t="s">
        <v>864</v>
      </c>
      <c r="P75" t="s">
        <v>85</v>
      </c>
      <c r="Q75" s="2">
        <v>1</v>
      </c>
      <c r="R75" s="2">
        <v>1</v>
      </c>
      <c r="S75" t="s">
        <v>96</v>
      </c>
      <c r="T75" t="s">
        <v>865</v>
      </c>
      <c r="U75" t="s">
        <v>866</v>
      </c>
      <c r="W75">
        <v>2</v>
      </c>
      <c r="X75">
        <v>2</v>
      </c>
      <c r="Y75" t="s">
        <v>89</v>
      </c>
      <c r="Z75" t="s">
        <v>86</v>
      </c>
      <c r="AA75" t="s">
        <v>86</v>
      </c>
      <c r="AB75" t="s">
        <v>359</v>
      </c>
      <c r="AC75" t="s">
        <v>178</v>
      </c>
      <c r="AE75">
        <v>26.297979999999999</v>
      </c>
      <c r="AF75">
        <v>-80.089010000000002</v>
      </c>
      <c r="AG75" t="s">
        <v>454</v>
      </c>
      <c r="AH75" t="s">
        <v>238</v>
      </c>
      <c r="AI75">
        <v>2</v>
      </c>
      <c r="AK75" t="s">
        <v>239</v>
      </c>
      <c r="AM75">
        <v>1</v>
      </c>
      <c r="AN75" t="s">
        <v>867</v>
      </c>
      <c r="AO75" s="3">
        <v>50</v>
      </c>
      <c r="AP75">
        <v>2</v>
      </c>
      <c r="AQ75">
        <v>31</v>
      </c>
      <c r="AR75">
        <v>2</v>
      </c>
      <c r="AS75">
        <v>2</v>
      </c>
      <c r="AT75">
        <v>31</v>
      </c>
      <c r="AU75">
        <v>31</v>
      </c>
      <c r="AV75">
        <v>2</v>
      </c>
      <c r="AW75">
        <v>31</v>
      </c>
      <c r="AY75" t="s">
        <v>86</v>
      </c>
      <c r="AZ75">
        <v>14</v>
      </c>
      <c r="BA75">
        <v>15</v>
      </c>
      <c r="BB75">
        <v>18</v>
      </c>
      <c r="BC75">
        <v>18</v>
      </c>
      <c r="BD75" s="1">
        <v>45190</v>
      </c>
      <c r="BE75">
        <v>120</v>
      </c>
      <c r="BF75">
        <v>18</v>
      </c>
      <c r="BG75">
        <v>3</v>
      </c>
      <c r="BH75" s="1">
        <v>43408</v>
      </c>
      <c r="BI75" s="1">
        <v>45176</v>
      </c>
      <c r="BJ75">
        <v>4.95</v>
      </c>
      <c r="BK75">
        <v>4.9800000000000004</v>
      </c>
      <c r="BL75">
        <v>4.8899999999999997</v>
      </c>
      <c r="BM75">
        <v>4.96</v>
      </c>
      <c r="BN75">
        <v>5</v>
      </c>
      <c r="BO75">
        <v>4.99</v>
      </c>
      <c r="BP75">
        <v>4.91</v>
      </c>
      <c r="BR75" t="s">
        <v>96</v>
      </c>
      <c r="BS75">
        <v>1</v>
      </c>
      <c r="BT75">
        <v>0</v>
      </c>
      <c r="BU75">
        <v>1</v>
      </c>
      <c r="BV75">
        <v>0</v>
      </c>
      <c r="BW75">
        <v>2.02</v>
      </c>
    </row>
    <row r="76" spans="1:75" ht="28.5" customHeight="1" x14ac:dyDescent="0.25">
      <c r="A76">
        <v>1559232</v>
      </c>
      <c r="B76" t="s">
        <v>868</v>
      </c>
      <c r="C76">
        <v>20230921043922</v>
      </c>
      <c r="D76" s="1">
        <v>45190</v>
      </c>
      <c r="E76" t="s">
        <v>76</v>
      </c>
      <c r="F76" t="s">
        <v>869</v>
      </c>
      <c r="G76" t="s">
        <v>870</v>
      </c>
      <c r="H76" t="s">
        <v>871</v>
      </c>
      <c r="I76" t="s">
        <v>872</v>
      </c>
      <c r="J76">
        <v>8298928</v>
      </c>
      <c r="K76" t="s">
        <v>873</v>
      </c>
      <c r="L76" t="s">
        <v>874</v>
      </c>
      <c r="M76" s="1">
        <v>41507</v>
      </c>
      <c r="N76" t="s">
        <v>83</v>
      </c>
      <c r="O76" t="s">
        <v>875</v>
      </c>
      <c r="P76" t="s">
        <v>85</v>
      </c>
      <c r="Q76" s="2">
        <v>1</v>
      </c>
      <c r="R76" s="2">
        <v>0.78</v>
      </c>
      <c r="S76" t="s">
        <v>96</v>
      </c>
      <c r="T76" t="s">
        <v>876</v>
      </c>
      <c r="U76" t="s">
        <v>877</v>
      </c>
      <c r="W76">
        <v>1</v>
      </c>
      <c r="X76">
        <v>1</v>
      </c>
      <c r="Y76" t="s">
        <v>89</v>
      </c>
      <c r="Z76" t="s">
        <v>86</v>
      </c>
      <c r="AA76" t="s">
        <v>96</v>
      </c>
      <c r="AB76" t="s">
        <v>90</v>
      </c>
      <c r="AC76" t="s">
        <v>91</v>
      </c>
      <c r="AE76">
        <v>26.048735000000001</v>
      </c>
      <c r="AF76">
        <v>-80.113045</v>
      </c>
      <c r="AG76" t="s">
        <v>92</v>
      </c>
      <c r="AH76" t="s">
        <v>93</v>
      </c>
      <c r="AI76">
        <v>5</v>
      </c>
      <c r="AK76" t="s">
        <v>108</v>
      </c>
      <c r="AL76">
        <v>2</v>
      </c>
      <c r="AM76">
        <v>2</v>
      </c>
      <c r="AN76" t="s">
        <v>878</v>
      </c>
      <c r="AO76" s="3">
        <v>245</v>
      </c>
      <c r="AP76">
        <v>4</v>
      </c>
      <c r="AQ76">
        <v>1125</v>
      </c>
      <c r="AR76">
        <v>4</v>
      </c>
      <c r="AS76">
        <v>4</v>
      </c>
      <c r="AT76">
        <v>1125</v>
      </c>
      <c r="AU76">
        <v>1125</v>
      </c>
      <c r="AV76">
        <v>4</v>
      </c>
      <c r="AW76">
        <v>1125</v>
      </c>
      <c r="AY76" t="s">
        <v>86</v>
      </c>
      <c r="AZ76">
        <v>28</v>
      </c>
      <c r="BA76">
        <v>48</v>
      </c>
      <c r="BB76">
        <v>72</v>
      </c>
      <c r="BC76">
        <v>258</v>
      </c>
      <c r="BD76" s="1">
        <v>45190</v>
      </c>
      <c r="BE76">
        <v>37</v>
      </c>
      <c r="BF76">
        <v>11</v>
      </c>
      <c r="BG76">
        <v>1</v>
      </c>
      <c r="BH76" s="1">
        <v>41588</v>
      </c>
      <c r="BI76" s="1">
        <v>45171</v>
      </c>
      <c r="BJ76">
        <v>4.95</v>
      </c>
      <c r="BK76">
        <v>4.95</v>
      </c>
      <c r="BL76">
        <v>4.8899999999999997</v>
      </c>
      <c r="BM76">
        <v>5</v>
      </c>
      <c r="BN76">
        <v>5</v>
      </c>
      <c r="BO76">
        <v>4.97</v>
      </c>
      <c r="BP76">
        <v>4.8899999999999997</v>
      </c>
      <c r="BR76" t="s">
        <v>96</v>
      </c>
      <c r="BS76">
        <v>1</v>
      </c>
      <c r="BT76">
        <v>1</v>
      </c>
      <c r="BU76">
        <v>0</v>
      </c>
      <c r="BV76">
        <v>0</v>
      </c>
      <c r="BW76">
        <v>0.31</v>
      </c>
    </row>
    <row r="77" spans="1:75" ht="28.5" customHeight="1" x14ac:dyDescent="0.25">
      <c r="A77">
        <v>3792462</v>
      </c>
      <c r="B77" t="s">
        <v>879</v>
      </c>
      <c r="C77">
        <v>20230921043922</v>
      </c>
      <c r="D77" s="1">
        <v>45190</v>
      </c>
      <c r="E77" t="s">
        <v>76</v>
      </c>
      <c r="F77" t="s">
        <v>880</v>
      </c>
      <c r="G77" t="s">
        <v>881</v>
      </c>
      <c r="H77" t="s">
        <v>882</v>
      </c>
      <c r="I77" t="s">
        <v>883</v>
      </c>
      <c r="J77">
        <v>19471032</v>
      </c>
      <c r="K77" t="s">
        <v>884</v>
      </c>
      <c r="L77" t="s">
        <v>885</v>
      </c>
      <c r="M77" s="1">
        <v>41855</v>
      </c>
      <c r="N77" t="s">
        <v>745</v>
      </c>
      <c r="O77" t="s">
        <v>886</v>
      </c>
      <c r="P77" t="s">
        <v>85</v>
      </c>
      <c r="Q77" s="2">
        <v>0.9</v>
      </c>
      <c r="R77" s="2">
        <v>1</v>
      </c>
      <c r="S77" t="s">
        <v>86</v>
      </c>
      <c r="T77" t="s">
        <v>887</v>
      </c>
      <c r="U77" t="s">
        <v>888</v>
      </c>
      <c r="W77">
        <v>7</v>
      </c>
      <c r="X77">
        <v>9</v>
      </c>
      <c r="Y77" t="s">
        <v>89</v>
      </c>
      <c r="Z77" t="s">
        <v>86</v>
      </c>
      <c r="AA77" t="s">
        <v>86</v>
      </c>
      <c r="AB77" t="s">
        <v>235</v>
      </c>
      <c r="AC77" t="s">
        <v>236</v>
      </c>
      <c r="AE77">
        <v>25.979410000000001</v>
      </c>
      <c r="AF77">
        <v>-80.274039999999999</v>
      </c>
      <c r="AG77" t="s">
        <v>454</v>
      </c>
      <c r="AH77" t="s">
        <v>238</v>
      </c>
      <c r="AI77">
        <v>1</v>
      </c>
      <c r="AK77" t="s">
        <v>239</v>
      </c>
      <c r="AM77">
        <v>1</v>
      </c>
      <c r="AN77" t="s">
        <v>889</v>
      </c>
      <c r="AO77" s="3">
        <v>55</v>
      </c>
      <c r="AP77">
        <v>7</v>
      </c>
      <c r="AQ77">
        <v>90</v>
      </c>
      <c r="AR77">
        <v>7</v>
      </c>
      <c r="AS77">
        <v>7</v>
      </c>
      <c r="AT77">
        <v>1125</v>
      </c>
      <c r="AU77">
        <v>1125</v>
      </c>
      <c r="AV77">
        <v>7</v>
      </c>
      <c r="AW77">
        <v>1125</v>
      </c>
      <c r="AY77" t="s">
        <v>86</v>
      </c>
      <c r="AZ77">
        <v>21</v>
      </c>
      <c r="BA77">
        <v>51</v>
      </c>
      <c r="BB77">
        <v>81</v>
      </c>
      <c r="BC77">
        <v>356</v>
      </c>
      <c r="BD77" s="1">
        <v>45190</v>
      </c>
      <c r="BE77">
        <v>3</v>
      </c>
      <c r="BF77">
        <v>3</v>
      </c>
      <c r="BG77">
        <v>0</v>
      </c>
      <c r="BH77" s="1">
        <v>45003</v>
      </c>
      <c r="BI77" s="1">
        <v>45046</v>
      </c>
      <c r="BJ77">
        <v>4.67</v>
      </c>
      <c r="BK77">
        <v>4.67</v>
      </c>
      <c r="BL77">
        <v>4.67</v>
      </c>
      <c r="BM77">
        <v>4.33</v>
      </c>
      <c r="BN77">
        <v>4.67</v>
      </c>
      <c r="BO77">
        <v>4.67</v>
      </c>
      <c r="BP77">
        <v>4.33</v>
      </c>
      <c r="BR77" t="s">
        <v>86</v>
      </c>
      <c r="BS77">
        <v>4</v>
      </c>
      <c r="BT77">
        <v>0</v>
      </c>
      <c r="BU77">
        <v>4</v>
      </c>
      <c r="BV77">
        <v>0</v>
      </c>
      <c r="BW77">
        <v>0.48</v>
      </c>
    </row>
    <row r="78" spans="1:75" ht="28.5" customHeight="1" x14ac:dyDescent="0.25">
      <c r="A78">
        <v>1602075</v>
      </c>
      <c r="B78" t="s">
        <v>890</v>
      </c>
      <c r="C78">
        <v>20230921043922</v>
      </c>
      <c r="D78" s="1">
        <v>45190</v>
      </c>
      <c r="E78" t="s">
        <v>76</v>
      </c>
      <c r="F78" t="s">
        <v>891</v>
      </c>
      <c r="G78" t="s">
        <v>892</v>
      </c>
      <c r="I78" t="s">
        <v>893</v>
      </c>
      <c r="J78">
        <v>1976255</v>
      </c>
      <c r="K78" t="s">
        <v>894</v>
      </c>
      <c r="L78" t="s">
        <v>895</v>
      </c>
      <c r="M78" s="1">
        <v>40988</v>
      </c>
      <c r="N78" t="s">
        <v>280</v>
      </c>
      <c r="O78" t="s">
        <v>896</v>
      </c>
      <c r="P78" t="s">
        <v>85</v>
      </c>
      <c r="Q78" s="2">
        <v>1</v>
      </c>
      <c r="R78" s="2">
        <v>0.63</v>
      </c>
      <c r="S78" t="s">
        <v>86</v>
      </c>
      <c r="T78" t="s">
        <v>897</v>
      </c>
      <c r="U78" t="s">
        <v>898</v>
      </c>
      <c r="W78">
        <v>1</v>
      </c>
      <c r="X78">
        <v>1</v>
      </c>
      <c r="Y78" t="s">
        <v>89</v>
      </c>
      <c r="Z78" t="s">
        <v>86</v>
      </c>
      <c r="AA78" t="s">
        <v>86</v>
      </c>
      <c r="AC78" t="s">
        <v>178</v>
      </c>
      <c r="AE78">
        <v>26.319890000000001</v>
      </c>
      <c r="AF78">
        <v>-80.091570000000004</v>
      </c>
      <c r="AG78" t="s">
        <v>92</v>
      </c>
      <c r="AH78" t="s">
        <v>93</v>
      </c>
      <c r="AI78">
        <v>10</v>
      </c>
      <c r="AK78" t="s">
        <v>899</v>
      </c>
      <c r="AL78">
        <v>4</v>
      </c>
      <c r="AM78">
        <v>6</v>
      </c>
      <c r="AN78" t="s">
        <v>900</v>
      </c>
      <c r="AO78" s="3">
        <v>346</v>
      </c>
      <c r="AP78">
        <v>4</v>
      </c>
      <c r="AQ78">
        <v>1125</v>
      </c>
      <c r="AR78">
        <v>4</v>
      </c>
      <c r="AS78">
        <v>4</v>
      </c>
      <c r="AT78">
        <v>1125</v>
      </c>
      <c r="AU78">
        <v>1125</v>
      </c>
      <c r="AV78">
        <v>4</v>
      </c>
      <c r="AW78">
        <v>1125</v>
      </c>
      <c r="AY78" t="s">
        <v>86</v>
      </c>
      <c r="AZ78">
        <v>21</v>
      </c>
      <c r="BA78">
        <v>51</v>
      </c>
      <c r="BB78">
        <v>76</v>
      </c>
      <c r="BC78">
        <v>323</v>
      </c>
      <c r="BD78" s="1">
        <v>45190</v>
      </c>
      <c r="BE78">
        <v>111</v>
      </c>
      <c r="BF78">
        <v>7</v>
      </c>
      <c r="BG78">
        <v>0</v>
      </c>
      <c r="BH78" s="1">
        <v>41618</v>
      </c>
      <c r="BI78" s="1">
        <v>45138</v>
      </c>
      <c r="BJ78">
        <v>4.7699999999999996</v>
      </c>
      <c r="BK78">
        <v>4.78</v>
      </c>
      <c r="BL78">
        <v>4.58</v>
      </c>
      <c r="BM78">
        <v>4.88</v>
      </c>
      <c r="BN78">
        <v>4.8099999999999996</v>
      </c>
      <c r="BO78">
        <v>4.74</v>
      </c>
      <c r="BP78">
        <v>4.7</v>
      </c>
      <c r="BR78" t="s">
        <v>96</v>
      </c>
      <c r="BS78">
        <v>1</v>
      </c>
      <c r="BT78">
        <v>1</v>
      </c>
      <c r="BU78">
        <v>0</v>
      </c>
      <c r="BV78">
        <v>0</v>
      </c>
      <c r="BW78">
        <v>0.93</v>
      </c>
    </row>
    <row r="79" spans="1:75" ht="28.5" customHeight="1" x14ac:dyDescent="0.25">
      <c r="A79">
        <v>3938247</v>
      </c>
      <c r="B79" t="s">
        <v>901</v>
      </c>
      <c r="C79">
        <v>20230921043922</v>
      </c>
      <c r="D79" s="1">
        <v>45191</v>
      </c>
      <c r="E79" t="s">
        <v>76</v>
      </c>
      <c r="F79" t="s">
        <v>902</v>
      </c>
      <c r="G79" t="s">
        <v>903</v>
      </c>
      <c r="H79" t="s">
        <v>904</v>
      </c>
      <c r="I79" t="s">
        <v>905</v>
      </c>
      <c r="J79">
        <v>6509464</v>
      </c>
      <c r="K79" t="s">
        <v>906</v>
      </c>
      <c r="L79" t="s">
        <v>907</v>
      </c>
      <c r="M79" s="1">
        <v>41415</v>
      </c>
      <c r="N79" t="s">
        <v>117</v>
      </c>
      <c r="O79" s="4" t="s">
        <v>908</v>
      </c>
      <c r="P79" t="s">
        <v>250</v>
      </c>
      <c r="Q79" s="2">
        <v>1</v>
      </c>
      <c r="R79" s="2">
        <v>0.65</v>
      </c>
      <c r="S79" t="s">
        <v>96</v>
      </c>
      <c r="T79" t="s">
        <v>909</v>
      </c>
      <c r="U79" t="s">
        <v>910</v>
      </c>
      <c r="W79">
        <v>7</v>
      </c>
      <c r="X79">
        <v>8</v>
      </c>
      <c r="Y79" t="s">
        <v>89</v>
      </c>
      <c r="Z79" t="s">
        <v>86</v>
      </c>
      <c r="AA79" t="s">
        <v>86</v>
      </c>
      <c r="AB79" t="s">
        <v>90</v>
      </c>
      <c r="AC79" t="s">
        <v>91</v>
      </c>
      <c r="AE79">
        <v>26.017710000000001</v>
      </c>
      <c r="AF79">
        <v>-80.115120000000005</v>
      </c>
      <c r="AG79" t="s">
        <v>911</v>
      </c>
      <c r="AH79" t="s">
        <v>238</v>
      </c>
      <c r="AI79">
        <v>4</v>
      </c>
      <c r="AK79" t="s">
        <v>239</v>
      </c>
      <c r="AL79">
        <v>1</v>
      </c>
      <c r="AM79">
        <v>1</v>
      </c>
      <c r="AN79" t="s">
        <v>912</v>
      </c>
      <c r="AO79" s="3">
        <v>124</v>
      </c>
      <c r="AP79">
        <v>5</v>
      </c>
      <c r="AQ79">
        <v>365</v>
      </c>
      <c r="AR79">
        <v>5</v>
      </c>
      <c r="AS79">
        <v>5</v>
      </c>
      <c r="AT79">
        <v>365</v>
      </c>
      <c r="AU79">
        <v>365</v>
      </c>
      <c r="AV79">
        <v>5</v>
      </c>
      <c r="AW79">
        <v>365</v>
      </c>
      <c r="AY79" t="s">
        <v>86</v>
      </c>
      <c r="AZ79">
        <v>30</v>
      </c>
      <c r="BA79">
        <v>60</v>
      </c>
      <c r="BB79">
        <v>90</v>
      </c>
      <c r="BC79">
        <v>354</v>
      </c>
      <c r="BD79" s="1">
        <v>45191</v>
      </c>
      <c r="BE79">
        <v>45</v>
      </c>
      <c r="BF79">
        <v>7</v>
      </c>
      <c r="BG79">
        <v>0</v>
      </c>
      <c r="BH79" s="1">
        <v>41980</v>
      </c>
      <c r="BI79" s="1">
        <v>45070</v>
      </c>
      <c r="BJ79">
        <v>4.75</v>
      </c>
      <c r="BK79">
        <v>4.7</v>
      </c>
      <c r="BL79">
        <v>4.45</v>
      </c>
      <c r="BM79">
        <v>4.91</v>
      </c>
      <c r="BN79">
        <v>4.75</v>
      </c>
      <c r="BO79">
        <v>4.93</v>
      </c>
      <c r="BP79">
        <v>4.6100000000000003</v>
      </c>
      <c r="BR79" t="s">
        <v>96</v>
      </c>
      <c r="BS79">
        <v>5</v>
      </c>
      <c r="BT79">
        <v>0</v>
      </c>
      <c r="BU79">
        <v>5</v>
      </c>
      <c r="BV79">
        <v>0</v>
      </c>
      <c r="BW79">
        <v>0.42</v>
      </c>
    </row>
    <row r="80" spans="1:75" ht="28.5" customHeight="1" x14ac:dyDescent="0.25">
      <c r="A80">
        <v>4033013</v>
      </c>
      <c r="B80" t="s">
        <v>913</v>
      </c>
      <c r="C80">
        <v>20230921043922</v>
      </c>
      <c r="D80" s="1">
        <v>45190</v>
      </c>
      <c r="E80" t="s">
        <v>76</v>
      </c>
      <c r="F80" t="s">
        <v>914</v>
      </c>
      <c r="G80" t="s">
        <v>915</v>
      </c>
      <c r="H80" t="s">
        <v>916</v>
      </c>
      <c r="I80" t="s">
        <v>917</v>
      </c>
      <c r="J80">
        <v>7259492</v>
      </c>
      <c r="K80" t="s">
        <v>918</v>
      </c>
      <c r="L80" t="s">
        <v>919</v>
      </c>
      <c r="M80" s="1">
        <v>41458</v>
      </c>
      <c r="N80" t="s">
        <v>230</v>
      </c>
      <c r="P80" t="s">
        <v>133</v>
      </c>
      <c r="Q80" s="2">
        <v>1</v>
      </c>
      <c r="R80" s="2">
        <v>1</v>
      </c>
      <c r="S80" t="s">
        <v>86</v>
      </c>
      <c r="T80" t="s">
        <v>920</v>
      </c>
      <c r="U80" t="s">
        <v>921</v>
      </c>
      <c r="W80">
        <v>2</v>
      </c>
      <c r="X80">
        <v>3</v>
      </c>
      <c r="Y80" t="s">
        <v>136</v>
      </c>
      <c r="Z80" t="s">
        <v>86</v>
      </c>
      <c r="AA80" t="s">
        <v>86</v>
      </c>
      <c r="AB80" t="s">
        <v>235</v>
      </c>
      <c r="AC80" t="s">
        <v>236</v>
      </c>
      <c r="AE80">
        <v>25.98753</v>
      </c>
      <c r="AF80">
        <v>-80.315899999999999</v>
      </c>
      <c r="AG80" t="s">
        <v>454</v>
      </c>
      <c r="AH80" t="s">
        <v>238</v>
      </c>
      <c r="AI80">
        <v>1</v>
      </c>
      <c r="AK80" t="s">
        <v>152</v>
      </c>
      <c r="AM80">
        <v>1</v>
      </c>
      <c r="AN80" t="s">
        <v>922</v>
      </c>
      <c r="AO80" s="3">
        <v>68</v>
      </c>
      <c r="AP80">
        <v>29</v>
      </c>
      <c r="AQ80">
        <v>180</v>
      </c>
      <c r="AR80">
        <v>29</v>
      </c>
      <c r="AS80">
        <v>29</v>
      </c>
      <c r="AT80">
        <v>180</v>
      </c>
      <c r="AU80">
        <v>180</v>
      </c>
      <c r="AV80">
        <v>29</v>
      </c>
      <c r="AW80">
        <v>180</v>
      </c>
      <c r="AY80" t="s">
        <v>86</v>
      </c>
      <c r="AZ80">
        <v>30</v>
      </c>
      <c r="BA80">
        <v>57</v>
      </c>
      <c r="BB80">
        <v>86</v>
      </c>
      <c r="BC80">
        <v>361</v>
      </c>
      <c r="BD80" s="1">
        <v>45190</v>
      </c>
      <c r="BE80">
        <v>16</v>
      </c>
      <c r="BF80">
        <v>3</v>
      </c>
      <c r="BG80">
        <v>0</v>
      </c>
      <c r="BH80" s="1">
        <v>42111</v>
      </c>
      <c r="BI80" s="1">
        <v>45102</v>
      </c>
      <c r="BJ80">
        <v>5</v>
      </c>
      <c r="BK80">
        <v>4.9400000000000004</v>
      </c>
      <c r="BL80">
        <v>4.6900000000000004</v>
      </c>
      <c r="BM80">
        <v>5</v>
      </c>
      <c r="BN80">
        <v>5</v>
      </c>
      <c r="BO80">
        <v>5</v>
      </c>
      <c r="BP80">
        <v>4.88</v>
      </c>
      <c r="BR80" t="s">
        <v>86</v>
      </c>
      <c r="BS80">
        <v>2</v>
      </c>
      <c r="BT80">
        <v>0</v>
      </c>
      <c r="BU80">
        <v>2</v>
      </c>
      <c r="BV80">
        <v>0</v>
      </c>
      <c r="BW80">
        <v>0.16</v>
      </c>
    </row>
    <row r="81" spans="1:75" ht="28.5" customHeight="1" x14ac:dyDescent="0.25">
      <c r="A81">
        <v>1658551</v>
      </c>
      <c r="B81" t="s">
        <v>923</v>
      </c>
      <c r="C81">
        <v>20230921043922</v>
      </c>
      <c r="D81" s="1">
        <v>45191</v>
      </c>
      <c r="E81" t="s">
        <v>76</v>
      </c>
      <c r="F81" t="s">
        <v>924</v>
      </c>
      <c r="G81" t="s">
        <v>925</v>
      </c>
      <c r="I81" t="s">
        <v>926</v>
      </c>
      <c r="J81">
        <v>8790381</v>
      </c>
      <c r="K81" t="s">
        <v>927</v>
      </c>
      <c r="L81" t="s">
        <v>928</v>
      </c>
      <c r="M81" s="1">
        <v>41529</v>
      </c>
      <c r="N81" t="s">
        <v>929</v>
      </c>
      <c r="O81" s="4" t="s">
        <v>930</v>
      </c>
      <c r="P81" t="s">
        <v>85</v>
      </c>
      <c r="Q81" s="2">
        <v>1</v>
      </c>
      <c r="R81" s="2">
        <v>1</v>
      </c>
      <c r="S81" t="s">
        <v>86</v>
      </c>
      <c r="T81" t="s">
        <v>931</v>
      </c>
      <c r="U81" t="s">
        <v>932</v>
      </c>
      <c r="V81" t="s">
        <v>253</v>
      </c>
      <c r="W81">
        <v>13</v>
      </c>
      <c r="X81">
        <v>46</v>
      </c>
      <c r="Y81" t="s">
        <v>89</v>
      </c>
      <c r="Z81" t="s">
        <v>86</v>
      </c>
      <c r="AA81" t="s">
        <v>86</v>
      </c>
      <c r="AC81" t="s">
        <v>91</v>
      </c>
      <c r="AE81">
        <v>25.988689999999998</v>
      </c>
      <c r="AF81">
        <v>-80.11806</v>
      </c>
      <c r="AG81" t="s">
        <v>151</v>
      </c>
      <c r="AH81" t="s">
        <v>93</v>
      </c>
      <c r="AI81">
        <v>4</v>
      </c>
      <c r="AK81" t="s">
        <v>94</v>
      </c>
      <c r="AL81">
        <v>1</v>
      </c>
      <c r="AM81">
        <v>2</v>
      </c>
      <c r="AN81" t="s">
        <v>933</v>
      </c>
      <c r="AO81" s="3">
        <v>130</v>
      </c>
      <c r="AP81">
        <v>4</v>
      </c>
      <c r="AQ81">
        <v>40</v>
      </c>
      <c r="AR81">
        <v>4</v>
      </c>
      <c r="AS81">
        <v>10</v>
      </c>
      <c r="AT81">
        <v>40</v>
      </c>
      <c r="AU81">
        <v>40</v>
      </c>
      <c r="AV81">
        <v>4.5</v>
      </c>
      <c r="AW81">
        <v>40</v>
      </c>
      <c r="AY81" t="s">
        <v>86</v>
      </c>
      <c r="AZ81">
        <v>16</v>
      </c>
      <c r="BA81">
        <v>36</v>
      </c>
      <c r="BB81">
        <v>59</v>
      </c>
      <c r="BC81">
        <v>86</v>
      </c>
      <c r="BD81" s="1">
        <v>45191</v>
      </c>
      <c r="BE81">
        <v>28</v>
      </c>
      <c r="BF81">
        <v>2</v>
      </c>
      <c r="BG81">
        <v>0</v>
      </c>
      <c r="BH81" s="1">
        <v>41656</v>
      </c>
      <c r="BI81" s="1">
        <v>44955</v>
      </c>
      <c r="BJ81">
        <v>4.59</v>
      </c>
      <c r="BK81">
        <v>4.4400000000000004</v>
      </c>
      <c r="BL81">
        <v>4.37</v>
      </c>
      <c r="BM81">
        <v>4.4800000000000004</v>
      </c>
      <c r="BN81">
        <v>4.59</v>
      </c>
      <c r="BO81">
        <v>4.8899999999999997</v>
      </c>
      <c r="BP81">
        <v>4.5599999999999996</v>
      </c>
      <c r="BR81" t="s">
        <v>96</v>
      </c>
      <c r="BS81">
        <v>10</v>
      </c>
      <c r="BT81">
        <v>10</v>
      </c>
      <c r="BU81">
        <v>0</v>
      </c>
      <c r="BV81">
        <v>0</v>
      </c>
      <c r="BW81">
        <v>0.24</v>
      </c>
    </row>
    <row r="82" spans="1:75" ht="28.5" customHeight="1" x14ac:dyDescent="0.25">
      <c r="A82">
        <v>4057942</v>
      </c>
      <c r="B82" t="s">
        <v>934</v>
      </c>
      <c r="C82">
        <v>20230921043922</v>
      </c>
      <c r="D82" s="1">
        <v>45191</v>
      </c>
      <c r="E82" t="s">
        <v>196</v>
      </c>
      <c r="F82" t="s">
        <v>935</v>
      </c>
      <c r="G82" t="s">
        <v>936</v>
      </c>
      <c r="H82" t="s">
        <v>937</v>
      </c>
      <c r="I82" t="s">
        <v>938</v>
      </c>
      <c r="J82">
        <v>12717900</v>
      </c>
      <c r="K82" t="s">
        <v>939</v>
      </c>
      <c r="L82" t="s">
        <v>940</v>
      </c>
      <c r="M82" s="1">
        <v>41700</v>
      </c>
      <c r="N82" t="s">
        <v>941</v>
      </c>
      <c r="O82" t="s">
        <v>942</v>
      </c>
      <c r="P82" t="s">
        <v>133</v>
      </c>
      <c r="Q82" s="2">
        <v>1</v>
      </c>
      <c r="R82" s="2">
        <v>1</v>
      </c>
      <c r="S82" t="s">
        <v>96</v>
      </c>
      <c r="T82" t="s">
        <v>943</v>
      </c>
      <c r="U82" t="s">
        <v>944</v>
      </c>
      <c r="W82">
        <v>4</v>
      </c>
      <c r="X82">
        <v>4</v>
      </c>
      <c r="Y82" t="s">
        <v>89</v>
      </c>
      <c r="Z82" t="s">
        <v>86</v>
      </c>
      <c r="AA82" t="s">
        <v>86</v>
      </c>
      <c r="AB82" t="s">
        <v>90</v>
      </c>
      <c r="AC82" t="s">
        <v>91</v>
      </c>
      <c r="AE82">
        <v>26.010819999999999</v>
      </c>
      <c r="AF82">
        <v>-80.116759999999999</v>
      </c>
      <c r="AG82" t="s">
        <v>945</v>
      </c>
      <c r="AH82" t="s">
        <v>238</v>
      </c>
      <c r="AI82">
        <v>4</v>
      </c>
      <c r="AK82" t="s">
        <v>108</v>
      </c>
      <c r="AL82">
        <v>1</v>
      </c>
      <c r="AM82">
        <v>2</v>
      </c>
      <c r="AN82" t="s">
        <v>946</v>
      </c>
      <c r="AO82" s="3">
        <v>200</v>
      </c>
      <c r="AP82">
        <v>1</v>
      </c>
      <c r="AQ82">
        <v>1125</v>
      </c>
      <c r="AR82">
        <v>1</v>
      </c>
      <c r="AS82">
        <v>1</v>
      </c>
      <c r="AT82">
        <v>1125</v>
      </c>
      <c r="AU82">
        <v>1125</v>
      </c>
      <c r="AV82">
        <v>1</v>
      </c>
      <c r="AW82">
        <v>1125</v>
      </c>
      <c r="AY82" t="s">
        <v>86</v>
      </c>
      <c r="AZ82">
        <v>0</v>
      </c>
      <c r="BA82">
        <v>0</v>
      </c>
      <c r="BB82">
        <v>0</v>
      </c>
      <c r="BC82">
        <v>0</v>
      </c>
      <c r="BD82" s="1">
        <v>45191</v>
      </c>
      <c r="BE82">
        <v>0</v>
      </c>
      <c r="BF82">
        <v>0</v>
      </c>
      <c r="BG82">
        <v>0</v>
      </c>
      <c r="BR82" t="s">
        <v>96</v>
      </c>
      <c r="BS82">
        <v>3</v>
      </c>
      <c r="BT82">
        <v>2</v>
      </c>
      <c r="BU82">
        <v>1</v>
      </c>
      <c r="BV82">
        <v>0</v>
      </c>
    </row>
    <row r="83" spans="1:75" ht="28.5" customHeight="1" x14ac:dyDescent="0.25">
      <c r="A83">
        <v>1661692</v>
      </c>
      <c r="B83" t="s">
        <v>947</v>
      </c>
      <c r="C83">
        <v>20230921043922</v>
      </c>
      <c r="D83" s="1">
        <v>45191</v>
      </c>
      <c r="E83" t="s">
        <v>76</v>
      </c>
      <c r="F83" t="s">
        <v>948</v>
      </c>
      <c r="G83" t="s">
        <v>949</v>
      </c>
      <c r="H83" t="s">
        <v>950</v>
      </c>
      <c r="I83" t="s">
        <v>951</v>
      </c>
      <c r="J83">
        <v>8802450</v>
      </c>
      <c r="K83" t="s">
        <v>952</v>
      </c>
      <c r="L83" t="s">
        <v>953</v>
      </c>
      <c r="M83" s="1">
        <v>41529</v>
      </c>
      <c r="N83" t="s">
        <v>325</v>
      </c>
      <c r="P83" t="s">
        <v>85</v>
      </c>
      <c r="Q83" s="2">
        <v>0.89</v>
      </c>
      <c r="R83" s="2">
        <v>0.2</v>
      </c>
      <c r="S83" t="s">
        <v>96</v>
      </c>
      <c r="T83" t="s">
        <v>954</v>
      </c>
      <c r="U83" t="s">
        <v>955</v>
      </c>
      <c r="V83" t="s">
        <v>150</v>
      </c>
      <c r="W83">
        <v>17</v>
      </c>
      <c r="X83">
        <v>22</v>
      </c>
      <c r="Y83" t="s">
        <v>89</v>
      </c>
      <c r="Z83" t="s">
        <v>86</v>
      </c>
      <c r="AA83" t="s">
        <v>96</v>
      </c>
      <c r="AB83" t="s">
        <v>854</v>
      </c>
      <c r="AC83" t="s">
        <v>106</v>
      </c>
      <c r="AE83">
        <v>25.984919999999999</v>
      </c>
      <c r="AF83">
        <v>-80.118279999999999</v>
      </c>
      <c r="AG83" t="s">
        <v>107</v>
      </c>
      <c r="AH83" t="s">
        <v>93</v>
      </c>
      <c r="AI83">
        <v>6</v>
      </c>
      <c r="AK83" t="s">
        <v>108</v>
      </c>
      <c r="AL83">
        <v>2</v>
      </c>
      <c r="AM83">
        <v>2</v>
      </c>
      <c r="AN83" t="s">
        <v>956</v>
      </c>
      <c r="AO83" s="3">
        <v>300</v>
      </c>
      <c r="AP83">
        <v>90</v>
      </c>
      <c r="AQ83">
        <v>1125</v>
      </c>
      <c r="AR83">
        <v>90</v>
      </c>
      <c r="AS83">
        <v>90</v>
      </c>
      <c r="AT83">
        <v>1125</v>
      </c>
      <c r="AU83">
        <v>1125</v>
      </c>
      <c r="AV83">
        <v>90</v>
      </c>
      <c r="AW83">
        <v>1125</v>
      </c>
      <c r="AY83" t="s">
        <v>86</v>
      </c>
      <c r="AZ83">
        <v>29</v>
      </c>
      <c r="BA83">
        <v>59</v>
      </c>
      <c r="BB83">
        <v>89</v>
      </c>
      <c r="BC83">
        <v>364</v>
      </c>
      <c r="BD83" s="1">
        <v>45191</v>
      </c>
      <c r="BE83">
        <v>0</v>
      </c>
      <c r="BF83">
        <v>0</v>
      </c>
      <c r="BG83">
        <v>0</v>
      </c>
      <c r="BR83" t="s">
        <v>96</v>
      </c>
      <c r="BS83">
        <v>5</v>
      </c>
      <c r="BT83">
        <v>5</v>
      </c>
      <c r="BU83">
        <v>0</v>
      </c>
      <c r="BV83">
        <v>0</v>
      </c>
    </row>
    <row r="84" spans="1:75" ht="28.5" customHeight="1" x14ac:dyDescent="0.25">
      <c r="A84">
        <v>4064679</v>
      </c>
      <c r="B84" t="s">
        <v>957</v>
      </c>
      <c r="C84">
        <v>20230921043922</v>
      </c>
      <c r="D84" s="1">
        <v>45190</v>
      </c>
      <c r="E84" t="s">
        <v>76</v>
      </c>
      <c r="F84" t="s">
        <v>958</v>
      </c>
      <c r="G84" t="s">
        <v>959</v>
      </c>
      <c r="I84" t="s">
        <v>960</v>
      </c>
      <c r="J84">
        <v>1770887</v>
      </c>
      <c r="K84" t="s">
        <v>212</v>
      </c>
      <c r="L84" t="s">
        <v>213</v>
      </c>
      <c r="M84" s="1">
        <v>40957</v>
      </c>
      <c r="N84" t="s">
        <v>214</v>
      </c>
      <c r="O84" s="4" t="s">
        <v>215</v>
      </c>
      <c r="P84" t="s">
        <v>85</v>
      </c>
      <c r="Q84" s="2">
        <v>1</v>
      </c>
      <c r="R84" s="2">
        <v>0.98</v>
      </c>
      <c r="S84" t="s">
        <v>86</v>
      </c>
      <c r="T84" t="s">
        <v>216</v>
      </c>
      <c r="U84" t="s">
        <v>217</v>
      </c>
      <c r="V84" t="s">
        <v>218</v>
      </c>
      <c r="W84">
        <v>379</v>
      </c>
      <c r="X84">
        <v>408</v>
      </c>
      <c r="Y84" t="s">
        <v>136</v>
      </c>
      <c r="Z84" t="s">
        <v>86</v>
      </c>
      <c r="AA84" t="s">
        <v>86</v>
      </c>
      <c r="AC84" t="s">
        <v>220</v>
      </c>
      <c r="AE84">
        <v>26.136906499999998</v>
      </c>
      <c r="AF84">
        <v>-80.105171600000006</v>
      </c>
      <c r="AG84" t="s">
        <v>151</v>
      </c>
      <c r="AH84" t="s">
        <v>93</v>
      </c>
      <c r="AI84">
        <v>8</v>
      </c>
      <c r="AK84" t="s">
        <v>961</v>
      </c>
      <c r="AL84">
        <v>2</v>
      </c>
      <c r="AM84">
        <v>4</v>
      </c>
      <c r="AN84" t="s">
        <v>962</v>
      </c>
      <c r="AO84" s="3">
        <v>429</v>
      </c>
      <c r="AP84">
        <v>2</v>
      </c>
      <c r="AQ84">
        <v>30</v>
      </c>
      <c r="AR84">
        <v>2</v>
      </c>
      <c r="AS84">
        <v>7</v>
      </c>
      <c r="AT84">
        <v>7</v>
      </c>
      <c r="AU84">
        <v>30</v>
      </c>
      <c r="AV84">
        <v>2.4</v>
      </c>
      <c r="AW84">
        <v>28.3</v>
      </c>
      <c r="AY84" t="s">
        <v>86</v>
      </c>
      <c r="AZ84">
        <v>0</v>
      </c>
      <c r="BA84">
        <v>0</v>
      </c>
      <c r="BB84">
        <v>0</v>
      </c>
      <c r="BC84">
        <v>28</v>
      </c>
      <c r="BD84" s="1">
        <v>45190</v>
      </c>
      <c r="BE84">
        <v>9</v>
      </c>
      <c r="BF84">
        <v>1</v>
      </c>
      <c r="BG84">
        <v>0</v>
      </c>
      <c r="BH84" s="1">
        <v>42722</v>
      </c>
      <c r="BI84" s="1">
        <v>44988</v>
      </c>
      <c r="BJ84">
        <v>4.8899999999999997</v>
      </c>
      <c r="BK84">
        <v>4.5599999999999996</v>
      </c>
      <c r="BL84">
        <v>5</v>
      </c>
      <c r="BM84">
        <v>5</v>
      </c>
      <c r="BN84">
        <v>4.8899999999999997</v>
      </c>
      <c r="BO84">
        <v>4.8899999999999997</v>
      </c>
      <c r="BP84">
        <v>4.8899999999999997</v>
      </c>
      <c r="BR84" t="s">
        <v>86</v>
      </c>
      <c r="BS84">
        <v>21</v>
      </c>
      <c r="BT84">
        <v>21</v>
      </c>
      <c r="BU84">
        <v>0</v>
      </c>
      <c r="BV84">
        <v>0</v>
      </c>
      <c r="BW84">
        <v>0.11</v>
      </c>
    </row>
    <row r="85" spans="1:75" ht="28.5" customHeight="1" x14ac:dyDescent="0.25">
      <c r="A85">
        <v>1664188</v>
      </c>
      <c r="B85" t="s">
        <v>963</v>
      </c>
      <c r="C85">
        <v>20230921043922</v>
      </c>
      <c r="D85" s="1">
        <v>45191</v>
      </c>
      <c r="E85" t="s">
        <v>76</v>
      </c>
      <c r="F85" t="s">
        <v>964</v>
      </c>
      <c r="G85" t="s">
        <v>965</v>
      </c>
      <c r="I85" t="s">
        <v>966</v>
      </c>
      <c r="J85">
        <v>8802450</v>
      </c>
      <c r="K85" t="s">
        <v>952</v>
      </c>
      <c r="L85" t="s">
        <v>953</v>
      </c>
      <c r="M85" s="1">
        <v>41529</v>
      </c>
      <c r="N85" t="s">
        <v>325</v>
      </c>
      <c r="P85" t="s">
        <v>85</v>
      </c>
      <c r="Q85" s="2">
        <v>0.89</v>
      </c>
      <c r="R85" s="2">
        <v>0.2</v>
      </c>
      <c r="S85" t="s">
        <v>96</v>
      </c>
      <c r="T85" t="s">
        <v>954</v>
      </c>
      <c r="U85" t="s">
        <v>955</v>
      </c>
      <c r="V85" t="s">
        <v>150</v>
      </c>
      <c r="W85">
        <v>17</v>
      </c>
      <c r="X85">
        <v>22</v>
      </c>
      <c r="Y85" t="s">
        <v>89</v>
      </c>
      <c r="Z85" t="s">
        <v>86</v>
      </c>
      <c r="AA85" t="s">
        <v>96</v>
      </c>
      <c r="AC85" t="s">
        <v>106</v>
      </c>
      <c r="AE85">
        <v>25.98434</v>
      </c>
      <c r="AF85">
        <v>-80.118009999999998</v>
      </c>
      <c r="AG85" t="s">
        <v>107</v>
      </c>
      <c r="AH85" t="s">
        <v>93</v>
      </c>
      <c r="AI85">
        <v>6</v>
      </c>
      <c r="AK85" t="s">
        <v>164</v>
      </c>
      <c r="AL85">
        <v>3</v>
      </c>
      <c r="AM85">
        <v>4</v>
      </c>
      <c r="AN85" t="s">
        <v>967</v>
      </c>
      <c r="AO85" s="3">
        <v>750</v>
      </c>
      <c r="AP85">
        <v>90</v>
      </c>
      <c r="AQ85">
        <v>1125</v>
      </c>
      <c r="AR85">
        <v>90</v>
      </c>
      <c r="AS85">
        <v>90</v>
      </c>
      <c r="AT85">
        <v>1125</v>
      </c>
      <c r="AU85">
        <v>1125</v>
      </c>
      <c r="AV85">
        <v>90</v>
      </c>
      <c r="AW85">
        <v>1125</v>
      </c>
      <c r="AY85" t="s">
        <v>86</v>
      </c>
      <c r="AZ85">
        <v>24</v>
      </c>
      <c r="BA85">
        <v>54</v>
      </c>
      <c r="BB85">
        <v>84</v>
      </c>
      <c r="BC85">
        <v>359</v>
      </c>
      <c r="BD85" s="1">
        <v>45191</v>
      </c>
      <c r="BE85">
        <v>0</v>
      </c>
      <c r="BF85">
        <v>0</v>
      </c>
      <c r="BG85">
        <v>0</v>
      </c>
      <c r="BR85" t="s">
        <v>96</v>
      </c>
      <c r="BS85">
        <v>5</v>
      </c>
      <c r="BT85">
        <v>5</v>
      </c>
      <c r="BU85">
        <v>0</v>
      </c>
      <c r="BV85">
        <v>0</v>
      </c>
    </row>
    <row r="86" spans="1:75" ht="28.5" customHeight="1" x14ac:dyDescent="0.25">
      <c r="A86">
        <v>1664295</v>
      </c>
      <c r="B86" t="s">
        <v>968</v>
      </c>
      <c r="C86">
        <v>20230921043922</v>
      </c>
      <c r="D86" s="1">
        <v>45191</v>
      </c>
      <c r="E86" t="s">
        <v>76</v>
      </c>
      <c r="F86" t="s">
        <v>969</v>
      </c>
      <c r="G86" t="s">
        <v>970</v>
      </c>
      <c r="H86" t="s">
        <v>971</v>
      </c>
      <c r="I86" t="s">
        <v>972</v>
      </c>
      <c r="J86">
        <v>8802450</v>
      </c>
      <c r="K86" t="s">
        <v>952</v>
      </c>
      <c r="L86" t="s">
        <v>953</v>
      </c>
      <c r="M86" s="1">
        <v>41529</v>
      </c>
      <c r="N86" t="s">
        <v>325</v>
      </c>
      <c r="P86" t="s">
        <v>85</v>
      </c>
      <c r="Q86" s="2">
        <v>0.89</v>
      </c>
      <c r="R86" s="2">
        <v>0.2</v>
      </c>
      <c r="S86" t="s">
        <v>96</v>
      </c>
      <c r="T86" t="s">
        <v>954</v>
      </c>
      <c r="U86" t="s">
        <v>955</v>
      </c>
      <c r="V86" t="s">
        <v>150</v>
      </c>
      <c r="W86">
        <v>17</v>
      </c>
      <c r="X86">
        <v>22</v>
      </c>
      <c r="Y86" t="s">
        <v>89</v>
      </c>
      <c r="Z86" t="s">
        <v>86</v>
      </c>
      <c r="AA86" t="s">
        <v>96</v>
      </c>
      <c r="AB86" t="s">
        <v>90</v>
      </c>
      <c r="AC86" t="s">
        <v>91</v>
      </c>
      <c r="AE86">
        <v>25.987300000000001</v>
      </c>
      <c r="AF86">
        <v>-80.118620000000007</v>
      </c>
      <c r="AG86" t="s">
        <v>107</v>
      </c>
      <c r="AH86" t="s">
        <v>93</v>
      </c>
      <c r="AI86">
        <v>6</v>
      </c>
      <c r="AK86" t="s">
        <v>108</v>
      </c>
      <c r="AL86">
        <v>2</v>
      </c>
      <c r="AM86">
        <v>5</v>
      </c>
      <c r="AN86" t="s">
        <v>973</v>
      </c>
      <c r="AO86" s="3">
        <v>250</v>
      </c>
      <c r="AP86">
        <v>10</v>
      </c>
      <c r="AQ86">
        <v>1125</v>
      </c>
      <c r="AR86">
        <v>10</v>
      </c>
      <c r="AS86">
        <v>10</v>
      </c>
      <c r="AT86">
        <v>1125</v>
      </c>
      <c r="AU86">
        <v>1125</v>
      </c>
      <c r="AV86">
        <v>10</v>
      </c>
      <c r="AW86">
        <v>1125</v>
      </c>
      <c r="AY86" t="s">
        <v>86</v>
      </c>
      <c r="AZ86">
        <v>28</v>
      </c>
      <c r="BA86">
        <v>58</v>
      </c>
      <c r="BB86">
        <v>88</v>
      </c>
      <c r="BC86">
        <v>363</v>
      </c>
      <c r="BD86" s="1">
        <v>45191</v>
      </c>
      <c r="BE86">
        <v>0</v>
      </c>
      <c r="BF86">
        <v>0</v>
      </c>
      <c r="BG86">
        <v>0</v>
      </c>
      <c r="BR86" t="s">
        <v>96</v>
      </c>
      <c r="BS86">
        <v>5</v>
      </c>
      <c r="BT86">
        <v>5</v>
      </c>
      <c r="BU86">
        <v>0</v>
      </c>
      <c r="BV86">
        <v>0</v>
      </c>
    </row>
    <row r="87" spans="1:75" ht="28.5" customHeight="1" x14ac:dyDescent="0.25">
      <c r="A87">
        <v>1682792</v>
      </c>
      <c r="B87" t="s">
        <v>974</v>
      </c>
      <c r="C87">
        <v>20230921043922</v>
      </c>
      <c r="D87" s="1">
        <v>45191</v>
      </c>
      <c r="E87" t="s">
        <v>76</v>
      </c>
      <c r="F87" t="s">
        <v>975</v>
      </c>
      <c r="G87" t="s">
        <v>976</v>
      </c>
      <c r="H87" t="s">
        <v>977</v>
      </c>
      <c r="I87" t="s">
        <v>978</v>
      </c>
      <c r="J87">
        <v>231429</v>
      </c>
      <c r="K87" t="s">
        <v>979</v>
      </c>
      <c r="L87" t="s">
        <v>130</v>
      </c>
      <c r="M87" s="1">
        <v>40432</v>
      </c>
      <c r="N87" t="s">
        <v>280</v>
      </c>
      <c r="O87" t="s">
        <v>980</v>
      </c>
      <c r="P87" t="s">
        <v>133</v>
      </c>
      <c r="Q87" s="2">
        <v>1</v>
      </c>
      <c r="R87" s="2">
        <v>0.9</v>
      </c>
      <c r="S87" t="s">
        <v>96</v>
      </c>
      <c r="T87" t="s">
        <v>981</v>
      </c>
      <c r="U87" t="s">
        <v>982</v>
      </c>
      <c r="W87">
        <v>1</v>
      </c>
      <c r="X87">
        <v>1</v>
      </c>
      <c r="Y87" t="s">
        <v>89</v>
      </c>
      <c r="Z87" t="s">
        <v>86</v>
      </c>
      <c r="AA87" t="s">
        <v>96</v>
      </c>
      <c r="AB87" t="s">
        <v>90</v>
      </c>
      <c r="AC87" t="s">
        <v>91</v>
      </c>
      <c r="AE87">
        <v>26.027978061478098</v>
      </c>
      <c r="AF87">
        <v>-80.116106351233697</v>
      </c>
      <c r="AG87" t="s">
        <v>107</v>
      </c>
      <c r="AH87" t="s">
        <v>93</v>
      </c>
      <c r="AI87">
        <v>2</v>
      </c>
      <c r="AK87" t="s">
        <v>94</v>
      </c>
      <c r="AL87">
        <v>1</v>
      </c>
      <c r="AM87">
        <v>1</v>
      </c>
      <c r="AN87" t="s">
        <v>983</v>
      </c>
      <c r="AO87" s="3">
        <v>65</v>
      </c>
      <c r="AP87">
        <v>3</v>
      </c>
      <c r="AQ87">
        <v>1125</v>
      </c>
      <c r="AR87">
        <v>2</v>
      </c>
      <c r="AS87">
        <v>3</v>
      </c>
      <c r="AT87">
        <v>1125</v>
      </c>
      <c r="AU87">
        <v>1125</v>
      </c>
      <c r="AV87">
        <v>3</v>
      </c>
      <c r="AW87">
        <v>1125</v>
      </c>
      <c r="AY87" t="s">
        <v>86</v>
      </c>
      <c r="AZ87">
        <v>16</v>
      </c>
      <c r="BA87">
        <v>28</v>
      </c>
      <c r="BB87">
        <v>36</v>
      </c>
      <c r="BC87">
        <v>187</v>
      </c>
      <c r="BD87" s="1">
        <v>45191</v>
      </c>
      <c r="BE87">
        <v>119</v>
      </c>
      <c r="BF87">
        <v>19</v>
      </c>
      <c r="BG87">
        <v>2</v>
      </c>
      <c r="BH87" s="1">
        <v>41619</v>
      </c>
      <c r="BI87" s="1">
        <v>45172</v>
      </c>
      <c r="BJ87">
        <v>4.8499999999999996</v>
      </c>
      <c r="BK87">
        <v>4.93</v>
      </c>
      <c r="BL87">
        <v>4.84</v>
      </c>
      <c r="BM87">
        <v>4.95</v>
      </c>
      <c r="BN87">
        <v>4.93</v>
      </c>
      <c r="BO87">
        <v>4.95</v>
      </c>
      <c r="BP87">
        <v>4.92</v>
      </c>
      <c r="BR87" t="s">
        <v>96</v>
      </c>
      <c r="BS87">
        <v>1</v>
      </c>
      <c r="BT87">
        <v>1</v>
      </c>
      <c r="BU87">
        <v>0</v>
      </c>
      <c r="BV87">
        <v>0</v>
      </c>
      <c r="BW87">
        <v>1</v>
      </c>
    </row>
    <row r="88" spans="1:75" ht="28.5" customHeight="1" x14ac:dyDescent="0.25">
      <c r="A88">
        <v>4097680</v>
      </c>
      <c r="B88" t="s">
        <v>984</v>
      </c>
      <c r="C88">
        <v>20230921043922</v>
      </c>
      <c r="D88" s="1">
        <v>45190</v>
      </c>
      <c r="E88" t="s">
        <v>76</v>
      </c>
      <c r="F88" t="s">
        <v>985</v>
      </c>
      <c r="G88" t="s">
        <v>986</v>
      </c>
      <c r="H88" t="s">
        <v>987</v>
      </c>
      <c r="I88" t="s">
        <v>988</v>
      </c>
      <c r="J88">
        <v>12878437</v>
      </c>
      <c r="K88" t="s">
        <v>989</v>
      </c>
      <c r="L88" t="s">
        <v>990</v>
      </c>
      <c r="M88" s="1">
        <v>41704</v>
      </c>
      <c r="N88" t="s">
        <v>146</v>
      </c>
      <c r="O88" t="s">
        <v>991</v>
      </c>
      <c r="P88" t="s">
        <v>250</v>
      </c>
      <c r="Q88" s="2">
        <v>1</v>
      </c>
      <c r="R88" s="2">
        <v>0.66</v>
      </c>
      <c r="S88" t="s">
        <v>96</v>
      </c>
      <c r="T88" t="s">
        <v>992</v>
      </c>
      <c r="U88" t="s">
        <v>993</v>
      </c>
      <c r="V88" t="s">
        <v>253</v>
      </c>
      <c r="W88">
        <v>13</v>
      </c>
      <c r="X88">
        <v>23</v>
      </c>
      <c r="Y88" t="s">
        <v>89</v>
      </c>
      <c r="Z88" t="s">
        <v>86</v>
      </c>
      <c r="AA88" t="s">
        <v>86</v>
      </c>
      <c r="AB88" t="s">
        <v>90</v>
      </c>
      <c r="AC88" t="s">
        <v>106</v>
      </c>
      <c r="AE88">
        <v>25.986789999999999</v>
      </c>
      <c r="AF88">
        <v>-80.117750000000001</v>
      </c>
      <c r="AG88" t="s">
        <v>151</v>
      </c>
      <c r="AH88" t="s">
        <v>93</v>
      </c>
      <c r="AI88">
        <v>5</v>
      </c>
      <c r="AK88" t="s">
        <v>152</v>
      </c>
      <c r="AL88">
        <v>1</v>
      </c>
      <c r="AM88">
        <v>4</v>
      </c>
      <c r="AN88" t="s">
        <v>994</v>
      </c>
      <c r="AO88" s="3">
        <v>140</v>
      </c>
      <c r="AP88">
        <v>5</v>
      </c>
      <c r="AQ88">
        <v>1125</v>
      </c>
      <c r="AR88">
        <v>5</v>
      </c>
      <c r="AS88">
        <v>5</v>
      </c>
      <c r="AT88">
        <v>1125</v>
      </c>
      <c r="AU88">
        <v>1125</v>
      </c>
      <c r="AV88">
        <v>5</v>
      </c>
      <c r="AW88">
        <v>1125</v>
      </c>
      <c r="AY88" t="s">
        <v>86</v>
      </c>
      <c r="AZ88">
        <v>29</v>
      </c>
      <c r="BA88">
        <v>59</v>
      </c>
      <c r="BB88">
        <v>89</v>
      </c>
      <c r="BC88">
        <v>310</v>
      </c>
      <c r="BD88" s="1">
        <v>45190</v>
      </c>
      <c r="BE88">
        <v>13</v>
      </c>
      <c r="BF88">
        <v>1</v>
      </c>
      <c r="BG88">
        <v>0</v>
      </c>
      <c r="BH88" s="1">
        <v>42392</v>
      </c>
      <c r="BI88" s="1">
        <v>45014</v>
      </c>
      <c r="BJ88">
        <v>4</v>
      </c>
      <c r="BK88">
        <v>3.85</v>
      </c>
      <c r="BL88">
        <v>4.2300000000000004</v>
      </c>
      <c r="BM88">
        <v>3.92</v>
      </c>
      <c r="BN88">
        <v>4.2300000000000004</v>
      </c>
      <c r="BO88">
        <v>4.46</v>
      </c>
      <c r="BP88">
        <v>4.1500000000000004</v>
      </c>
      <c r="BR88" t="s">
        <v>96</v>
      </c>
      <c r="BS88">
        <v>12</v>
      </c>
      <c r="BT88">
        <v>11</v>
      </c>
      <c r="BU88">
        <v>1</v>
      </c>
      <c r="BV88">
        <v>0</v>
      </c>
      <c r="BW88">
        <v>0.14000000000000001</v>
      </c>
    </row>
    <row r="89" spans="1:75" ht="28.5" customHeight="1" x14ac:dyDescent="0.25">
      <c r="A89">
        <v>1744871</v>
      </c>
      <c r="B89" t="s">
        <v>995</v>
      </c>
      <c r="C89">
        <v>20230921043922</v>
      </c>
      <c r="D89" s="1">
        <v>45190</v>
      </c>
      <c r="E89" t="s">
        <v>76</v>
      </c>
      <c r="F89" t="s">
        <v>996</v>
      </c>
      <c r="G89" t="s">
        <v>997</v>
      </c>
      <c r="I89" t="s">
        <v>998</v>
      </c>
      <c r="J89">
        <v>42693534</v>
      </c>
      <c r="K89" t="s">
        <v>999</v>
      </c>
      <c r="L89" t="s">
        <v>1000</v>
      </c>
      <c r="M89" s="1">
        <v>42243</v>
      </c>
      <c r="N89" t="s">
        <v>1001</v>
      </c>
      <c r="O89" s="4" t="s">
        <v>1002</v>
      </c>
      <c r="P89" t="s">
        <v>85</v>
      </c>
      <c r="Q89" s="2">
        <v>1</v>
      </c>
      <c r="R89" s="2">
        <v>0.93</v>
      </c>
      <c r="S89" t="s">
        <v>96</v>
      </c>
      <c r="T89" t="s">
        <v>1003</v>
      </c>
      <c r="U89" t="s">
        <v>1004</v>
      </c>
      <c r="W89">
        <v>2</v>
      </c>
      <c r="X89">
        <v>2</v>
      </c>
      <c r="Y89" t="s">
        <v>89</v>
      </c>
      <c r="Z89" t="s">
        <v>86</v>
      </c>
      <c r="AA89" t="s">
        <v>86</v>
      </c>
      <c r="AC89" t="s">
        <v>568</v>
      </c>
      <c r="AE89">
        <v>26.211580000000001</v>
      </c>
      <c r="AF89">
        <v>-80.091800000000006</v>
      </c>
      <c r="AG89" t="s">
        <v>107</v>
      </c>
      <c r="AH89" t="s">
        <v>93</v>
      </c>
      <c r="AI89">
        <v>2</v>
      </c>
      <c r="AK89" t="s">
        <v>94</v>
      </c>
      <c r="AM89">
        <v>1</v>
      </c>
      <c r="AN89" t="s">
        <v>1005</v>
      </c>
      <c r="AO89" s="3">
        <v>120</v>
      </c>
      <c r="AP89">
        <v>7</v>
      </c>
      <c r="AQ89">
        <v>1125</v>
      </c>
      <c r="AR89">
        <v>6</v>
      </c>
      <c r="AS89">
        <v>7</v>
      </c>
      <c r="AT89">
        <v>1125</v>
      </c>
      <c r="AU89">
        <v>1125</v>
      </c>
      <c r="AV89">
        <v>7</v>
      </c>
      <c r="AW89">
        <v>1125</v>
      </c>
      <c r="AY89" t="s">
        <v>86</v>
      </c>
      <c r="AZ89">
        <v>6</v>
      </c>
      <c r="BA89">
        <v>33</v>
      </c>
      <c r="BB89">
        <v>47</v>
      </c>
      <c r="BC89">
        <v>223</v>
      </c>
      <c r="BD89" s="1">
        <v>45190</v>
      </c>
      <c r="BE89">
        <v>73</v>
      </c>
      <c r="BF89">
        <v>6</v>
      </c>
      <c r="BG89">
        <v>0</v>
      </c>
      <c r="BH89" s="1">
        <v>41604</v>
      </c>
      <c r="BI89" s="1">
        <v>45063</v>
      </c>
      <c r="BJ89">
        <v>4.76</v>
      </c>
      <c r="BK89">
        <v>4.74</v>
      </c>
      <c r="BL89">
        <v>4.79</v>
      </c>
      <c r="BM89">
        <v>4.8600000000000003</v>
      </c>
      <c r="BN89">
        <v>4.83</v>
      </c>
      <c r="BO89">
        <v>4.84</v>
      </c>
      <c r="BP89">
        <v>4.7</v>
      </c>
      <c r="BR89" t="s">
        <v>96</v>
      </c>
      <c r="BS89">
        <v>1</v>
      </c>
      <c r="BT89">
        <v>1</v>
      </c>
      <c r="BU89">
        <v>0</v>
      </c>
      <c r="BV89">
        <v>0</v>
      </c>
      <c r="BW89">
        <v>0.61</v>
      </c>
    </row>
    <row r="90" spans="1:75" ht="28.5" customHeight="1" x14ac:dyDescent="0.25">
      <c r="A90">
        <v>4097752</v>
      </c>
      <c r="B90" t="s">
        <v>1006</v>
      </c>
      <c r="C90">
        <v>20230921043922</v>
      </c>
      <c r="D90" s="1">
        <v>45190</v>
      </c>
      <c r="E90" t="s">
        <v>76</v>
      </c>
      <c r="F90" t="s">
        <v>1007</v>
      </c>
      <c r="G90" t="s">
        <v>1008</v>
      </c>
      <c r="H90" t="s">
        <v>1009</v>
      </c>
      <c r="I90" t="s">
        <v>1010</v>
      </c>
      <c r="J90">
        <v>12878437</v>
      </c>
      <c r="K90" t="s">
        <v>989</v>
      </c>
      <c r="L90" t="s">
        <v>990</v>
      </c>
      <c r="M90" s="1">
        <v>41704</v>
      </c>
      <c r="N90" t="s">
        <v>146</v>
      </c>
      <c r="O90" t="s">
        <v>991</v>
      </c>
      <c r="P90" t="s">
        <v>250</v>
      </c>
      <c r="Q90" s="2">
        <v>1</v>
      </c>
      <c r="R90" s="2">
        <v>0.66</v>
      </c>
      <c r="S90" t="s">
        <v>96</v>
      </c>
      <c r="T90" t="s">
        <v>992</v>
      </c>
      <c r="U90" t="s">
        <v>993</v>
      </c>
      <c r="V90" t="s">
        <v>253</v>
      </c>
      <c r="W90">
        <v>13</v>
      </c>
      <c r="X90">
        <v>23</v>
      </c>
      <c r="Y90" t="s">
        <v>89</v>
      </c>
      <c r="Z90" t="s">
        <v>86</v>
      </c>
      <c r="AA90" t="s">
        <v>86</v>
      </c>
      <c r="AB90" t="s">
        <v>90</v>
      </c>
      <c r="AC90" t="s">
        <v>106</v>
      </c>
      <c r="AE90">
        <v>25.986750000000001</v>
      </c>
      <c r="AF90">
        <v>-80.117609999999999</v>
      </c>
      <c r="AG90" t="s">
        <v>107</v>
      </c>
      <c r="AH90" t="s">
        <v>93</v>
      </c>
      <c r="AI90">
        <v>5</v>
      </c>
      <c r="AK90" t="s">
        <v>152</v>
      </c>
      <c r="AL90">
        <v>2</v>
      </c>
      <c r="AM90">
        <v>5</v>
      </c>
      <c r="AN90" t="s">
        <v>1011</v>
      </c>
      <c r="AO90" s="3">
        <v>170</v>
      </c>
      <c r="AP90">
        <v>1</v>
      </c>
      <c r="AQ90">
        <v>1125</v>
      </c>
      <c r="AR90">
        <v>1</v>
      </c>
      <c r="AS90">
        <v>1</v>
      </c>
      <c r="AT90">
        <v>1125</v>
      </c>
      <c r="AU90">
        <v>1125</v>
      </c>
      <c r="AV90">
        <v>1</v>
      </c>
      <c r="AW90">
        <v>1125</v>
      </c>
      <c r="AY90" t="s">
        <v>86</v>
      </c>
      <c r="AZ90">
        <v>29</v>
      </c>
      <c r="BA90">
        <v>59</v>
      </c>
      <c r="BB90">
        <v>89</v>
      </c>
      <c r="BC90">
        <v>357</v>
      </c>
      <c r="BD90" s="1">
        <v>45190</v>
      </c>
      <c r="BE90">
        <v>21</v>
      </c>
      <c r="BF90">
        <v>2</v>
      </c>
      <c r="BG90">
        <v>0</v>
      </c>
      <c r="BH90" s="1">
        <v>42432</v>
      </c>
      <c r="BI90" s="1">
        <v>45057</v>
      </c>
      <c r="BJ90">
        <v>3.9</v>
      </c>
      <c r="BK90">
        <v>3.9</v>
      </c>
      <c r="BL90">
        <v>3.81</v>
      </c>
      <c r="BM90">
        <v>4</v>
      </c>
      <c r="BN90">
        <v>4.1399999999999997</v>
      </c>
      <c r="BO90">
        <v>4.4800000000000004</v>
      </c>
      <c r="BP90">
        <v>3.86</v>
      </c>
      <c r="BR90" t="s">
        <v>96</v>
      </c>
      <c r="BS90">
        <v>12</v>
      </c>
      <c r="BT90">
        <v>11</v>
      </c>
      <c r="BU90">
        <v>1</v>
      </c>
      <c r="BV90">
        <v>0</v>
      </c>
      <c r="BW90">
        <v>0.23</v>
      </c>
    </row>
    <row r="91" spans="1:75" ht="28.5" customHeight="1" x14ac:dyDescent="0.25">
      <c r="A91">
        <v>1773712</v>
      </c>
      <c r="B91" t="s">
        <v>1012</v>
      </c>
      <c r="C91">
        <v>20230921043922</v>
      </c>
      <c r="D91" s="1">
        <v>45190</v>
      </c>
      <c r="E91" t="s">
        <v>76</v>
      </c>
      <c r="F91" t="s">
        <v>1013</v>
      </c>
      <c r="G91" t="s">
        <v>1014</v>
      </c>
      <c r="H91" t="s">
        <v>1015</v>
      </c>
      <c r="I91" t="s">
        <v>1016</v>
      </c>
      <c r="J91">
        <v>9315425</v>
      </c>
      <c r="K91" t="s">
        <v>1017</v>
      </c>
      <c r="L91" t="s">
        <v>1018</v>
      </c>
      <c r="M91" s="1">
        <v>41555</v>
      </c>
      <c r="N91" t="s">
        <v>248</v>
      </c>
      <c r="P91" t="s">
        <v>133</v>
      </c>
      <c r="Q91" s="2">
        <v>1</v>
      </c>
      <c r="R91" s="2">
        <v>1</v>
      </c>
      <c r="S91" t="s">
        <v>86</v>
      </c>
      <c r="T91" t="s">
        <v>1019</v>
      </c>
      <c r="U91" t="s">
        <v>1020</v>
      </c>
      <c r="W91">
        <v>1</v>
      </c>
      <c r="X91">
        <v>1</v>
      </c>
      <c r="Y91" t="s">
        <v>89</v>
      </c>
      <c r="Z91" t="s">
        <v>86</v>
      </c>
      <c r="AA91" t="s">
        <v>96</v>
      </c>
      <c r="AB91" t="s">
        <v>219</v>
      </c>
      <c r="AC91" t="s">
        <v>632</v>
      </c>
      <c r="AE91">
        <v>26.110340000000001</v>
      </c>
      <c r="AF91">
        <v>-80.215230000000005</v>
      </c>
      <c r="AG91" t="s">
        <v>1021</v>
      </c>
      <c r="AH91" t="s">
        <v>93</v>
      </c>
      <c r="AI91">
        <v>9</v>
      </c>
      <c r="AK91" t="s">
        <v>108</v>
      </c>
      <c r="AL91">
        <v>3</v>
      </c>
      <c r="AM91">
        <v>4</v>
      </c>
      <c r="AN91" t="s">
        <v>1022</v>
      </c>
      <c r="AO91" s="3">
        <v>244</v>
      </c>
      <c r="AP91">
        <v>3</v>
      </c>
      <c r="AQ91">
        <v>90</v>
      </c>
      <c r="AR91">
        <v>3</v>
      </c>
      <c r="AS91">
        <v>3</v>
      </c>
      <c r="AT91">
        <v>90</v>
      </c>
      <c r="AU91">
        <v>90</v>
      </c>
      <c r="AV91">
        <v>3</v>
      </c>
      <c r="AW91">
        <v>90</v>
      </c>
      <c r="AY91" t="s">
        <v>86</v>
      </c>
      <c r="AZ91">
        <v>20</v>
      </c>
      <c r="BA91">
        <v>37</v>
      </c>
      <c r="BB91">
        <v>58</v>
      </c>
      <c r="BC91">
        <v>283</v>
      </c>
      <c r="BD91" s="1">
        <v>45190</v>
      </c>
      <c r="BE91">
        <v>132</v>
      </c>
      <c r="BF91">
        <v>13</v>
      </c>
      <c r="BG91">
        <v>1</v>
      </c>
      <c r="BH91" s="1">
        <v>41618</v>
      </c>
      <c r="BI91" s="1">
        <v>45173</v>
      </c>
      <c r="BJ91">
        <v>4.8499999999999996</v>
      </c>
      <c r="BK91">
        <v>4.88</v>
      </c>
      <c r="BL91">
        <v>4.82</v>
      </c>
      <c r="BM91">
        <v>4.9400000000000004</v>
      </c>
      <c r="BN91">
        <v>4.9800000000000004</v>
      </c>
      <c r="BO91">
        <v>4.7300000000000004</v>
      </c>
      <c r="BP91">
        <v>4.8</v>
      </c>
      <c r="BR91" t="s">
        <v>96</v>
      </c>
      <c r="BS91">
        <v>1</v>
      </c>
      <c r="BT91">
        <v>1</v>
      </c>
      <c r="BU91">
        <v>0</v>
      </c>
      <c r="BV91">
        <v>0</v>
      </c>
      <c r="BW91">
        <v>1.1100000000000001</v>
      </c>
    </row>
    <row r="92" spans="1:75" ht="28.5" customHeight="1" x14ac:dyDescent="0.25">
      <c r="A92">
        <v>4157531</v>
      </c>
      <c r="B92" t="s">
        <v>1023</v>
      </c>
      <c r="C92">
        <v>20230921043922</v>
      </c>
      <c r="D92" s="1">
        <v>45191</v>
      </c>
      <c r="E92" t="s">
        <v>76</v>
      </c>
      <c r="F92" t="s">
        <v>1024</v>
      </c>
      <c r="G92" t="s">
        <v>1025</v>
      </c>
      <c r="H92" t="s">
        <v>1026</v>
      </c>
      <c r="I92" t="s">
        <v>1027</v>
      </c>
      <c r="J92">
        <v>20474214</v>
      </c>
      <c r="K92" t="s">
        <v>1028</v>
      </c>
      <c r="L92" t="s">
        <v>1029</v>
      </c>
      <c r="M92" s="1">
        <v>41875</v>
      </c>
      <c r="N92" t="s">
        <v>325</v>
      </c>
      <c r="P92" t="s">
        <v>85</v>
      </c>
      <c r="Q92" s="2">
        <v>0.92</v>
      </c>
      <c r="R92" s="2">
        <v>0.84</v>
      </c>
      <c r="S92" t="s">
        <v>96</v>
      </c>
      <c r="T92" t="s">
        <v>1030</v>
      </c>
      <c r="U92" t="s">
        <v>1031</v>
      </c>
      <c r="V92" t="s">
        <v>150</v>
      </c>
      <c r="W92">
        <v>17</v>
      </c>
      <c r="X92">
        <v>61</v>
      </c>
      <c r="Y92" t="s">
        <v>89</v>
      </c>
      <c r="Z92" t="s">
        <v>86</v>
      </c>
      <c r="AA92" t="s">
        <v>86</v>
      </c>
      <c r="AB92" t="s">
        <v>90</v>
      </c>
      <c r="AC92" t="s">
        <v>91</v>
      </c>
      <c r="AE92">
        <v>25.98912</v>
      </c>
      <c r="AF92">
        <v>-80.118049999999997</v>
      </c>
      <c r="AG92" t="s">
        <v>107</v>
      </c>
      <c r="AH92" t="s">
        <v>93</v>
      </c>
      <c r="AI92">
        <v>6</v>
      </c>
      <c r="AK92" t="s">
        <v>108</v>
      </c>
      <c r="AL92">
        <v>2</v>
      </c>
      <c r="AM92">
        <v>3</v>
      </c>
      <c r="AN92" t="s">
        <v>1032</v>
      </c>
      <c r="AO92" s="3">
        <v>175</v>
      </c>
      <c r="AP92">
        <v>5</v>
      </c>
      <c r="AQ92">
        <v>1125</v>
      </c>
      <c r="AR92">
        <v>5</v>
      </c>
      <c r="AS92">
        <v>6</v>
      </c>
      <c r="AT92">
        <v>999</v>
      </c>
      <c r="AU92">
        <v>1125</v>
      </c>
      <c r="AV92">
        <v>5.6</v>
      </c>
      <c r="AW92">
        <v>1048.2</v>
      </c>
      <c r="AY92" t="s">
        <v>86</v>
      </c>
      <c r="AZ92">
        <v>29</v>
      </c>
      <c r="BA92">
        <v>59</v>
      </c>
      <c r="BB92">
        <v>89</v>
      </c>
      <c r="BC92">
        <v>220</v>
      </c>
      <c r="BD92" s="1">
        <v>45191</v>
      </c>
      <c r="BE92">
        <v>28</v>
      </c>
      <c r="BF92">
        <v>3</v>
      </c>
      <c r="BG92">
        <v>0</v>
      </c>
      <c r="BH92" s="1">
        <v>41941</v>
      </c>
      <c r="BI92" s="1">
        <v>45011</v>
      </c>
      <c r="BJ92">
        <v>4.22</v>
      </c>
      <c r="BK92">
        <v>4.4800000000000004</v>
      </c>
      <c r="BL92">
        <v>4.22</v>
      </c>
      <c r="BM92">
        <v>4</v>
      </c>
      <c r="BN92">
        <v>4.1100000000000003</v>
      </c>
      <c r="BO92">
        <v>4.59</v>
      </c>
      <c r="BP92">
        <v>3.96</v>
      </c>
      <c r="BR92" t="s">
        <v>86</v>
      </c>
      <c r="BS92">
        <v>8</v>
      </c>
      <c r="BT92">
        <v>8</v>
      </c>
      <c r="BU92">
        <v>0</v>
      </c>
      <c r="BV92">
        <v>0</v>
      </c>
      <c r="BW92">
        <v>0.26</v>
      </c>
    </row>
    <row r="93" spans="1:75" ht="28.5" customHeight="1" x14ac:dyDescent="0.25">
      <c r="A93">
        <v>4196774</v>
      </c>
      <c r="B93" t="s">
        <v>1033</v>
      </c>
      <c r="C93">
        <v>20230921043922</v>
      </c>
      <c r="D93" s="1">
        <v>45191</v>
      </c>
      <c r="E93" t="s">
        <v>76</v>
      </c>
      <c r="F93" t="s">
        <v>1034</v>
      </c>
      <c r="G93" t="s">
        <v>1035</v>
      </c>
      <c r="H93" t="s">
        <v>1036</v>
      </c>
      <c r="I93" t="s">
        <v>1037</v>
      </c>
      <c r="J93">
        <v>21771375</v>
      </c>
      <c r="K93" t="s">
        <v>1038</v>
      </c>
      <c r="L93" t="s">
        <v>1039</v>
      </c>
      <c r="M93" s="1">
        <v>41907</v>
      </c>
      <c r="P93" t="s">
        <v>133</v>
      </c>
      <c r="Q93" s="2">
        <v>1</v>
      </c>
      <c r="R93" s="2">
        <v>0.67</v>
      </c>
      <c r="S93" t="s">
        <v>96</v>
      </c>
      <c r="T93" t="s">
        <v>1040</v>
      </c>
      <c r="U93" t="s">
        <v>1041</v>
      </c>
      <c r="W93">
        <v>1</v>
      </c>
      <c r="X93">
        <v>2</v>
      </c>
      <c r="Y93" t="s">
        <v>89</v>
      </c>
      <c r="Z93" t="s">
        <v>86</v>
      </c>
      <c r="AA93" t="s">
        <v>86</v>
      </c>
      <c r="AB93" t="s">
        <v>90</v>
      </c>
      <c r="AC93" t="s">
        <v>91</v>
      </c>
      <c r="AE93">
        <v>26.01397</v>
      </c>
      <c r="AF93">
        <v>-80.116150000000005</v>
      </c>
      <c r="AG93" t="s">
        <v>107</v>
      </c>
      <c r="AH93" t="s">
        <v>93</v>
      </c>
      <c r="AI93">
        <v>4</v>
      </c>
      <c r="AK93" t="s">
        <v>108</v>
      </c>
      <c r="AL93">
        <v>2</v>
      </c>
      <c r="AM93">
        <v>3</v>
      </c>
      <c r="AN93" t="s">
        <v>1042</v>
      </c>
      <c r="AO93" s="3">
        <v>195</v>
      </c>
      <c r="AP93">
        <v>120</v>
      </c>
      <c r="AQ93">
        <v>365</v>
      </c>
      <c r="AR93">
        <v>120</v>
      </c>
      <c r="AS93">
        <v>120</v>
      </c>
      <c r="AT93">
        <v>365</v>
      </c>
      <c r="AU93">
        <v>365</v>
      </c>
      <c r="AV93">
        <v>120</v>
      </c>
      <c r="AW93">
        <v>365</v>
      </c>
      <c r="AY93" t="s">
        <v>86</v>
      </c>
      <c r="AZ93">
        <v>0</v>
      </c>
      <c r="BA93">
        <v>0</v>
      </c>
      <c r="BB93">
        <v>0</v>
      </c>
      <c r="BC93">
        <v>260</v>
      </c>
      <c r="BD93" s="1">
        <v>45191</v>
      </c>
      <c r="BE93">
        <v>5</v>
      </c>
      <c r="BF93">
        <v>0</v>
      </c>
      <c r="BG93">
        <v>0</v>
      </c>
      <c r="BH93" s="1">
        <v>41938</v>
      </c>
      <c r="BI93" s="1">
        <v>44716</v>
      </c>
      <c r="BJ93">
        <v>3.6</v>
      </c>
      <c r="BK93">
        <v>3.6</v>
      </c>
      <c r="BL93">
        <v>3.6</v>
      </c>
      <c r="BM93">
        <v>3.6</v>
      </c>
      <c r="BN93">
        <v>3.8</v>
      </c>
      <c r="BO93">
        <v>4.2</v>
      </c>
      <c r="BP93">
        <v>3.8</v>
      </c>
      <c r="BR93" t="s">
        <v>96</v>
      </c>
      <c r="BS93">
        <v>1</v>
      </c>
      <c r="BT93">
        <v>1</v>
      </c>
      <c r="BU93">
        <v>0</v>
      </c>
      <c r="BV93">
        <v>0</v>
      </c>
      <c r="BW93">
        <v>0.05</v>
      </c>
    </row>
    <row r="94" spans="1:75" ht="28.5" customHeight="1" x14ac:dyDescent="0.25">
      <c r="A94">
        <v>4241389</v>
      </c>
      <c r="B94" t="s">
        <v>1043</v>
      </c>
      <c r="C94">
        <v>20230921043922</v>
      </c>
      <c r="D94" s="1">
        <v>45191</v>
      </c>
      <c r="E94" t="s">
        <v>196</v>
      </c>
      <c r="F94" t="s">
        <v>1044</v>
      </c>
      <c r="G94" t="s">
        <v>1045</v>
      </c>
      <c r="I94" t="s">
        <v>1046</v>
      </c>
      <c r="J94">
        <v>22008615</v>
      </c>
      <c r="K94" t="s">
        <v>1047</v>
      </c>
      <c r="L94" t="s">
        <v>1048</v>
      </c>
      <c r="M94" s="1">
        <v>41913</v>
      </c>
      <c r="N94" t="s">
        <v>1049</v>
      </c>
      <c r="P94" t="s">
        <v>175</v>
      </c>
      <c r="Q94" t="s">
        <v>175</v>
      </c>
      <c r="R94" s="2">
        <v>1</v>
      </c>
      <c r="S94" t="s">
        <v>96</v>
      </c>
      <c r="T94" t="s">
        <v>1050</v>
      </c>
      <c r="U94" t="s">
        <v>1051</v>
      </c>
      <c r="W94">
        <v>2</v>
      </c>
      <c r="X94">
        <v>2</v>
      </c>
      <c r="Y94" t="s">
        <v>89</v>
      </c>
      <c r="Z94" t="s">
        <v>86</v>
      </c>
      <c r="AA94" t="s">
        <v>86</v>
      </c>
      <c r="AC94" t="s">
        <v>220</v>
      </c>
      <c r="AE94">
        <v>26.122209999999999</v>
      </c>
      <c r="AF94">
        <v>-80.10521</v>
      </c>
      <c r="AG94" t="s">
        <v>151</v>
      </c>
      <c r="AH94" t="s">
        <v>93</v>
      </c>
      <c r="AI94">
        <v>4</v>
      </c>
      <c r="AK94" t="s">
        <v>94</v>
      </c>
      <c r="AL94">
        <v>1</v>
      </c>
      <c r="AM94">
        <v>2</v>
      </c>
      <c r="AN94" t="s">
        <v>1052</v>
      </c>
      <c r="AO94" s="3">
        <v>141</v>
      </c>
      <c r="AP94">
        <v>365</v>
      </c>
      <c r="AQ94">
        <v>365</v>
      </c>
      <c r="AR94">
        <v>365</v>
      </c>
      <c r="AS94">
        <v>365</v>
      </c>
      <c r="AT94">
        <v>365</v>
      </c>
      <c r="AU94">
        <v>365</v>
      </c>
      <c r="AV94">
        <v>365</v>
      </c>
      <c r="AW94">
        <v>365</v>
      </c>
      <c r="AY94" t="s">
        <v>86</v>
      </c>
      <c r="AZ94">
        <v>0</v>
      </c>
      <c r="BA94">
        <v>0</v>
      </c>
      <c r="BB94">
        <v>0</v>
      </c>
      <c r="BC94">
        <v>0</v>
      </c>
      <c r="BD94" s="1">
        <v>45191</v>
      </c>
      <c r="BE94">
        <v>6</v>
      </c>
      <c r="BF94">
        <v>0</v>
      </c>
      <c r="BG94">
        <v>0</v>
      </c>
      <c r="BH94" s="1">
        <v>42736</v>
      </c>
      <c r="BI94" s="1">
        <v>44198</v>
      </c>
      <c r="BJ94">
        <v>4.83</v>
      </c>
      <c r="BK94">
        <v>5</v>
      </c>
      <c r="BL94">
        <v>5</v>
      </c>
      <c r="BM94">
        <v>4.33</v>
      </c>
      <c r="BN94">
        <v>4.83</v>
      </c>
      <c r="BO94">
        <v>4.83</v>
      </c>
      <c r="BP94">
        <v>5</v>
      </c>
      <c r="BR94" t="s">
        <v>96</v>
      </c>
      <c r="BS94">
        <v>2</v>
      </c>
      <c r="BT94">
        <v>2</v>
      </c>
      <c r="BU94">
        <v>0</v>
      </c>
      <c r="BV94">
        <v>0</v>
      </c>
      <c r="BW94">
        <v>7.0000000000000007E-2</v>
      </c>
    </row>
    <row r="95" spans="1:75" ht="28.5" customHeight="1" x14ac:dyDescent="0.25">
      <c r="A95">
        <v>4258380</v>
      </c>
      <c r="B95" t="s">
        <v>1053</v>
      </c>
      <c r="C95">
        <v>20230921043922</v>
      </c>
      <c r="D95" s="1">
        <v>45190</v>
      </c>
      <c r="E95" t="s">
        <v>76</v>
      </c>
      <c r="F95" t="s">
        <v>1054</v>
      </c>
      <c r="G95" t="s">
        <v>1055</v>
      </c>
      <c r="H95" t="s">
        <v>1056</v>
      </c>
      <c r="I95" t="s">
        <v>1057</v>
      </c>
      <c r="J95">
        <v>22100178</v>
      </c>
      <c r="K95" t="s">
        <v>1058</v>
      </c>
      <c r="L95" t="s">
        <v>1059</v>
      </c>
      <c r="M95" s="1">
        <v>41915</v>
      </c>
      <c r="N95" t="s">
        <v>1060</v>
      </c>
      <c r="O95" t="s">
        <v>1061</v>
      </c>
      <c r="P95" t="s">
        <v>133</v>
      </c>
      <c r="Q95" s="2">
        <v>1</v>
      </c>
      <c r="R95" s="2">
        <v>1</v>
      </c>
      <c r="S95" t="s">
        <v>96</v>
      </c>
      <c r="T95" t="s">
        <v>1062</v>
      </c>
      <c r="U95" t="s">
        <v>1063</v>
      </c>
      <c r="W95">
        <v>1</v>
      </c>
      <c r="X95">
        <v>1</v>
      </c>
      <c r="Y95" t="s">
        <v>89</v>
      </c>
      <c r="Z95" t="s">
        <v>86</v>
      </c>
      <c r="AA95" t="s">
        <v>86</v>
      </c>
      <c r="AB95" t="s">
        <v>284</v>
      </c>
      <c r="AC95" t="s">
        <v>285</v>
      </c>
      <c r="AE95">
        <v>26.24916</v>
      </c>
      <c r="AF95">
        <v>-80.088229999999996</v>
      </c>
      <c r="AG95" t="s">
        <v>107</v>
      </c>
      <c r="AH95" t="s">
        <v>93</v>
      </c>
      <c r="AI95">
        <v>4</v>
      </c>
      <c r="AK95" t="s">
        <v>94</v>
      </c>
      <c r="AL95">
        <v>1</v>
      </c>
      <c r="AM95">
        <v>2</v>
      </c>
      <c r="AN95" t="s">
        <v>1064</v>
      </c>
      <c r="AO95" s="3">
        <v>68</v>
      </c>
      <c r="AP95">
        <v>3</v>
      </c>
      <c r="AQ95">
        <v>1125</v>
      </c>
      <c r="AR95">
        <v>3</v>
      </c>
      <c r="AS95">
        <v>7</v>
      </c>
      <c r="AT95">
        <v>1125</v>
      </c>
      <c r="AU95">
        <v>1125</v>
      </c>
      <c r="AV95">
        <v>3.5</v>
      </c>
      <c r="AW95">
        <v>1125</v>
      </c>
      <c r="AY95" t="s">
        <v>86</v>
      </c>
      <c r="AZ95">
        <v>9</v>
      </c>
      <c r="BA95">
        <v>35</v>
      </c>
      <c r="BB95">
        <v>65</v>
      </c>
      <c r="BC95">
        <v>282</v>
      </c>
      <c r="BD95" s="1">
        <v>45190</v>
      </c>
      <c r="BE95">
        <v>47</v>
      </c>
      <c r="BF95">
        <v>5</v>
      </c>
      <c r="BG95">
        <v>1</v>
      </c>
      <c r="BH95" s="1">
        <v>42567</v>
      </c>
      <c r="BI95" s="1">
        <v>45175</v>
      </c>
      <c r="BJ95">
        <v>4.63</v>
      </c>
      <c r="BK95">
        <v>4.76</v>
      </c>
      <c r="BL95">
        <v>4.76</v>
      </c>
      <c r="BM95">
        <v>4.8499999999999996</v>
      </c>
      <c r="BN95">
        <v>4.6500000000000004</v>
      </c>
      <c r="BO95">
        <v>4.8899999999999997</v>
      </c>
      <c r="BP95">
        <v>4.78</v>
      </c>
      <c r="BR95" t="s">
        <v>86</v>
      </c>
      <c r="BS95">
        <v>1</v>
      </c>
      <c r="BT95">
        <v>1</v>
      </c>
      <c r="BU95">
        <v>0</v>
      </c>
      <c r="BV95">
        <v>0</v>
      </c>
      <c r="BW95">
        <v>0.54</v>
      </c>
    </row>
    <row r="96" spans="1:75" ht="28.5" customHeight="1" x14ac:dyDescent="0.25">
      <c r="A96">
        <v>4283746</v>
      </c>
      <c r="B96" t="s">
        <v>1065</v>
      </c>
      <c r="C96">
        <v>20230921043922</v>
      </c>
      <c r="D96" s="1">
        <v>45190</v>
      </c>
      <c r="E96" t="s">
        <v>76</v>
      </c>
      <c r="F96" t="s">
        <v>1066</v>
      </c>
      <c r="G96" t="s">
        <v>1067</v>
      </c>
      <c r="H96" t="s">
        <v>1068</v>
      </c>
      <c r="I96" t="s">
        <v>1069</v>
      </c>
      <c r="J96">
        <v>22238827</v>
      </c>
      <c r="K96" t="s">
        <v>1070</v>
      </c>
      <c r="L96" t="s">
        <v>1071</v>
      </c>
      <c r="M96" s="1">
        <v>41919</v>
      </c>
      <c r="N96" t="s">
        <v>325</v>
      </c>
      <c r="P96" t="s">
        <v>175</v>
      </c>
      <c r="Q96" t="s">
        <v>175</v>
      </c>
      <c r="R96" s="2">
        <v>1</v>
      </c>
      <c r="S96" t="s">
        <v>96</v>
      </c>
      <c r="T96" t="s">
        <v>1072</v>
      </c>
      <c r="U96" t="s">
        <v>1073</v>
      </c>
      <c r="W96">
        <v>5</v>
      </c>
      <c r="X96">
        <v>6</v>
      </c>
      <c r="Y96" t="s">
        <v>89</v>
      </c>
      <c r="Z96" t="s">
        <v>86</v>
      </c>
      <c r="AA96" t="s">
        <v>86</v>
      </c>
      <c r="AB96" t="s">
        <v>90</v>
      </c>
      <c r="AC96" t="s">
        <v>91</v>
      </c>
      <c r="AE96">
        <v>26.023240000000001</v>
      </c>
      <c r="AF96">
        <v>-80.11712</v>
      </c>
      <c r="AG96" t="s">
        <v>1074</v>
      </c>
      <c r="AH96" t="s">
        <v>1075</v>
      </c>
      <c r="AI96">
        <v>4</v>
      </c>
      <c r="AK96" t="s">
        <v>239</v>
      </c>
      <c r="AL96">
        <v>1</v>
      </c>
      <c r="AM96">
        <v>2</v>
      </c>
      <c r="AN96" t="s">
        <v>1076</v>
      </c>
      <c r="AO96" s="3">
        <v>107</v>
      </c>
      <c r="AP96">
        <v>1</v>
      </c>
      <c r="AQ96">
        <v>370</v>
      </c>
      <c r="AR96">
        <v>1</v>
      </c>
      <c r="AS96">
        <v>1</v>
      </c>
      <c r="AT96">
        <v>370</v>
      </c>
      <c r="AU96">
        <v>370</v>
      </c>
      <c r="AV96">
        <v>1</v>
      </c>
      <c r="AW96">
        <v>370</v>
      </c>
      <c r="AY96" t="s">
        <v>86</v>
      </c>
      <c r="AZ96">
        <v>30</v>
      </c>
      <c r="BA96">
        <v>59</v>
      </c>
      <c r="BB96">
        <v>88</v>
      </c>
      <c r="BC96">
        <v>363</v>
      </c>
      <c r="BD96" s="1">
        <v>45190</v>
      </c>
      <c r="BE96">
        <v>2</v>
      </c>
      <c r="BF96">
        <v>0</v>
      </c>
      <c r="BG96">
        <v>0</v>
      </c>
      <c r="BH96" s="1">
        <v>43170</v>
      </c>
      <c r="BI96" s="1">
        <v>44654</v>
      </c>
      <c r="BJ96">
        <v>4</v>
      </c>
      <c r="BK96">
        <v>5</v>
      </c>
      <c r="BL96">
        <v>5</v>
      </c>
      <c r="BM96">
        <v>5</v>
      </c>
      <c r="BN96">
        <v>3</v>
      </c>
      <c r="BO96">
        <v>5</v>
      </c>
      <c r="BP96">
        <v>4</v>
      </c>
      <c r="BR96" t="s">
        <v>86</v>
      </c>
      <c r="BS96">
        <v>5</v>
      </c>
      <c r="BT96">
        <v>0</v>
      </c>
      <c r="BU96">
        <v>4</v>
      </c>
      <c r="BV96">
        <v>0</v>
      </c>
      <c r="BW96">
        <v>0.03</v>
      </c>
    </row>
    <row r="97" spans="1:75" ht="28.5" customHeight="1" x14ac:dyDescent="0.25">
      <c r="A97">
        <v>1796704</v>
      </c>
      <c r="B97" t="s">
        <v>1077</v>
      </c>
      <c r="C97">
        <v>20230921043922</v>
      </c>
      <c r="D97" s="1">
        <v>45190</v>
      </c>
      <c r="E97" t="s">
        <v>76</v>
      </c>
      <c r="F97" t="s">
        <v>1078</v>
      </c>
      <c r="G97" t="s">
        <v>1079</v>
      </c>
      <c r="H97" t="s">
        <v>1080</v>
      </c>
      <c r="I97" t="s">
        <v>1081</v>
      </c>
      <c r="J97">
        <v>6204254</v>
      </c>
      <c r="K97" t="s">
        <v>755</v>
      </c>
      <c r="L97" t="s">
        <v>756</v>
      </c>
      <c r="M97" s="1">
        <v>41397</v>
      </c>
      <c r="N97" t="s">
        <v>757</v>
      </c>
      <c r="O97" t="s">
        <v>758</v>
      </c>
      <c r="P97" t="s">
        <v>133</v>
      </c>
      <c r="Q97" s="2">
        <v>0.65</v>
      </c>
      <c r="R97" s="2">
        <v>0.12</v>
      </c>
      <c r="S97" t="s">
        <v>96</v>
      </c>
      <c r="T97" t="s">
        <v>759</v>
      </c>
      <c r="U97" t="s">
        <v>760</v>
      </c>
      <c r="V97" t="s">
        <v>761</v>
      </c>
      <c r="W97">
        <v>17</v>
      </c>
      <c r="X97">
        <v>22</v>
      </c>
      <c r="Y97" t="s">
        <v>89</v>
      </c>
      <c r="Z97" t="s">
        <v>86</v>
      </c>
      <c r="AA97" t="s">
        <v>86</v>
      </c>
      <c r="AB97" t="s">
        <v>762</v>
      </c>
      <c r="AC97" t="s">
        <v>632</v>
      </c>
      <c r="AE97">
        <v>26.129639999999998</v>
      </c>
      <c r="AF97">
        <v>-80.317670000000007</v>
      </c>
      <c r="AG97" t="s">
        <v>151</v>
      </c>
      <c r="AH97" t="s">
        <v>93</v>
      </c>
      <c r="AI97">
        <v>4</v>
      </c>
      <c r="AK97" t="s">
        <v>108</v>
      </c>
      <c r="AL97">
        <v>2</v>
      </c>
      <c r="AM97">
        <v>3</v>
      </c>
      <c r="AN97" t="s">
        <v>1082</v>
      </c>
      <c r="AO97" s="3">
        <v>125</v>
      </c>
      <c r="AP97">
        <v>30</v>
      </c>
      <c r="AQ97">
        <v>180</v>
      </c>
      <c r="AR97">
        <v>30</v>
      </c>
      <c r="AS97">
        <v>30</v>
      </c>
      <c r="AT97">
        <v>180</v>
      </c>
      <c r="AU97">
        <v>180</v>
      </c>
      <c r="AV97">
        <v>30</v>
      </c>
      <c r="AW97">
        <v>180</v>
      </c>
      <c r="AY97" t="s">
        <v>86</v>
      </c>
      <c r="AZ97">
        <v>0</v>
      </c>
      <c r="BA97">
        <v>0</v>
      </c>
      <c r="BB97">
        <v>19</v>
      </c>
      <c r="BC97">
        <v>294</v>
      </c>
      <c r="BD97" s="1">
        <v>45190</v>
      </c>
      <c r="BE97">
        <v>31</v>
      </c>
      <c r="BF97">
        <v>0</v>
      </c>
      <c r="BG97">
        <v>0</v>
      </c>
      <c r="BH97" s="1">
        <v>41645</v>
      </c>
      <c r="BI97" s="1">
        <v>43421</v>
      </c>
      <c r="BJ97">
        <v>4.84</v>
      </c>
      <c r="BK97">
        <v>4.84</v>
      </c>
      <c r="BL97">
        <v>4.8</v>
      </c>
      <c r="BM97">
        <v>4.8</v>
      </c>
      <c r="BN97">
        <v>4.76</v>
      </c>
      <c r="BO97">
        <v>4.68</v>
      </c>
      <c r="BP97">
        <v>4.72</v>
      </c>
      <c r="BR97" t="s">
        <v>96</v>
      </c>
      <c r="BS97">
        <v>4</v>
      </c>
      <c r="BT97">
        <v>4</v>
      </c>
      <c r="BU97">
        <v>0</v>
      </c>
      <c r="BV97">
        <v>0</v>
      </c>
      <c r="BW97">
        <v>0.26</v>
      </c>
    </row>
    <row r="98" spans="1:75" ht="28.5" customHeight="1" x14ac:dyDescent="0.25">
      <c r="A98">
        <v>4284986</v>
      </c>
      <c r="B98" t="s">
        <v>1083</v>
      </c>
      <c r="C98">
        <v>20230921043922</v>
      </c>
      <c r="D98" s="1">
        <v>45190</v>
      </c>
      <c r="E98" t="s">
        <v>76</v>
      </c>
      <c r="F98" t="s">
        <v>1084</v>
      </c>
      <c r="G98" t="s">
        <v>1085</v>
      </c>
      <c r="H98" t="s">
        <v>1086</v>
      </c>
      <c r="I98" t="s">
        <v>1087</v>
      </c>
      <c r="J98">
        <v>22238827</v>
      </c>
      <c r="K98" t="s">
        <v>1070</v>
      </c>
      <c r="L98" t="s">
        <v>1071</v>
      </c>
      <c r="M98" s="1">
        <v>41919</v>
      </c>
      <c r="N98" t="s">
        <v>325</v>
      </c>
      <c r="P98" t="s">
        <v>175</v>
      </c>
      <c r="Q98" t="s">
        <v>175</v>
      </c>
      <c r="R98" s="2">
        <v>1</v>
      </c>
      <c r="S98" t="s">
        <v>96</v>
      </c>
      <c r="T98" t="s">
        <v>1072</v>
      </c>
      <c r="U98" t="s">
        <v>1073</v>
      </c>
      <c r="W98">
        <v>5</v>
      </c>
      <c r="X98">
        <v>6</v>
      </c>
      <c r="Y98" t="s">
        <v>89</v>
      </c>
      <c r="Z98" t="s">
        <v>86</v>
      </c>
      <c r="AA98" t="s">
        <v>86</v>
      </c>
      <c r="AB98" t="s">
        <v>90</v>
      </c>
      <c r="AC98" t="s">
        <v>91</v>
      </c>
      <c r="AE98">
        <v>26.021789999999999</v>
      </c>
      <c r="AF98">
        <v>-80.117410000000007</v>
      </c>
      <c r="AG98" t="s">
        <v>911</v>
      </c>
      <c r="AH98" t="s">
        <v>238</v>
      </c>
      <c r="AI98">
        <v>2</v>
      </c>
      <c r="AK98" t="s">
        <v>239</v>
      </c>
      <c r="AL98">
        <v>1</v>
      </c>
      <c r="AM98">
        <v>1</v>
      </c>
      <c r="AN98" t="s">
        <v>1088</v>
      </c>
      <c r="AO98" s="3">
        <v>85</v>
      </c>
      <c r="AP98">
        <v>1</v>
      </c>
      <c r="AQ98">
        <v>370</v>
      </c>
      <c r="AR98">
        <v>1</v>
      </c>
      <c r="AS98">
        <v>1</v>
      </c>
      <c r="AT98">
        <v>370</v>
      </c>
      <c r="AU98">
        <v>370</v>
      </c>
      <c r="AV98">
        <v>1</v>
      </c>
      <c r="AW98">
        <v>370</v>
      </c>
      <c r="AY98" t="s">
        <v>86</v>
      </c>
      <c r="AZ98">
        <v>23</v>
      </c>
      <c r="BA98">
        <v>46</v>
      </c>
      <c r="BB98">
        <v>74</v>
      </c>
      <c r="BC98">
        <v>292</v>
      </c>
      <c r="BD98" s="1">
        <v>45190</v>
      </c>
      <c r="BE98">
        <v>75</v>
      </c>
      <c r="BF98">
        <v>2</v>
      </c>
      <c r="BG98">
        <v>0</v>
      </c>
      <c r="BH98" s="1">
        <v>42968</v>
      </c>
      <c r="BI98" s="1">
        <v>44997</v>
      </c>
      <c r="BJ98">
        <v>4.8</v>
      </c>
      <c r="BK98">
        <v>4.8</v>
      </c>
      <c r="BL98">
        <v>4.7300000000000004</v>
      </c>
      <c r="BM98">
        <v>4.92</v>
      </c>
      <c r="BN98">
        <v>4.88</v>
      </c>
      <c r="BO98">
        <v>4.93</v>
      </c>
      <c r="BP98">
        <v>4.88</v>
      </c>
      <c r="BR98" t="s">
        <v>86</v>
      </c>
      <c r="BS98">
        <v>5</v>
      </c>
      <c r="BT98">
        <v>0</v>
      </c>
      <c r="BU98">
        <v>4</v>
      </c>
      <c r="BV98">
        <v>0</v>
      </c>
      <c r="BW98">
        <v>1.01</v>
      </c>
    </row>
    <row r="99" spans="1:75" ht="28.5" customHeight="1" x14ac:dyDescent="0.25">
      <c r="A99">
        <v>4288346</v>
      </c>
      <c r="B99" t="s">
        <v>1089</v>
      </c>
      <c r="C99">
        <v>20230921043922</v>
      </c>
      <c r="D99" s="1">
        <v>45191</v>
      </c>
      <c r="E99" t="s">
        <v>196</v>
      </c>
      <c r="F99" t="s">
        <v>1090</v>
      </c>
      <c r="G99" t="s">
        <v>1091</v>
      </c>
      <c r="H99" t="s">
        <v>1092</v>
      </c>
      <c r="I99" t="s">
        <v>1093</v>
      </c>
      <c r="J99">
        <v>22264120</v>
      </c>
      <c r="K99" t="s">
        <v>1094</v>
      </c>
      <c r="L99" t="s">
        <v>1095</v>
      </c>
      <c r="M99" s="1">
        <v>41919</v>
      </c>
      <c r="N99" t="s">
        <v>1096</v>
      </c>
      <c r="P99" t="s">
        <v>175</v>
      </c>
      <c r="Q99" t="s">
        <v>175</v>
      </c>
      <c r="R99" t="s">
        <v>175</v>
      </c>
      <c r="S99" t="s">
        <v>96</v>
      </c>
      <c r="T99" t="s">
        <v>1097</v>
      </c>
      <c r="U99" t="s">
        <v>1098</v>
      </c>
      <c r="W99">
        <v>1</v>
      </c>
      <c r="X99">
        <v>4</v>
      </c>
      <c r="Y99" t="s">
        <v>89</v>
      </c>
      <c r="Z99" t="s">
        <v>86</v>
      </c>
      <c r="AA99" t="s">
        <v>86</v>
      </c>
      <c r="AB99" t="s">
        <v>284</v>
      </c>
      <c r="AC99" t="s">
        <v>285</v>
      </c>
      <c r="AE99">
        <v>26.242650000000001</v>
      </c>
      <c r="AF99">
        <v>-80.088790000000003</v>
      </c>
      <c r="AG99" t="s">
        <v>151</v>
      </c>
      <c r="AH99" t="s">
        <v>93</v>
      </c>
      <c r="AI99">
        <v>5</v>
      </c>
      <c r="AK99" t="s">
        <v>108</v>
      </c>
      <c r="AL99">
        <v>2</v>
      </c>
      <c r="AM99">
        <v>4</v>
      </c>
      <c r="AN99" t="s">
        <v>1099</v>
      </c>
      <c r="AO99" s="3">
        <v>100</v>
      </c>
      <c r="AP99">
        <v>7</v>
      </c>
      <c r="AQ99">
        <v>7</v>
      </c>
      <c r="AR99">
        <v>7</v>
      </c>
      <c r="AS99">
        <v>7</v>
      </c>
      <c r="AT99">
        <v>7</v>
      </c>
      <c r="AU99">
        <v>7</v>
      </c>
      <c r="AV99">
        <v>7</v>
      </c>
      <c r="AW99">
        <v>7</v>
      </c>
      <c r="AY99" t="s">
        <v>86</v>
      </c>
      <c r="AZ99">
        <v>0</v>
      </c>
      <c r="BA99">
        <v>0</v>
      </c>
      <c r="BB99">
        <v>0</v>
      </c>
      <c r="BC99">
        <v>0</v>
      </c>
      <c r="BD99" s="1">
        <v>45191</v>
      </c>
      <c r="BE99">
        <v>2</v>
      </c>
      <c r="BF99">
        <v>0</v>
      </c>
      <c r="BG99">
        <v>0</v>
      </c>
      <c r="BH99" s="1">
        <v>43511</v>
      </c>
      <c r="BI99" s="1">
        <v>43511</v>
      </c>
      <c r="BJ99">
        <v>0</v>
      </c>
      <c r="BR99" t="s">
        <v>96</v>
      </c>
      <c r="BS99">
        <v>1</v>
      </c>
      <c r="BT99">
        <v>1</v>
      </c>
      <c r="BU99">
        <v>0</v>
      </c>
      <c r="BV99">
        <v>0</v>
      </c>
      <c r="BW99">
        <v>0.04</v>
      </c>
    </row>
    <row r="100" spans="1:75" ht="28.5" customHeight="1" x14ac:dyDescent="0.25">
      <c r="A100">
        <v>1819422</v>
      </c>
      <c r="B100" t="s">
        <v>1100</v>
      </c>
      <c r="C100">
        <v>20230921043922</v>
      </c>
      <c r="D100" s="1">
        <v>45190</v>
      </c>
      <c r="E100" t="s">
        <v>76</v>
      </c>
      <c r="F100" t="s">
        <v>1101</v>
      </c>
      <c r="G100" t="s">
        <v>1102</v>
      </c>
      <c r="H100" t="s">
        <v>1103</v>
      </c>
      <c r="I100" t="s">
        <v>1104</v>
      </c>
      <c r="J100">
        <v>9526715</v>
      </c>
      <c r="K100" t="s">
        <v>1105</v>
      </c>
      <c r="L100" t="s">
        <v>1106</v>
      </c>
      <c r="M100" s="1">
        <v>41567</v>
      </c>
      <c r="N100" t="s">
        <v>172</v>
      </c>
      <c r="O100" t="s">
        <v>1107</v>
      </c>
      <c r="P100" t="s">
        <v>85</v>
      </c>
      <c r="Q100" s="2">
        <v>0.88</v>
      </c>
      <c r="R100" s="2">
        <v>0.42</v>
      </c>
      <c r="S100" t="s">
        <v>96</v>
      </c>
      <c r="T100" t="s">
        <v>1108</v>
      </c>
      <c r="U100" t="s">
        <v>1109</v>
      </c>
      <c r="W100">
        <v>4</v>
      </c>
      <c r="X100">
        <v>11</v>
      </c>
      <c r="Y100" t="s">
        <v>89</v>
      </c>
      <c r="Z100" t="s">
        <v>86</v>
      </c>
      <c r="AA100" t="s">
        <v>86</v>
      </c>
      <c r="AB100" t="s">
        <v>219</v>
      </c>
      <c r="AC100" t="s">
        <v>220</v>
      </c>
      <c r="AE100">
        <v>26.200379999999999</v>
      </c>
      <c r="AF100">
        <v>-80.128069999999994</v>
      </c>
      <c r="AG100" t="s">
        <v>92</v>
      </c>
      <c r="AH100" t="s">
        <v>93</v>
      </c>
      <c r="AI100">
        <v>6</v>
      </c>
      <c r="AK100" t="s">
        <v>164</v>
      </c>
      <c r="AL100">
        <v>3</v>
      </c>
      <c r="AM100">
        <v>3</v>
      </c>
      <c r="AN100" t="s">
        <v>1110</v>
      </c>
      <c r="AO100" s="3">
        <v>232</v>
      </c>
      <c r="AP100">
        <v>1</v>
      </c>
      <c r="AQ100">
        <v>365</v>
      </c>
      <c r="AR100">
        <v>3</v>
      </c>
      <c r="AS100">
        <v>7</v>
      </c>
      <c r="AT100">
        <v>3</v>
      </c>
      <c r="AU100">
        <v>365</v>
      </c>
      <c r="AV100">
        <v>4.2</v>
      </c>
      <c r="AW100">
        <v>303.5</v>
      </c>
      <c r="AY100" t="s">
        <v>86</v>
      </c>
      <c r="AZ100">
        <v>27</v>
      </c>
      <c r="BA100">
        <v>53</v>
      </c>
      <c r="BB100">
        <v>76</v>
      </c>
      <c r="BC100">
        <v>342</v>
      </c>
      <c r="BD100" s="1">
        <v>45190</v>
      </c>
      <c r="BE100">
        <v>29</v>
      </c>
      <c r="BF100">
        <v>1</v>
      </c>
      <c r="BG100">
        <v>0</v>
      </c>
      <c r="BH100" s="1">
        <v>41999</v>
      </c>
      <c r="BI100" s="1">
        <v>44825</v>
      </c>
      <c r="BJ100">
        <v>4.5199999999999996</v>
      </c>
      <c r="BK100">
        <v>4.72</v>
      </c>
      <c r="BL100">
        <v>4.76</v>
      </c>
      <c r="BM100">
        <v>4.83</v>
      </c>
      <c r="BN100">
        <v>4.9000000000000004</v>
      </c>
      <c r="BO100">
        <v>4.8600000000000003</v>
      </c>
      <c r="BP100">
        <v>4.62</v>
      </c>
      <c r="BR100" t="s">
        <v>96</v>
      </c>
      <c r="BS100">
        <v>1</v>
      </c>
      <c r="BT100">
        <v>1</v>
      </c>
      <c r="BU100">
        <v>0</v>
      </c>
      <c r="BV100">
        <v>0</v>
      </c>
      <c r="BW100">
        <v>0.27</v>
      </c>
    </row>
    <row r="101" spans="1:75" ht="28.5" customHeight="1" x14ac:dyDescent="0.25">
      <c r="A101">
        <v>1856146</v>
      </c>
      <c r="B101" t="s">
        <v>1111</v>
      </c>
      <c r="C101">
        <v>20230921043922</v>
      </c>
      <c r="D101" s="1">
        <v>45190</v>
      </c>
      <c r="E101" t="s">
        <v>76</v>
      </c>
      <c r="F101" t="s">
        <v>1112</v>
      </c>
      <c r="G101" t="s">
        <v>1113</v>
      </c>
      <c r="H101" t="s">
        <v>1114</v>
      </c>
      <c r="I101" t="s">
        <v>1115</v>
      </c>
      <c r="J101">
        <v>9443719</v>
      </c>
      <c r="K101" t="s">
        <v>1116</v>
      </c>
      <c r="L101" t="s">
        <v>1117</v>
      </c>
      <c r="M101" s="1">
        <v>41562</v>
      </c>
      <c r="N101" t="s">
        <v>172</v>
      </c>
      <c r="O101" s="4" t="s">
        <v>1118</v>
      </c>
      <c r="P101" t="s">
        <v>250</v>
      </c>
      <c r="Q101" s="2">
        <v>1</v>
      </c>
      <c r="R101" s="2">
        <v>0.77</v>
      </c>
      <c r="S101" t="s">
        <v>86</v>
      </c>
      <c r="T101" t="s">
        <v>1119</v>
      </c>
      <c r="U101" t="s">
        <v>1120</v>
      </c>
      <c r="V101" t="s">
        <v>1121</v>
      </c>
      <c r="W101">
        <v>11</v>
      </c>
      <c r="X101">
        <v>30</v>
      </c>
      <c r="Y101" t="s">
        <v>89</v>
      </c>
      <c r="Z101" t="s">
        <v>86</v>
      </c>
      <c r="AA101" t="s">
        <v>86</v>
      </c>
      <c r="AB101" t="s">
        <v>284</v>
      </c>
      <c r="AC101" t="s">
        <v>568</v>
      </c>
      <c r="AE101">
        <v>26.21847</v>
      </c>
      <c r="AF101">
        <v>-80.096010000000007</v>
      </c>
      <c r="AG101" t="s">
        <v>92</v>
      </c>
      <c r="AH101" t="s">
        <v>93</v>
      </c>
      <c r="AI101">
        <v>8</v>
      </c>
      <c r="AK101" t="s">
        <v>108</v>
      </c>
      <c r="AL101">
        <v>3</v>
      </c>
      <c r="AM101">
        <v>5</v>
      </c>
      <c r="AN101" t="s">
        <v>1122</v>
      </c>
      <c r="AO101" s="3">
        <v>199</v>
      </c>
      <c r="AP101">
        <v>4</v>
      </c>
      <c r="AQ101">
        <v>365</v>
      </c>
      <c r="AR101">
        <v>4</v>
      </c>
      <c r="AS101">
        <v>4</v>
      </c>
      <c r="AT101">
        <v>365</v>
      </c>
      <c r="AU101">
        <v>365</v>
      </c>
      <c r="AV101">
        <v>4</v>
      </c>
      <c r="AW101">
        <v>365</v>
      </c>
      <c r="AY101" t="s">
        <v>86</v>
      </c>
      <c r="AZ101">
        <v>29</v>
      </c>
      <c r="BA101">
        <v>59</v>
      </c>
      <c r="BB101">
        <v>89</v>
      </c>
      <c r="BC101">
        <v>329</v>
      </c>
      <c r="BD101" s="1">
        <v>45190</v>
      </c>
      <c r="BE101">
        <v>16</v>
      </c>
      <c r="BF101">
        <v>3</v>
      </c>
      <c r="BG101">
        <v>0</v>
      </c>
      <c r="BH101" s="1">
        <v>41831</v>
      </c>
      <c r="BI101" s="1">
        <v>45114</v>
      </c>
      <c r="BJ101">
        <v>4.8</v>
      </c>
      <c r="BK101">
        <v>4.6900000000000004</v>
      </c>
      <c r="BL101">
        <v>4.75</v>
      </c>
      <c r="BM101">
        <v>4.8099999999999996</v>
      </c>
      <c r="BN101">
        <v>4.9400000000000004</v>
      </c>
      <c r="BO101">
        <v>4.88</v>
      </c>
      <c r="BP101">
        <v>4.5599999999999996</v>
      </c>
      <c r="BR101" t="s">
        <v>96</v>
      </c>
      <c r="BS101">
        <v>9</v>
      </c>
      <c r="BT101">
        <v>9</v>
      </c>
      <c r="BU101">
        <v>0</v>
      </c>
      <c r="BV101">
        <v>0</v>
      </c>
      <c r="BW101">
        <v>0.14000000000000001</v>
      </c>
    </row>
    <row r="102" spans="1:75" ht="28.5" customHeight="1" x14ac:dyDescent="0.25">
      <c r="A102">
        <v>4294956</v>
      </c>
      <c r="B102" t="s">
        <v>1123</v>
      </c>
      <c r="C102">
        <v>20230921043922</v>
      </c>
      <c r="D102" s="1">
        <v>45190</v>
      </c>
      <c r="E102" t="s">
        <v>76</v>
      </c>
      <c r="F102" t="s">
        <v>1124</v>
      </c>
      <c r="G102" t="s">
        <v>1125</v>
      </c>
      <c r="H102" t="s">
        <v>1126</v>
      </c>
      <c r="I102" t="s">
        <v>1127</v>
      </c>
      <c r="J102">
        <v>350312</v>
      </c>
      <c r="K102" t="s">
        <v>1128</v>
      </c>
      <c r="L102" t="s">
        <v>1129</v>
      </c>
      <c r="M102" s="1">
        <v>40560</v>
      </c>
      <c r="N102" t="s">
        <v>83</v>
      </c>
      <c r="O102" t="s">
        <v>1130</v>
      </c>
      <c r="P102" t="s">
        <v>85</v>
      </c>
      <c r="Q102" s="2">
        <v>1</v>
      </c>
      <c r="R102" s="2">
        <v>1</v>
      </c>
      <c r="S102" t="s">
        <v>96</v>
      </c>
      <c r="T102" t="s">
        <v>1131</v>
      </c>
      <c r="U102" t="s">
        <v>1132</v>
      </c>
      <c r="W102">
        <v>2</v>
      </c>
      <c r="X102">
        <v>2</v>
      </c>
      <c r="Y102" t="s">
        <v>89</v>
      </c>
      <c r="Z102" t="s">
        <v>86</v>
      </c>
      <c r="AA102" t="s">
        <v>86</v>
      </c>
      <c r="AB102" t="s">
        <v>90</v>
      </c>
      <c r="AC102" t="s">
        <v>91</v>
      </c>
      <c r="AE102">
        <v>26.012619999999998</v>
      </c>
      <c r="AF102">
        <v>-80.158339999999995</v>
      </c>
      <c r="AG102" t="s">
        <v>92</v>
      </c>
      <c r="AH102" t="s">
        <v>93</v>
      </c>
      <c r="AI102">
        <v>6</v>
      </c>
      <c r="AK102" t="s">
        <v>94</v>
      </c>
      <c r="AL102">
        <v>3</v>
      </c>
      <c r="AM102">
        <v>3</v>
      </c>
      <c r="AN102" t="s">
        <v>1133</v>
      </c>
      <c r="AO102" s="3">
        <v>115</v>
      </c>
      <c r="AP102">
        <v>30</v>
      </c>
      <c r="AQ102">
        <v>1125</v>
      </c>
      <c r="AR102">
        <v>30</v>
      </c>
      <c r="AS102">
        <v>30</v>
      </c>
      <c r="AT102">
        <v>1125</v>
      </c>
      <c r="AU102">
        <v>1125</v>
      </c>
      <c r="AV102">
        <v>30</v>
      </c>
      <c r="AW102">
        <v>1125</v>
      </c>
      <c r="AY102" t="s">
        <v>86</v>
      </c>
      <c r="AZ102">
        <v>30</v>
      </c>
      <c r="BA102">
        <v>60</v>
      </c>
      <c r="BB102">
        <v>90</v>
      </c>
      <c r="BC102">
        <v>365</v>
      </c>
      <c r="BD102" s="1">
        <v>45190</v>
      </c>
      <c r="BE102">
        <v>1</v>
      </c>
      <c r="BF102">
        <v>0</v>
      </c>
      <c r="BG102">
        <v>0</v>
      </c>
      <c r="BH102" s="1">
        <v>43177</v>
      </c>
      <c r="BI102" s="1">
        <v>43177</v>
      </c>
      <c r="BJ102">
        <v>3</v>
      </c>
      <c r="BK102">
        <v>2</v>
      </c>
      <c r="BL102">
        <v>3</v>
      </c>
      <c r="BM102">
        <v>5</v>
      </c>
      <c r="BN102">
        <v>5</v>
      </c>
      <c r="BO102">
        <v>3</v>
      </c>
      <c r="BP102">
        <v>3</v>
      </c>
      <c r="BR102" t="s">
        <v>96</v>
      </c>
      <c r="BS102">
        <v>2</v>
      </c>
      <c r="BT102">
        <v>2</v>
      </c>
      <c r="BU102">
        <v>0</v>
      </c>
      <c r="BV102">
        <v>0</v>
      </c>
      <c r="BW102">
        <v>0.01</v>
      </c>
    </row>
    <row r="103" spans="1:75" ht="28.5" customHeight="1" x14ac:dyDescent="0.25">
      <c r="A103">
        <v>4295517</v>
      </c>
      <c r="B103" t="s">
        <v>1134</v>
      </c>
      <c r="C103">
        <v>20230921043922</v>
      </c>
      <c r="D103" s="1">
        <v>45190</v>
      </c>
      <c r="E103" t="s">
        <v>76</v>
      </c>
      <c r="F103" t="s">
        <v>1135</v>
      </c>
      <c r="G103" t="s">
        <v>1136</v>
      </c>
      <c r="I103" t="s">
        <v>1137</v>
      </c>
      <c r="J103">
        <v>350312</v>
      </c>
      <c r="K103" t="s">
        <v>1128</v>
      </c>
      <c r="L103" t="s">
        <v>1129</v>
      </c>
      <c r="M103" s="1">
        <v>40560</v>
      </c>
      <c r="N103" t="s">
        <v>83</v>
      </c>
      <c r="O103" t="s">
        <v>1130</v>
      </c>
      <c r="P103" t="s">
        <v>85</v>
      </c>
      <c r="Q103" s="2">
        <v>1</v>
      </c>
      <c r="R103" s="2">
        <v>1</v>
      </c>
      <c r="S103" t="s">
        <v>96</v>
      </c>
      <c r="T103" t="s">
        <v>1131</v>
      </c>
      <c r="U103" t="s">
        <v>1132</v>
      </c>
      <c r="W103">
        <v>2</v>
      </c>
      <c r="X103">
        <v>2</v>
      </c>
      <c r="Y103" t="s">
        <v>89</v>
      </c>
      <c r="Z103" t="s">
        <v>86</v>
      </c>
      <c r="AA103" t="s">
        <v>86</v>
      </c>
      <c r="AC103" t="s">
        <v>91</v>
      </c>
      <c r="AE103">
        <v>26.01465</v>
      </c>
      <c r="AF103">
        <v>-80.158460000000005</v>
      </c>
      <c r="AG103" t="s">
        <v>107</v>
      </c>
      <c r="AH103" t="s">
        <v>93</v>
      </c>
      <c r="AI103">
        <v>2</v>
      </c>
      <c r="AK103" t="s">
        <v>94</v>
      </c>
      <c r="AL103">
        <v>1</v>
      </c>
      <c r="AM103">
        <v>1</v>
      </c>
      <c r="AN103" t="s">
        <v>1138</v>
      </c>
      <c r="AO103" s="3">
        <v>60</v>
      </c>
      <c r="AP103">
        <v>60</v>
      </c>
      <c r="AQ103">
        <v>1125</v>
      </c>
      <c r="AR103">
        <v>60</v>
      </c>
      <c r="AS103">
        <v>60</v>
      </c>
      <c r="AT103">
        <v>1125</v>
      </c>
      <c r="AU103">
        <v>1125</v>
      </c>
      <c r="AV103">
        <v>60</v>
      </c>
      <c r="AW103">
        <v>1125</v>
      </c>
      <c r="AY103" t="s">
        <v>86</v>
      </c>
      <c r="AZ103">
        <v>0</v>
      </c>
      <c r="BA103">
        <v>8</v>
      </c>
      <c r="BB103">
        <v>38</v>
      </c>
      <c r="BC103">
        <v>313</v>
      </c>
      <c r="BD103" s="1">
        <v>45190</v>
      </c>
      <c r="BE103">
        <v>5</v>
      </c>
      <c r="BF103">
        <v>1</v>
      </c>
      <c r="BG103">
        <v>0</v>
      </c>
      <c r="BH103" s="1">
        <v>42446</v>
      </c>
      <c r="BI103" s="1">
        <v>44832</v>
      </c>
      <c r="BJ103">
        <v>4.8</v>
      </c>
      <c r="BK103">
        <v>5</v>
      </c>
      <c r="BL103">
        <v>4.8</v>
      </c>
      <c r="BM103">
        <v>5</v>
      </c>
      <c r="BN103">
        <v>5</v>
      </c>
      <c r="BO103">
        <v>5</v>
      </c>
      <c r="BP103">
        <v>5</v>
      </c>
      <c r="BR103" t="s">
        <v>96</v>
      </c>
      <c r="BS103">
        <v>2</v>
      </c>
      <c r="BT103">
        <v>2</v>
      </c>
      <c r="BU103">
        <v>0</v>
      </c>
      <c r="BV103">
        <v>0</v>
      </c>
      <c r="BW103">
        <v>0.05</v>
      </c>
    </row>
    <row r="104" spans="1:75" ht="28.5" customHeight="1" x14ac:dyDescent="0.25">
      <c r="A104">
        <v>1858886</v>
      </c>
      <c r="B104" t="s">
        <v>1139</v>
      </c>
      <c r="C104">
        <v>20230921043922</v>
      </c>
      <c r="D104" s="1">
        <v>45190</v>
      </c>
      <c r="E104" t="s">
        <v>76</v>
      </c>
      <c r="F104" t="s">
        <v>1140</v>
      </c>
      <c r="G104" t="s">
        <v>1141</v>
      </c>
      <c r="H104" t="s">
        <v>1142</v>
      </c>
      <c r="I104" t="s">
        <v>1143</v>
      </c>
      <c r="J104">
        <v>9443719</v>
      </c>
      <c r="K104" t="s">
        <v>1116</v>
      </c>
      <c r="L104" t="s">
        <v>1117</v>
      </c>
      <c r="M104" s="1">
        <v>41562</v>
      </c>
      <c r="N104" t="s">
        <v>172</v>
      </c>
      <c r="O104" s="4" t="s">
        <v>1118</v>
      </c>
      <c r="P104" t="s">
        <v>250</v>
      </c>
      <c r="Q104" s="2">
        <v>1</v>
      </c>
      <c r="R104" s="2">
        <v>0.77</v>
      </c>
      <c r="S104" t="s">
        <v>86</v>
      </c>
      <c r="T104" t="s">
        <v>1119</v>
      </c>
      <c r="U104" t="s">
        <v>1120</v>
      </c>
      <c r="V104" t="s">
        <v>1121</v>
      </c>
      <c r="W104">
        <v>11</v>
      </c>
      <c r="X104">
        <v>30</v>
      </c>
      <c r="Y104" t="s">
        <v>89</v>
      </c>
      <c r="Z104" t="s">
        <v>86</v>
      </c>
      <c r="AA104" t="s">
        <v>86</v>
      </c>
      <c r="AB104" t="s">
        <v>284</v>
      </c>
      <c r="AC104" t="s">
        <v>285</v>
      </c>
      <c r="AE104">
        <v>26.211849999999998</v>
      </c>
      <c r="AF104">
        <v>-80.105329999999995</v>
      </c>
      <c r="AG104" t="s">
        <v>92</v>
      </c>
      <c r="AH104" t="s">
        <v>93</v>
      </c>
      <c r="AI104">
        <v>8</v>
      </c>
      <c r="AK104" t="s">
        <v>164</v>
      </c>
      <c r="AL104">
        <v>4</v>
      </c>
      <c r="AM104">
        <v>6</v>
      </c>
      <c r="AN104" t="s">
        <v>1144</v>
      </c>
      <c r="AO104" s="3">
        <v>399</v>
      </c>
      <c r="AP104">
        <v>2</v>
      </c>
      <c r="AQ104">
        <v>365</v>
      </c>
      <c r="AR104">
        <v>2</v>
      </c>
      <c r="AS104">
        <v>2</v>
      </c>
      <c r="AT104">
        <v>365</v>
      </c>
      <c r="AU104">
        <v>365</v>
      </c>
      <c r="AV104">
        <v>2</v>
      </c>
      <c r="AW104">
        <v>365</v>
      </c>
      <c r="AY104" t="s">
        <v>86</v>
      </c>
      <c r="AZ104">
        <v>30</v>
      </c>
      <c r="BA104">
        <v>60</v>
      </c>
      <c r="BB104">
        <v>90</v>
      </c>
      <c r="BC104">
        <v>358</v>
      </c>
      <c r="BD104" s="1">
        <v>45190</v>
      </c>
      <c r="BE104">
        <v>18</v>
      </c>
      <c r="BF104">
        <v>0</v>
      </c>
      <c r="BG104">
        <v>0</v>
      </c>
      <c r="BH104" s="1">
        <v>41877</v>
      </c>
      <c r="BI104" s="1">
        <v>44689</v>
      </c>
      <c r="BJ104">
        <v>3.78</v>
      </c>
      <c r="BK104">
        <v>4</v>
      </c>
      <c r="BL104">
        <v>4.17</v>
      </c>
      <c r="BM104">
        <v>4.5599999999999996</v>
      </c>
      <c r="BN104">
        <v>4.6100000000000003</v>
      </c>
      <c r="BO104">
        <v>4.72</v>
      </c>
      <c r="BP104">
        <v>3.67</v>
      </c>
      <c r="BR104" t="s">
        <v>96</v>
      </c>
      <c r="BS104">
        <v>9</v>
      </c>
      <c r="BT104">
        <v>9</v>
      </c>
      <c r="BU104">
        <v>0</v>
      </c>
      <c r="BV104">
        <v>0</v>
      </c>
      <c r="BW104">
        <v>0.16</v>
      </c>
    </row>
    <row r="105" spans="1:75" ht="28.5" customHeight="1" x14ac:dyDescent="0.25">
      <c r="A105">
        <v>1865860</v>
      </c>
      <c r="B105" t="s">
        <v>1145</v>
      </c>
      <c r="C105">
        <v>20230921043922</v>
      </c>
      <c r="D105" s="1">
        <v>45190</v>
      </c>
      <c r="E105" t="s">
        <v>76</v>
      </c>
      <c r="F105" t="s">
        <v>1146</v>
      </c>
      <c r="G105" t="s">
        <v>1147</v>
      </c>
      <c r="I105" t="s">
        <v>1148</v>
      </c>
      <c r="J105">
        <v>2692728</v>
      </c>
      <c r="K105" t="s">
        <v>1149</v>
      </c>
      <c r="L105" t="s">
        <v>1150</v>
      </c>
      <c r="M105" s="1">
        <v>41080</v>
      </c>
      <c r="N105" t="s">
        <v>172</v>
      </c>
      <c r="O105" t="s">
        <v>1151</v>
      </c>
      <c r="P105" t="s">
        <v>85</v>
      </c>
      <c r="Q105" s="2">
        <v>1</v>
      </c>
      <c r="R105" s="2">
        <v>0.96</v>
      </c>
      <c r="S105" t="s">
        <v>86</v>
      </c>
      <c r="T105" t="s">
        <v>1152</v>
      </c>
      <c r="U105" t="s">
        <v>1153</v>
      </c>
      <c r="W105">
        <v>3</v>
      </c>
      <c r="X105">
        <v>3</v>
      </c>
      <c r="Y105" t="s">
        <v>89</v>
      </c>
      <c r="Z105" t="s">
        <v>86</v>
      </c>
      <c r="AA105" t="s">
        <v>86</v>
      </c>
      <c r="AC105" t="s">
        <v>667</v>
      </c>
      <c r="AE105">
        <v>26.172754287719702</v>
      </c>
      <c r="AF105">
        <v>-80.150016784667898</v>
      </c>
      <c r="AG105" t="s">
        <v>107</v>
      </c>
      <c r="AH105" t="s">
        <v>93</v>
      </c>
      <c r="AI105">
        <v>2</v>
      </c>
      <c r="AK105" t="s">
        <v>94</v>
      </c>
      <c r="AM105">
        <v>2</v>
      </c>
      <c r="AN105" t="s">
        <v>1154</v>
      </c>
      <c r="AO105" s="3">
        <v>69</v>
      </c>
      <c r="AP105">
        <v>3</v>
      </c>
      <c r="AQ105">
        <v>1125</v>
      </c>
      <c r="AR105">
        <v>2</v>
      </c>
      <c r="AS105">
        <v>7</v>
      </c>
      <c r="AT105">
        <v>1125</v>
      </c>
      <c r="AU105">
        <v>1125</v>
      </c>
      <c r="AV105">
        <v>6.8</v>
      </c>
      <c r="AW105">
        <v>1125</v>
      </c>
      <c r="AY105" t="s">
        <v>86</v>
      </c>
      <c r="AZ105">
        <v>1</v>
      </c>
      <c r="BA105">
        <v>31</v>
      </c>
      <c r="BB105">
        <v>61</v>
      </c>
      <c r="BC105">
        <v>61</v>
      </c>
      <c r="BD105" s="1">
        <v>45190</v>
      </c>
      <c r="BE105">
        <v>504</v>
      </c>
      <c r="BF105">
        <v>18</v>
      </c>
      <c r="BG105">
        <v>1</v>
      </c>
      <c r="BH105" s="1">
        <v>41589</v>
      </c>
      <c r="BI105" s="1">
        <v>45169</v>
      </c>
      <c r="BJ105">
        <v>4.92</v>
      </c>
      <c r="BK105">
        <v>4.95</v>
      </c>
      <c r="BL105">
        <v>4.95</v>
      </c>
      <c r="BM105">
        <v>4.96</v>
      </c>
      <c r="BN105">
        <v>4.92</v>
      </c>
      <c r="BO105">
        <v>4.78</v>
      </c>
      <c r="BP105">
        <v>4.87</v>
      </c>
      <c r="BR105" t="s">
        <v>96</v>
      </c>
      <c r="BS105">
        <v>3</v>
      </c>
      <c r="BT105">
        <v>3</v>
      </c>
      <c r="BU105">
        <v>0</v>
      </c>
      <c r="BV105">
        <v>0</v>
      </c>
      <c r="BW105">
        <v>4.2</v>
      </c>
    </row>
    <row r="106" spans="1:75" ht="28.5" customHeight="1" x14ac:dyDescent="0.25">
      <c r="A106">
        <v>4311927</v>
      </c>
      <c r="B106" t="s">
        <v>1155</v>
      </c>
      <c r="C106">
        <v>20230921043922</v>
      </c>
      <c r="D106" s="1">
        <v>45190</v>
      </c>
      <c r="E106" t="s">
        <v>76</v>
      </c>
      <c r="F106" t="s">
        <v>1156</v>
      </c>
      <c r="G106" t="s">
        <v>1157</v>
      </c>
      <c r="H106" t="s">
        <v>1158</v>
      </c>
      <c r="I106" t="s">
        <v>1159</v>
      </c>
      <c r="J106">
        <v>19347509</v>
      </c>
      <c r="K106" t="s">
        <v>1160</v>
      </c>
      <c r="L106" t="s">
        <v>1161</v>
      </c>
      <c r="M106" s="1">
        <v>41853</v>
      </c>
      <c r="N106" t="s">
        <v>1162</v>
      </c>
      <c r="O106" t="s">
        <v>1163</v>
      </c>
      <c r="P106" t="s">
        <v>250</v>
      </c>
      <c r="Q106" s="2">
        <v>1</v>
      </c>
      <c r="R106" s="2">
        <v>0.94</v>
      </c>
      <c r="S106" t="s">
        <v>96</v>
      </c>
      <c r="T106" t="s">
        <v>1164</v>
      </c>
      <c r="U106" t="s">
        <v>1165</v>
      </c>
      <c r="W106">
        <v>2</v>
      </c>
      <c r="X106">
        <v>2</v>
      </c>
      <c r="Y106" t="s">
        <v>136</v>
      </c>
      <c r="Z106" t="s">
        <v>86</v>
      </c>
      <c r="AA106" t="s">
        <v>86</v>
      </c>
      <c r="AB106" t="s">
        <v>359</v>
      </c>
      <c r="AC106" t="s">
        <v>178</v>
      </c>
      <c r="AE106">
        <v>26.307169999999999</v>
      </c>
      <c r="AF106">
        <v>-80.083060000000003</v>
      </c>
      <c r="AG106" t="s">
        <v>92</v>
      </c>
      <c r="AH106" t="s">
        <v>93</v>
      </c>
      <c r="AI106">
        <v>6</v>
      </c>
      <c r="AK106" t="s">
        <v>108</v>
      </c>
      <c r="AL106">
        <v>3</v>
      </c>
      <c r="AM106">
        <v>4</v>
      </c>
      <c r="AN106" t="s">
        <v>1166</v>
      </c>
      <c r="AO106" s="3">
        <v>203</v>
      </c>
      <c r="AP106">
        <v>3</v>
      </c>
      <c r="AQ106">
        <v>1125</v>
      </c>
      <c r="AR106">
        <v>2</v>
      </c>
      <c r="AS106">
        <v>3</v>
      </c>
      <c r="AT106">
        <v>1125</v>
      </c>
      <c r="AU106">
        <v>1125</v>
      </c>
      <c r="AV106">
        <v>2.4</v>
      </c>
      <c r="AW106">
        <v>1125</v>
      </c>
      <c r="AY106" t="s">
        <v>86</v>
      </c>
      <c r="AZ106">
        <v>0</v>
      </c>
      <c r="BA106">
        <v>20</v>
      </c>
      <c r="BB106">
        <v>47</v>
      </c>
      <c r="BC106">
        <v>47</v>
      </c>
      <c r="BD106" s="1">
        <v>45190</v>
      </c>
      <c r="BE106">
        <v>94</v>
      </c>
      <c r="BF106">
        <v>12</v>
      </c>
      <c r="BG106">
        <v>0</v>
      </c>
      <c r="BH106" s="1">
        <v>41958</v>
      </c>
      <c r="BI106" s="1">
        <v>45158</v>
      </c>
      <c r="BJ106">
        <v>4.67</v>
      </c>
      <c r="BK106">
        <v>4.75</v>
      </c>
      <c r="BL106">
        <v>4.6900000000000004</v>
      </c>
      <c r="BM106">
        <v>4.9000000000000004</v>
      </c>
      <c r="BN106">
        <v>4.67</v>
      </c>
      <c r="BO106">
        <v>4.83</v>
      </c>
      <c r="BP106">
        <v>4.75</v>
      </c>
      <c r="BR106" t="s">
        <v>96</v>
      </c>
      <c r="BS106">
        <v>1</v>
      </c>
      <c r="BT106">
        <v>1</v>
      </c>
      <c r="BU106">
        <v>0</v>
      </c>
      <c r="BV106">
        <v>0</v>
      </c>
      <c r="BW106">
        <v>0.87</v>
      </c>
    </row>
    <row r="107" spans="1:75" ht="28.5" customHeight="1" x14ac:dyDescent="0.25">
      <c r="A107">
        <v>4315812</v>
      </c>
      <c r="B107" t="s">
        <v>1167</v>
      </c>
      <c r="C107">
        <v>20230921043922</v>
      </c>
      <c r="D107" s="1">
        <v>45190</v>
      </c>
      <c r="E107" t="s">
        <v>76</v>
      </c>
      <c r="F107" t="s">
        <v>1168</v>
      </c>
      <c r="G107" t="s">
        <v>1169</v>
      </c>
      <c r="I107" t="s">
        <v>1170</v>
      </c>
      <c r="J107">
        <v>6270706</v>
      </c>
      <c r="K107" t="s">
        <v>1171</v>
      </c>
      <c r="L107" t="s">
        <v>1172</v>
      </c>
      <c r="M107" s="1">
        <v>41401</v>
      </c>
      <c r="N107" t="s">
        <v>1173</v>
      </c>
      <c r="O107" s="4" t="s">
        <v>1174</v>
      </c>
      <c r="P107" t="s">
        <v>175</v>
      </c>
      <c r="Q107" t="s">
        <v>175</v>
      </c>
      <c r="R107" t="s">
        <v>175</v>
      </c>
      <c r="S107" t="s">
        <v>96</v>
      </c>
      <c r="T107" t="s">
        <v>1175</v>
      </c>
      <c r="U107" t="s">
        <v>1176</v>
      </c>
      <c r="W107">
        <v>1</v>
      </c>
      <c r="X107">
        <v>1</v>
      </c>
      <c r="Y107" t="s">
        <v>136</v>
      </c>
      <c r="Z107" t="s">
        <v>86</v>
      </c>
      <c r="AA107" t="s">
        <v>86</v>
      </c>
      <c r="AC107" t="s">
        <v>91</v>
      </c>
      <c r="AE107">
        <v>26.006049999999998</v>
      </c>
      <c r="AF107">
        <v>-80.135339999999999</v>
      </c>
      <c r="AG107" t="s">
        <v>454</v>
      </c>
      <c r="AH107" t="s">
        <v>238</v>
      </c>
      <c r="AI107">
        <v>2</v>
      </c>
      <c r="AK107" t="s">
        <v>94</v>
      </c>
      <c r="AM107">
        <v>1</v>
      </c>
      <c r="AN107" t="s">
        <v>1177</v>
      </c>
      <c r="AO107" s="3">
        <v>540</v>
      </c>
      <c r="AP107">
        <v>20</v>
      </c>
      <c r="AQ107">
        <v>1125</v>
      </c>
      <c r="AR107">
        <v>20</v>
      </c>
      <c r="AS107">
        <v>20</v>
      </c>
      <c r="AT107">
        <v>1125</v>
      </c>
      <c r="AU107">
        <v>1125</v>
      </c>
      <c r="AV107">
        <v>20</v>
      </c>
      <c r="AW107">
        <v>1125</v>
      </c>
      <c r="AY107" t="s">
        <v>86</v>
      </c>
      <c r="AZ107">
        <v>30</v>
      </c>
      <c r="BA107">
        <v>60</v>
      </c>
      <c r="BB107">
        <v>90</v>
      </c>
      <c r="BC107">
        <v>365</v>
      </c>
      <c r="BD107" s="1">
        <v>45190</v>
      </c>
      <c r="BE107">
        <v>0</v>
      </c>
      <c r="BF107">
        <v>0</v>
      </c>
      <c r="BG107">
        <v>0</v>
      </c>
      <c r="BR107" t="s">
        <v>96</v>
      </c>
      <c r="BS107">
        <v>1</v>
      </c>
      <c r="BT107">
        <v>0</v>
      </c>
      <c r="BU107">
        <v>1</v>
      </c>
      <c r="BV107">
        <v>0</v>
      </c>
    </row>
    <row r="108" spans="1:75" ht="28.5" customHeight="1" x14ac:dyDescent="0.25">
      <c r="A108">
        <v>1871833</v>
      </c>
      <c r="B108" t="s">
        <v>1178</v>
      </c>
      <c r="C108">
        <v>20230921043922</v>
      </c>
      <c r="D108" s="1">
        <v>45190</v>
      </c>
      <c r="E108" t="s">
        <v>76</v>
      </c>
      <c r="F108" t="s">
        <v>1179</v>
      </c>
      <c r="G108" t="s">
        <v>1180</v>
      </c>
      <c r="H108" t="s">
        <v>1181</v>
      </c>
      <c r="I108" t="s">
        <v>1182</v>
      </c>
      <c r="J108">
        <v>9754289</v>
      </c>
      <c r="K108" t="s">
        <v>1183</v>
      </c>
      <c r="L108" t="s">
        <v>389</v>
      </c>
      <c r="M108" s="1">
        <v>41579</v>
      </c>
      <c r="N108" t="s">
        <v>863</v>
      </c>
      <c r="P108" t="s">
        <v>133</v>
      </c>
      <c r="Q108" s="2">
        <v>1</v>
      </c>
      <c r="R108" t="s">
        <v>175</v>
      </c>
      <c r="S108" t="s">
        <v>96</v>
      </c>
      <c r="T108" t="s">
        <v>1184</v>
      </c>
      <c r="U108" t="s">
        <v>1185</v>
      </c>
      <c r="W108">
        <v>1</v>
      </c>
      <c r="X108">
        <v>1</v>
      </c>
      <c r="Y108" t="s">
        <v>89</v>
      </c>
      <c r="Z108" t="s">
        <v>86</v>
      </c>
      <c r="AA108" t="s">
        <v>86</v>
      </c>
      <c r="AB108" t="s">
        <v>284</v>
      </c>
      <c r="AC108" t="s">
        <v>178</v>
      </c>
      <c r="AE108">
        <v>26.284510000000001</v>
      </c>
      <c r="AF108">
        <v>-80.145039999999995</v>
      </c>
      <c r="AG108" t="s">
        <v>1186</v>
      </c>
      <c r="AH108" t="s">
        <v>238</v>
      </c>
      <c r="AI108">
        <v>2</v>
      </c>
      <c r="AK108" t="s">
        <v>152</v>
      </c>
      <c r="AM108">
        <v>1</v>
      </c>
      <c r="AN108" t="s">
        <v>1187</v>
      </c>
      <c r="AO108" s="3">
        <v>79</v>
      </c>
      <c r="AP108">
        <v>5</v>
      </c>
      <c r="AQ108">
        <v>1125</v>
      </c>
      <c r="AR108">
        <v>5</v>
      </c>
      <c r="AS108">
        <v>5</v>
      </c>
      <c r="AT108">
        <v>1125</v>
      </c>
      <c r="AU108">
        <v>1125</v>
      </c>
      <c r="AV108">
        <v>5</v>
      </c>
      <c r="AW108">
        <v>1125</v>
      </c>
      <c r="AY108" t="s">
        <v>86</v>
      </c>
      <c r="AZ108">
        <v>0</v>
      </c>
      <c r="BA108">
        <v>0</v>
      </c>
      <c r="BB108">
        <v>0</v>
      </c>
      <c r="BC108">
        <v>223</v>
      </c>
      <c r="BD108" s="1">
        <v>45190</v>
      </c>
      <c r="BE108">
        <v>31</v>
      </c>
      <c r="BF108">
        <v>0</v>
      </c>
      <c r="BG108">
        <v>0</v>
      </c>
      <c r="BH108" s="1">
        <v>41639</v>
      </c>
      <c r="BI108" s="1">
        <v>42614</v>
      </c>
      <c r="BJ108">
        <v>4.68</v>
      </c>
      <c r="BK108">
        <v>4.83</v>
      </c>
      <c r="BL108">
        <v>4.9000000000000004</v>
      </c>
      <c r="BM108">
        <v>4.7699999999999996</v>
      </c>
      <c r="BN108">
        <v>4.83</v>
      </c>
      <c r="BO108">
        <v>4.63</v>
      </c>
      <c r="BP108">
        <v>4.62</v>
      </c>
      <c r="BR108" t="s">
        <v>96</v>
      </c>
      <c r="BS108">
        <v>1</v>
      </c>
      <c r="BT108">
        <v>0</v>
      </c>
      <c r="BU108">
        <v>1</v>
      </c>
      <c r="BV108">
        <v>0</v>
      </c>
      <c r="BW108">
        <v>0.26</v>
      </c>
    </row>
    <row r="109" spans="1:75" ht="28.5" customHeight="1" x14ac:dyDescent="0.25">
      <c r="A109">
        <v>4321322</v>
      </c>
      <c r="B109" t="s">
        <v>1188</v>
      </c>
      <c r="C109">
        <v>20230921043922</v>
      </c>
      <c r="D109" s="1">
        <v>45190</v>
      </c>
      <c r="E109" t="s">
        <v>76</v>
      </c>
      <c r="F109" t="s">
        <v>1189</v>
      </c>
      <c r="G109" t="s">
        <v>1190</v>
      </c>
      <c r="H109" t="s">
        <v>1191</v>
      </c>
      <c r="I109" t="s">
        <v>1192</v>
      </c>
      <c r="J109">
        <v>14751091</v>
      </c>
      <c r="K109" t="s">
        <v>1193</v>
      </c>
      <c r="L109" t="s">
        <v>1194</v>
      </c>
      <c r="M109" s="1">
        <v>41755</v>
      </c>
      <c r="N109" t="s">
        <v>863</v>
      </c>
      <c r="O109" t="s">
        <v>1195</v>
      </c>
      <c r="P109" t="s">
        <v>85</v>
      </c>
      <c r="Q109" s="2">
        <v>1</v>
      </c>
      <c r="R109" s="2">
        <v>0.93</v>
      </c>
      <c r="S109" t="s">
        <v>86</v>
      </c>
      <c r="T109" t="s">
        <v>1196</v>
      </c>
      <c r="U109" t="s">
        <v>1197</v>
      </c>
      <c r="W109">
        <v>4</v>
      </c>
      <c r="X109">
        <v>4</v>
      </c>
      <c r="Y109" t="s">
        <v>89</v>
      </c>
      <c r="Z109" t="s">
        <v>86</v>
      </c>
      <c r="AA109" t="s">
        <v>86</v>
      </c>
      <c r="AB109" t="s">
        <v>359</v>
      </c>
      <c r="AC109" t="s">
        <v>178</v>
      </c>
      <c r="AE109">
        <v>26.321010000000001</v>
      </c>
      <c r="AF109">
        <v>-80.145150000000001</v>
      </c>
      <c r="AG109" t="s">
        <v>107</v>
      </c>
      <c r="AH109" t="s">
        <v>93</v>
      </c>
      <c r="AI109">
        <v>5</v>
      </c>
      <c r="AK109" t="s">
        <v>108</v>
      </c>
      <c r="AL109">
        <v>2</v>
      </c>
      <c r="AM109">
        <v>3</v>
      </c>
      <c r="AN109" t="s">
        <v>1198</v>
      </c>
      <c r="AO109" s="3">
        <v>99</v>
      </c>
      <c r="AP109">
        <v>7</v>
      </c>
      <c r="AQ109">
        <v>365</v>
      </c>
      <c r="AR109">
        <v>7</v>
      </c>
      <c r="AS109">
        <v>7</v>
      </c>
      <c r="AT109">
        <v>365</v>
      </c>
      <c r="AU109">
        <v>365</v>
      </c>
      <c r="AV109">
        <v>7</v>
      </c>
      <c r="AW109">
        <v>365</v>
      </c>
      <c r="AY109" t="s">
        <v>86</v>
      </c>
      <c r="AZ109">
        <v>30</v>
      </c>
      <c r="BA109">
        <v>60</v>
      </c>
      <c r="BB109">
        <v>90</v>
      </c>
      <c r="BC109">
        <v>132</v>
      </c>
      <c r="BD109" s="1">
        <v>45190</v>
      </c>
      <c r="BE109">
        <v>27</v>
      </c>
      <c r="BF109">
        <v>6</v>
      </c>
      <c r="BG109">
        <v>0</v>
      </c>
      <c r="BH109" s="1">
        <v>42031</v>
      </c>
      <c r="BI109" s="1">
        <v>45046</v>
      </c>
      <c r="BJ109">
        <v>4.78</v>
      </c>
      <c r="BK109">
        <v>4.8899999999999997</v>
      </c>
      <c r="BL109">
        <v>4.8099999999999996</v>
      </c>
      <c r="BM109">
        <v>4.8899999999999997</v>
      </c>
      <c r="BN109">
        <v>4.8899999999999997</v>
      </c>
      <c r="BO109">
        <v>4.78</v>
      </c>
      <c r="BP109">
        <v>4.7</v>
      </c>
      <c r="BR109" t="s">
        <v>96</v>
      </c>
      <c r="BS109">
        <v>4</v>
      </c>
      <c r="BT109">
        <v>4</v>
      </c>
      <c r="BU109">
        <v>0</v>
      </c>
      <c r="BV109">
        <v>0</v>
      </c>
      <c r="BW109">
        <v>0.26</v>
      </c>
    </row>
    <row r="110" spans="1:75" ht="28.5" customHeight="1" x14ac:dyDescent="0.25">
      <c r="A110">
        <v>4364138</v>
      </c>
      <c r="B110" t="s">
        <v>1199</v>
      </c>
      <c r="C110">
        <v>20230921043922</v>
      </c>
      <c r="D110" s="1">
        <v>45191</v>
      </c>
      <c r="E110" t="s">
        <v>196</v>
      </c>
      <c r="F110" t="s">
        <v>1200</v>
      </c>
      <c r="G110" t="s">
        <v>1201</v>
      </c>
      <c r="H110" t="s">
        <v>1202</v>
      </c>
      <c r="I110" t="s">
        <v>1203</v>
      </c>
      <c r="J110">
        <v>2042945</v>
      </c>
      <c r="K110" t="s">
        <v>1204</v>
      </c>
      <c r="L110" t="s">
        <v>1205</v>
      </c>
      <c r="M110" s="1">
        <v>40999</v>
      </c>
      <c r="N110" t="s">
        <v>230</v>
      </c>
      <c r="O110" t="s">
        <v>1206</v>
      </c>
      <c r="P110" t="s">
        <v>175</v>
      </c>
      <c r="Q110" t="s">
        <v>175</v>
      </c>
      <c r="R110" t="s">
        <v>175</v>
      </c>
      <c r="S110" t="s">
        <v>96</v>
      </c>
      <c r="T110" t="s">
        <v>1207</v>
      </c>
      <c r="U110" t="s">
        <v>1208</v>
      </c>
      <c r="W110">
        <v>1</v>
      </c>
      <c r="X110">
        <v>1</v>
      </c>
      <c r="Y110" t="s">
        <v>89</v>
      </c>
      <c r="Z110" t="s">
        <v>86</v>
      </c>
      <c r="AA110" t="s">
        <v>96</v>
      </c>
      <c r="AB110" t="s">
        <v>235</v>
      </c>
      <c r="AC110" t="s">
        <v>236</v>
      </c>
      <c r="AE110">
        <v>25.962540000000001</v>
      </c>
      <c r="AF110">
        <v>-80.315119999999993</v>
      </c>
      <c r="AG110" t="s">
        <v>454</v>
      </c>
      <c r="AH110" t="s">
        <v>238</v>
      </c>
      <c r="AI110">
        <v>2</v>
      </c>
      <c r="AK110" t="s">
        <v>94</v>
      </c>
      <c r="AM110">
        <v>1</v>
      </c>
      <c r="AN110" t="s">
        <v>1209</v>
      </c>
      <c r="AO110" s="3">
        <v>200</v>
      </c>
      <c r="AP110">
        <v>2</v>
      </c>
      <c r="AQ110">
        <v>7</v>
      </c>
      <c r="AR110">
        <v>2</v>
      </c>
      <c r="AS110">
        <v>2</v>
      </c>
      <c r="AT110">
        <v>7</v>
      </c>
      <c r="AU110">
        <v>7</v>
      </c>
      <c r="AV110">
        <v>2</v>
      </c>
      <c r="AW110">
        <v>7</v>
      </c>
      <c r="AY110" t="s">
        <v>96</v>
      </c>
      <c r="AZ110">
        <v>0</v>
      </c>
      <c r="BA110">
        <v>0</v>
      </c>
      <c r="BB110">
        <v>0</v>
      </c>
      <c r="BC110">
        <v>0</v>
      </c>
      <c r="BD110" s="1">
        <v>45191</v>
      </c>
      <c r="BE110">
        <v>0</v>
      </c>
      <c r="BF110">
        <v>0</v>
      </c>
      <c r="BG110">
        <v>0</v>
      </c>
      <c r="BR110" t="s">
        <v>96</v>
      </c>
      <c r="BS110">
        <v>1</v>
      </c>
      <c r="BT110">
        <v>0</v>
      </c>
      <c r="BU110">
        <v>1</v>
      </c>
      <c r="BV110">
        <v>0</v>
      </c>
    </row>
    <row r="111" spans="1:75" ht="28.5" customHeight="1" x14ac:dyDescent="0.25">
      <c r="A111">
        <v>1876292</v>
      </c>
      <c r="B111" t="s">
        <v>1210</v>
      </c>
      <c r="C111">
        <v>20230921043922</v>
      </c>
      <c r="D111" s="1">
        <v>45190</v>
      </c>
      <c r="E111" t="s">
        <v>76</v>
      </c>
      <c r="F111" t="s">
        <v>1211</v>
      </c>
      <c r="G111" t="s">
        <v>1212</v>
      </c>
      <c r="H111" t="s">
        <v>1213</v>
      </c>
      <c r="I111" t="s">
        <v>1214</v>
      </c>
      <c r="J111">
        <v>9774075</v>
      </c>
      <c r="K111" t="s">
        <v>1215</v>
      </c>
      <c r="L111" t="s">
        <v>1216</v>
      </c>
      <c r="M111" s="1">
        <v>41580</v>
      </c>
      <c r="N111" t="s">
        <v>863</v>
      </c>
      <c r="O111" t="s">
        <v>1217</v>
      </c>
      <c r="P111" t="s">
        <v>175</v>
      </c>
      <c r="Q111" t="s">
        <v>175</v>
      </c>
      <c r="R111" s="2">
        <v>1</v>
      </c>
      <c r="S111" t="s">
        <v>96</v>
      </c>
      <c r="T111" t="s">
        <v>1218</v>
      </c>
      <c r="U111" t="s">
        <v>1219</v>
      </c>
      <c r="W111">
        <v>1</v>
      </c>
      <c r="X111">
        <v>2</v>
      </c>
      <c r="Y111" t="s">
        <v>89</v>
      </c>
      <c r="Z111" t="s">
        <v>86</v>
      </c>
      <c r="AA111" t="s">
        <v>86</v>
      </c>
      <c r="AB111" t="s">
        <v>359</v>
      </c>
      <c r="AC111" t="s">
        <v>178</v>
      </c>
      <c r="AE111">
        <v>26.30172</v>
      </c>
      <c r="AF111">
        <v>-80.08614</v>
      </c>
      <c r="AG111" t="s">
        <v>92</v>
      </c>
      <c r="AH111" t="s">
        <v>93</v>
      </c>
      <c r="AI111">
        <v>6</v>
      </c>
      <c r="AK111" t="s">
        <v>108</v>
      </c>
      <c r="AL111">
        <v>3</v>
      </c>
      <c r="AM111">
        <v>4</v>
      </c>
      <c r="AN111" t="s">
        <v>1220</v>
      </c>
      <c r="AO111" s="3">
        <v>420</v>
      </c>
      <c r="AP111">
        <v>3</v>
      </c>
      <c r="AQ111">
        <v>1125</v>
      </c>
      <c r="AR111">
        <v>3</v>
      </c>
      <c r="AS111">
        <v>3</v>
      </c>
      <c r="AT111">
        <v>1125</v>
      </c>
      <c r="AU111">
        <v>1125</v>
      </c>
      <c r="AV111">
        <v>3</v>
      </c>
      <c r="AW111">
        <v>1125</v>
      </c>
      <c r="AY111" t="s">
        <v>86</v>
      </c>
      <c r="AZ111">
        <v>0</v>
      </c>
      <c r="BA111">
        <v>19</v>
      </c>
      <c r="BB111">
        <v>49</v>
      </c>
      <c r="BC111">
        <v>180</v>
      </c>
      <c r="BD111" s="1">
        <v>45190</v>
      </c>
      <c r="BE111">
        <v>16</v>
      </c>
      <c r="BF111">
        <v>2</v>
      </c>
      <c r="BG111">
        <v>0</v>
      </c>
      <c r="BH111" s="1">
        <v>41643</v>
      </c>
      <c r="BI111" s="1">
        <v>44996</v>
      </c>
      <c r="BJ111">
        <v>4.93</v>
      </c>
      <c r="BK111">
        <v>4.93</v>
      </c>
      <c r="BL111">
        <v>4.87</v>
      </c>
      <c r="BM111">
        <v>5</v>
      </c>
      <c r="BN111">
        <v>5</v>
      </c>
      <c r="BO111">
        <v>4.7300000000000004</v>
      </c>
      <c r="BP111">
        <v>4.5999999999999996</v>
      </c>
      <c r="BR111" t="s">
        <v>96</v>
      </c>
      <c r="BS111">
        <v>1</v>
      </c>
      <c r="BT111">
        <v>1</v>
      </c>
      <c r="BU111">
        <v>0</v>
      </c>
      <c r="BV111">
        <v>0</v>
      </c>
      <c r="BW111">
        <v>0.14000000000000001</v>
      </c>
    </row>
    <row r="112" spans="1:75" ht="28.5" customHeight="1" x14ac:dyDescent="0.25">
      <c r="A112">
        <v>4484576</v>
      </c>
      <c r="B112" t="s">
        <v>1221</v>
      </c>
      <c r="C112">
        <v>20230921043922</v>
      </c>
      <c r="D112" s="1">
        <v>45190</v>
      </c>
      <c r="E112" t="s">
        <v>76</v>
      </c>
      <c r="F112" t="s">
        <v>1222</v>
      </c>
      <c r="G112" t="s">
        <v>1223</v>
      </c>
      <c r="H112" t="s">
        <v>1224</v>
      </c>
      <c r="I112" t="s">
        <v>1225</v>
      </c>
      <c r="J112">
        <v>3685146</v>
      </c>
      <c r="K112" t="s">
        <v>1226</v>
      </c>
      <c r="L112" t="s">
        <v>1227</v>
      </c>
      <c r="M112" s="1">
        <v>41178</v>
      </c>
      <c r="N112" t="s">
        <v>514</v>
      </c>
      <c r="O112" s="4" t="s">
        <v>1228</v>
      </c>
      <c r="P112" t="s">
        <v>85</v>
      </c>
      <c r="Q112" s="2">
        <v>1</v>
      </c>
      <c r="R112" s="2">
        <v>0.99</v>
      </c>
      <c r="S112" t="s">
        <v>86</v>
      </c>
      <c r="T112" t="s">
        <v>1229</v>
      </c>
      <c r="U112" t="s">
        <v>1230</v>
      </c>
      <c r="W112">
        <v>5</v>
      </c>
      <c r="X112">
        <v>7</v>
      </c>
      <c r="Y112" t="s">
        <v>89</v>
      </c>
      <c r="Z112" t="s">
        <v>86</v>
      </c>
      <c r="AA112" t="s">
        <v>86</v>
      </c>
      <c r="AB112" t="s">
        <v>518</v>
      </c>
      <c r="AC112" t="s">
        <v>519</v>
      </c>
      <c r="AE112">
        <v>26.160419999999998</v>
      </c>
      <c r="AF112">
        <v>-80.127750000000006</v>
      </c>
      <c r="AG112" t="s">
        <v>454</v>
      </c>
      <c r="AH112" t="s">
        <v>238</v>
      </c>
      <c r="AI112">
        <v>2</v>
      </c>
      <c r="AK112" t="s">
        <v>381</v>
      </c>
      <c r="AM112">
        <v>1</v>
      </c>
      <c r="AN112" t="s">
        <v>1231</v>
      </c>
      <c r="AO112" s="3">
        <v>74</v>
      </c>
      <c r="AP112">
        <v>1</v>
      </c>
      <c r="AQ112">
        <v>7</v>
      </c>
      <c r="AR112">
        <v>1</v>
      </c>
      <c r="AS112">
        <v>1</v>
      </c>
      <c r="AT112">
        <v>7</v>
      </c>
      <c r="AU112">
        <v>7</v>
      </c>
      <c r="AV112">
        <v>1</v>
      </c>
      <c r="AW112">
        <v>7</v>
      </c>
      <c r="AY112" t="s">
        <v>86</v>
      </c>
      <c r="AZ112">
        <v>16</v>
      </c>
      <c r="BA112">
        <v>42</v>
      </c>
      <c r="BB112">
        <v>52</v>
      </c>
      <c r="BC112">
        <v>94</v>
      </c>
      <c r="BD112" s="1">
        <v>45190</v>
      </c>
      <c r="BE112">
        <v>650</v>
      </c>
      <c r="BF112">
        <v>60</v>
      </c>
      <c r="BG112">
        <v>0</v>
      </c>
      <c r="BH112" s="1">
        <v>41951</v>
      </c>
      <c r="BI112" s="1">
        <v>45157</v>
      </c>
      <c r="BJ112">
        <v>4.62</v>
      </c>
      <c r="BK112">
        <v>4.78</v>
      </c>
      <c r="BL112">
        <v>4.6900000000000004</v>
      </c>
      <c r="BM112">
        <v>4.7699999999999996</v>
      </c>
      <c r="BN112">
        <v>4.71</v>
      </c>
      <c r="BO112">
        <v>4.82</v>
      </c>
      <c r="BP112">
        <v>4.71</v>
      </c>
      <c r="BR112" t="s">
        <v>96</v>
      </c>
      <c r="BS112">
        <v>5</v>
      </c>
      <c r="BT112">
        <v>2</v>
      </c>
      <c r="BU112">
        <v>3</v>
      </c>
      <c r="BV112">
        <v>0</v>
      </c>
      <c r="BW112">
        <v>6.02</v>
      </c>
    </row>
    <row r="113" spans="1:75" ht="28.5" customHeight="1" x14ac:dyDescent="0.25">
      <c r="A113">
        <v>4490306</v>
      </c>
      <c r="B113" t="s">
        <v>1232</v>
      </c>
      <c r="C113">
        <v>20230921043922</v>
      </c>
      <c r="D113" s="1">
        <v>45191</v>
      </c>
      <c r="E113" t="s">
        <v>76</v>
      </c>
      <c r="F113" t="s">
        <v>1233</v>
      </c>
      <c r="G113" t="s">
        <v>1234</v>
      </c>
      <c r="H113" t="s">
        <v>1235</v>
      </c>
      <c r="I113" t="s">
        <v>1236</v>
      </c>
      <c r="J113">
        <v>6509464</v>
      </c>
      <c r="K113" t="s">
        <v>906</v>
      </c>
      <c r="L113" t="s">
        <v>907</v>
      </c>
      <c r="M113" s="1">
        <v>41415</v>
      </c>
      <c r="N113" t="s">
        <v>117</v>
      </c>
      <c r="O113" s="4" t="s">
        <v>908</v>
      </c>
      <c r="P113" t="s">
        <v>250</v>
      </c>
      <c r="Q113" s="2">
        <v>1</v>
      </c>
      <c r="R113" s="2">
        <v>0.65</v>
      </c>
      <c r="S113" t="s">
        <v>96</v>
      </c>
      <c r="T113" t="s">
        <v>909</v>
      </c>
      <c r="U113" t="s">
        <v>910</v>
      </c>
      <c r="W113">
        <v>7</v>
      </c>
      <c r="X113">
        <v>8</v>
      </c>
      <c r="Y113" t="s">
        <v>89</v>
      </c>
      <c r="Z113" t="s">
        <v>86</v>
      </c>
      <c r="AA113" t="s">
        <v>86</v>
      </c>
      <c r="AB113" t="s">
        <v>90</v>
      </c>
      <c r="AC113" t="s">
        <v>91</v>
      </c>
      <c r="AE113">
        <v>26.01782</v>
      </c>
      <c r="AF113">
        <v>-80.116479999999996</v>
      </c>
      <c r="AG113" t="s">
        <v>911</v>
      </c>
      <c r="AH113" t="s">
        <v>238</v>
      </c>
      <c r="AI113">
        <v>3</v>
      </c>
      <c r="AK113" t="s">
        <v>239</v>
      </c>
      <c r="AL113">
        <v>1</v>
      </c>
      <c r="AM113">
        <v>2</v>
      </c>
      <c r="AN113" t="s">
        <v>1237</v>
      </c>
      <c r="AO113" s="3">
        <v>95</v>
      </c>
      <c r="AP113">
        <v>5</v>
      </c>
      <c r="AQ113">
        <v>90</v>
      </c>
      <c r="AR113">
        <v>5</v>
      </c>
      <c r="AS113">
        <v>5</v>
      </c>
      <c r="AT113">
        <v>90</v>
      </c>
      <c r="AU113">
        <v>90</v>
      </c>
      <c r="AV113">
        <v>5</v>
      </c>
      <c r="AW113">
        <v>90</v>
      </c>
      <c r="AY113" t="s">
        <v>86</v>
      </c>
      <c r="AZ113">
        <v>30</v>
      </c>
      <c r="BA113">
        <v>60</v>
      </c>
      <c r="BB113">
        <v>90</v>
      </c>
      <c r="BC113">
        <v>365</v>
      </c>
      <c r="BD113" s="1">
        <v>45191</v>
      </c>
      <c r="BE113">
        <v>57</v>
      </c>
      <c r="BF113">
        <v>7</v>
      </c>
      <c r="BG113">
        <v>0</v>
      </c>
      <c r="BH113" s="1">
        <v>42008</v>
      </c>
      <c r="BI113" s="1">
        <v>45077</v>
      </c>
      <c r="BJ113">
        <v>4.54</v>
      </c>
      <c r="BK113">
        <v>4.59</v>
      </c>
      <c r="BL113">
        <v>4.3899999999999997</v>
      </c>
      <c r="BM113">
        <v>4.79</v>
      </c>
      <c r="BN113">
        <v>4.7300000000000004</v>
      </c>
      <c r="BO113">
        <v>4.93</v>
      </c>
      <c r="BP113">
        <v>4.55</v>
      </c>
      <c r="BR113" t="s">
        <v>96</v>
      </c>
      <c r="BS113">
        <v>5</v>
      </c>
      <c r="BT113">
        <v>0</v>
      </c>
      <c r="BU113">
        <v>5</v>
      </c>
      <c r="BV113">
        <v>0</v>
      </c>
      <c r="BW113">
        <v>0.54</v>
      </c>
    </row>
    <row r="114" spans="1:75" ht="28.5" customHeight="1" x14ac:dyDescent="0.25">
      <c r="A114">
        <v>1901619</v>
      </c>
      <c r="B114" t="s">
        <v>1238</v>
      </c>
      <c r="C114">
        <v>20230921043922</v>
      </c>
      <c r="D114" s="1">
        <v>45190</v>
      </c>
      <c r="E114" t="s">
        <v>76</v>
      </c>
      <c r="F114" t="s">
        <v>1239</v>
      </c>
      <c r="G114" t="s">
        <v>1240</v>
      </c>
      <c r="I114" t="s">
        <v>1241</v>
      </c>
      <c r="J114">
        <v>9873790</v>
      </c>
      <c r="K114" t="s">
        <v>1242</v>
      </c>
      <c r="L114" t="s">
        <v>1243</v>
      </c>
      <c r="M114" s="1">
        <v>41585</v>
      </c>
      <c r="N114" t="s">
        <v>554</v>
      </c>
      <c r="P114" t="s">
        <v>85</v>
      </c>
      <c r="Q114" s="2">
        <v>1</v>
      </c>
      <c r="R114" s="2">
        <v>1</v>
      </c>
      <c r="S114" t="s">
        <v>96</v>
      </c>
      <c r="T114" t="s">
        <v>1244</v>
      </c>
      <c r="U114" t="s">
        <v>1245</v>
      </c>
      <c r="W114">
        <v>1</v>
      </c>
      <c r="X114">
        <v>1</v>
      </c>
      <c r="Y114" t="s">
        <v>89</v>
      </c>
      <c r="Z114" t="s">
        <v>86</v>
      </c>
      <c r="AA114" t="s">
        <v>86</v>
      </c>
      <c r="AC114" t="s">
        <v>285</v>
      </c>
      <c r="AE114">
        <v>26.217659999999999</v>
      </c>
      <c r="AF114">
        <v>-80.099860000000007</v>
      </c>
      <c r="AG114" t="s">
        <v>1246</v>
      </c>
      <c r="AH114" t="s">
        <v>93</v>
      </c>
      <c r="AI114">
        <v>7</v>
      </c>
      <c r="AK114" t="s">
        <v>108</v>
      </c>
      <c r="AL114">
        <v>3</v>
      </c>
      <c r="AM114">
        <v>5</v>
      </c>
      <c r="AN114" t="s">
        <v>1247</v>
      </c>
      <c r="AO114" s="3">
        <v>239</v>
      </c>
      <c r="AP114">
        <v>5</v>
      </c>
      <c r="AQ114">
        <v>365</v>
      </c>
      <c r="AR114">
        <v>5</v>
      </c>
      <c r="AS114">
        <v>14</v>
      </c>
      <c r="AT114">
        <v>365</v>
      </c>
      <c r="AU114">
        <v>365</v>
      </c>
      <c r="AV114">
        <v>5.5</v>
      </c>
      <c r="AW114">
        <v>365</v>
      </c>
      <c r="AY114" t="s">
        <v>86</v>
      </c>
      <c r="AZ114">
        <v>27</v>
      </c>
      <c r="BA114">
        <v>42</v>
      </c>
      <c r="BB114">
        <v>42</v>
      </c>
      <c r="BC114">
        <v>212</v>
      </c>
      <c r="BD114" s="1">
        <v>45190</v>
      </c>
      <c r="BE114">
        <v>55</v>
      </c>
      <c r="BF114">
        <v>5</v>
      </c>
      <c r="BG114">
        <v>0</v>
      </c>
      <c r="BH114" s="1">
        <v>42050</v>
      </c>
      <c r="BI114" s="1">
        <v>45101</v>
      </c>
      <c r="BJ114">
        <v>4.95</v>
      </c>
      <c r="BK114">
        <v>4.91</v>
      </c>
      <c r="BL114">
        <v>4.76</v>
      </c>
      <c r="BM114">
        <v>5</v>
      </c>
      <c r="BN114">
        <v>4.93</v>
      </c>
      <c r="BO114">
        <v>4.91</v>
      </c>
      <c r="BP114">
        <v>4.8</v>
      </c>
      <c r="BR114" t="s">
        <v>96</v>
      </c>
      <c r="BS114">
        <v>1</v>
      </c>
      <c r="BT114">
        <v>1</v>
      </c>
      <c r="BU114">
        <v>0</v>
      </c>
      <c r="BV114">
        <v>0</v>
      </c>
      <c r="BW114">
        <v>0.53</v>
      </c>
    </row>
    <row r="115" spans="1:75" ht="28.5" customHeight="1" x14ac:dyDescent="0.25">
      <c r="A115">
        <v>4491593</v>
      </c>
      <c r="B115" t="s">
        <v>1248</v>
      </c>
      <c r="C115">
        <v>20230921043922</v>
      </c>
      <c r="D115" s="1">
        <v>45191</v>
      </c>
      <c r="E115" t="s">
        <v>76</v>
      </c>
      <c r="F115" t="s">
        <v>1249</v>
      </c>
      <c r="G115" t="s">
        <v>1250</v>
      </c>
      <c r="H115" t="s">
        <v>1251</v>
      </c>
      <c r="I115" t="s">
        <v>1252</v>
      </c>
      <c r="J115">
        <v>6509464</v>
      </c>
      <c r="K115" t="s">
        <v>906</v>
      </c>
      <c r="L115" t="s">
        <v>907</v>
      </c>
      <c r="M115" s="1">
        <v>41415</v>
      </c>
      <c r="N115" t="s">
        <v>117</v>
      </c>
      <c r="O115" s="4" t="s">
        <v>908</v>
      </c>
      <c r="P115" t="s">
        <v>250</v>
      </c>
      <c r="Q115" s="2">
        <v>1</v>
      </c>
      <c r="R115" s="2">
        <v>0.65</v>
      </c>
      <c r="S115" t="s">
        <v>96</v>
      </c>
      <c r="T115" t="s">
        <v>909</v>
      </c>
      <c r="U115" t="s">
        <v>910</v>
      </c>
      <c r="W115">
        <v>7</v>
      </c>
      <c r="X115">
        <v>8</v>
      </c>
      <c r="Y115" t="s">
        <v>89</v>
      </c>
      <c r="Z115" t="s">
        <v>86</v>
      </c>
      <c r="AA115" t="s">
        <v>86</v>
      </c>
      <c r="AB115" t="s">
        <v>90</v>
      </c>
      <c r="AC115" t="s">
        <v>91</v>
      </c>
      <c r="AE115">
        <v>26.017939999999999</v>
      </c>
      <c r="AF115">
        <v>-80.116820000000004</v>
      </c>
      <c r="AG115" t="s">
        <v>911</v>
      </c>
      <c r="AH115" t="s">
        <v>238</v>
      </c>
      <c r="AI115">
        <v>2</v>
      </c>
      <c r="AK115" t="s">
        <v>239</v>
      </c>
      <c r="AL115">
        <v>1</v>
      </c>
      <c r="AM115">
        <v>1</v>
      </c>
      <c r="AN115" t="s">
        <v>1253</v>
      </c>
      <c r="AO115" s="3">
        <v>84</v>
      </c>
      <c r="AP115">
        <v>4</v>
      </c>
      <c r="AQ115">
        <v>1125</v>
      </c>
      <c r="AR115">
        <v>4</v>
      </c>
      <c r="AS115">
        <v>4</v>
      </c>
      <c r="AT115">
        <v>1125</v>
      </c>
      <c r="AU115">
        <v>1125</v>
      </c>
      <c r="AV115">
        <v>4</v>
      </c>
      <c r="AW115">
        <v>1125</v>
      </c>
      <c r="AY115" t="s">
        <v>86</v>
      </c>
      <c r="AZ115">
        <v>30</v>
      </c>
      <c r="BA115">
        <v>60</v>
      </c>
      <c r="BB115">
        <v>86</v>
      </c>
      <c r="BC115">
        <v>356</v>
      </c>
      <c r="BD115" s="1">
        <v>45191</v>
      </c>
      <c r="BE115">
        <v>40</v>
      </c>
      <c r="BF115">
        <v>6</v>
      </c>
      <c r="BG115">
        <v>0</v>
      </c>
      <c r="BH115" s="1">
        <v>42006</v>
      </c>
      <c r="BI115" s="1">
        <v>45111</v>
      </c>
      <c r="BJ115">
        <v>4.45</v>
      </c>
      <c r="BK115">
        <v>4.51</v>
      </c>
      <c r="BL115">
        <v>4.41</v>
      </c>
      <c r="BM115">
        <v>4.74</v>
      </c>
      <c r="BN115">
        <v>4.74</v>
      </c>
      <c r="BO115">
        <v>4.95</v>
      </c>
      <c r="BP115">
        <v>4.5599999999999996</v>
      </c>
      <c r="BR115" t="s">
        <v>96</v>
      </c>
      <c r="BS115">
        <v>5</v>
      </c>
      <c r="BT115">
        <v>0</v>
      </c>
      <c r="BU115">
        <v>5</v>
      </c>
      <c r="BV115">
        <v>0</v>
      </c>
      <c r="BW115">
        <v>0.38</v>
      </c>
    </row>
    <row r="116" spans="1:75" ht="28.5" customHeight="1" x14ac:dyDescent="0.25">
      <c r="A116">
        <v>1909627</v>
      </c>
      <c r="B116" t="s">
        <v>1254</v>
      </c>
      <c r="C116">
        <v>20230921043922</v>
      </c>
      <c r="D116" s="1">
        <v>45191</v>
      </c>
      <c r="E116" t="s">
        <v>76</v>
      </c>
      <c r="F116" t="s">
        <v>1255</v>
      </c>
      <c r="G116" t="s">
        <v>1256</v>
      </c>
      <c r="I116" t="s">
        <v>1257</v>
      </c>
      <c r="J116">
        <v>1118365</v>
      </c>
      <c r="K116" t="s">
        <v>1258</v>
      </c>
      <c r="L116" t="s">
        <v>1259</v>
      </c>
      <c r="M116" s="1">
        <v>40792</v>
      </c>
      <c r="N116" t="s">
        <v>325</v>
      </c>
      <c r="O116" t="s">
        <v>1260</v>
      </c>
      <c r="P116" t="s">
        <v>85</v>
      </c>
      <c r="Q116" s="2">
        <v>1</v>
      </c>
      <c r="R116" s="2">
        <v>0.98</v>
      </c>
      <c r="S116" t="s">
        <v>86</v>
      </c>
      <c r="T116" t="s">
        <v>1261</v>
      </c>
      <c r="U116" t="s">
        <v>1262</v>
      </c>
      <c r="V116" t="s">
        <v>1263</v>
      </c>
      <c r="W116">
        <v>9</v>
      </c>
      <c r="X116">
        <v>13</v>
      </c>
      <c r="Y116" t="s">
        <v>89</v>
      </c>
      <c r="Z116" t="s">
        <v>86</v>
      </c>
      <c r="AA116" t="s">
        <v>86</v>
      </c>
      <c r="AC116" t="s">
        <v>220</v>
      </c>
      <c r="AE116">
        <v>26.128920000000001</v>
      </c>
      <c r="AF116">
        <v>-80.104799999999997</v>
      </c>
      <c r="AG116" t="s">
        <v>221</v>
      </c>
      <c r="AH116" t="s">
        <v>93</v>
      </c>
      <c r="AI116">
        <v>4</v>
      </c>
      <c r="AK116" t="s">
        <v>108</v>
      </c>
      <c r="AL116">
        <v>2</v>
      </c>
      <c r="AM116">
        <v>2</v>
      </c>
      <c r="AN116" t="s">
        <v>1264</v>
      </c>
      <c r="AO116" s="3">
        <v>279</v>
      </c>
      <c r="AP116">
        <v>2</v>
      </c>
      <c r="AQ116">
        <v>365</v>
      </c>
      <c r="AR116">
        <v>2</v>
      </c>
      <c r="AS116">
        <v>3</v>
      </c>
      <c r="AT116">
        <v>365</v>
      </c>
      <c r="AU116">
        <v>365</v>
      </c>
      <c r="AV116">
        <v>2</v>
      </c>
      <c r="AW116">
        <v>365</v>
      </c>
      <c r="AY116" t="s">
        <v>86</v>
      </c>
      <c r="AZ116">
        <v>25</v>
      </c>
      <c r="BA116">
        <v>55</v>
      </c>
      <c r="BB116">
        <v>82</v>
      </c>
      <c r="BC116">
        <v>214</v>
      </c>
      <c r="BD116" s="1">
        <v>45191</v>
      </c>
      <c r="BE116">
        <v>55</v>
      </c>
      <c r="BF116">
        <v>10</v>
      </c>
      <c r="BG116">
        <v>2</v>
      </c>
      <c r="BH116" s="1">
        <v>41837</v>
      </c>
      <c r="BI116" s="1">
        <v>45179</v>
      </c>
      <c r="BJ116">
        <v>4.78</v>
      </c>
      <c r="BK116">
        <v>4.78</v>
      </c>
      <c r="BL116">
        <v>4.9000000000000004</v>
      </c>
      <c r="BM116">
        <v>4.9000000000000004</v>
      </c>
      <c r="BN116">
        <v>4.92</v>
      </c>
      <c r="BO116">
        <v>4.88</v>
      </c>
      <c r="BP116">
        <v>4.68</v>
      </c>
      <c r="BR116" t="s">
        <v>96</v>
      </c>
      <c r="BS116">
        <v>1</v>
      </c>
      <c r="BT116">
        <v>1</v>
      </c>
      <c r="BU116">
        <v>0</v>
      </c>
      <c r="BV116">
        <v>0</v>
      </c>
      <c r="BW116">
        <v>0.49</v>
      </c>
    </row>
    <row r="117" spans="1:75" ht="28.5" customHeight="1" x14ac:dyDescent="0.25">
      <c r="A117">
        <v>4492175</v>
      </c>
      <c r="B117" t="s">
        <v>1265</v>
      </c>
      <c r="C117">
        <v>20230921043922</v>
      </c>
      <c r="D117" s="1">
        <v>45190</v>
      </c>
      <c r="E117" t="s">
        <v>76</v>
      </c>
      <c r="F117" t="s">
        <v>1266</v>
      </c>
      <c r="G117" t="s">
        <v>1267</v>
      </c>
      <c r="H117" t="s">
        <v>1224</v>
      </c>
      <c r="I117" t="s">
        <v>1268</v>
      </c>
      <c r="J117">
        <v>3685146</v>
      </c>
      <c r="K117" t="s">
        <v>1226</v>
      </c>
      <c r="L117" t="s">
        <v>1227</v>
      </c>
      <c r="M117" s="1">
        <v>41178</v>
      </c>
      <c r="N117" t="s">
        <v>514</v>
      </c>
      <c r="O117" s="4" t="s">
        <v>1228</v>
      </c>
      <c r="P117" t="s">
        <v>85</v>
      </c>
      <c r="Q117" s="2">
        <v>1</v>
      </c>
      <c r="R117" s="2">
        <v>0.99</v>
      </c>
      <c r="S117" t="s">
        <v>86</v>
      </c>
      <c r="T117" t="s">
        <v>1229</v>
      </c>
      <c r="U117" t="s">
        <v>1230</v>
      </c>
      <c r="W117">
        <v>5</v>
      </c>
      <c r="X117">
        <v>7</v>
      </c>
      <c r="Y117" t="s">
        <v>89</v>
      </c>
      <c r="Z117" t="s">
        <v>86</v>
      </c>
      <c r="AA117" t="s">
        <v>86</v>
      </c>
      <c r="AB117" t="s">
        <v>518</v>
      </c>
      <c r="AC117" t="s">
        <v>519</v>
      </c>
      <c r="AE117">
        <v>26.161210000000001</v>
      </c>
      <c r="AF117">
        <v>-80.129270000000005</v>
      </c>
      <c r="AG117" t="s">
        <v>1269</v>
      </c>
      <c r="AH117" t="s">
        <v>238</v>
      </c>
      <c r="AI117">
        <v>2</v>
      </c>
      <c r="AK117" t="s">
        <v>381</v>
      </c>
      <c r="AM117">
        <v>1</v>
      </c>
      <c r="AN117" t="s">
        <v>1270</v>
      </c>
      <c r="AO117" s="3">
        <v>78</v>
      </c>
      <c r="AP117">
        <v>1</v>
      </c>
      <c r="AQ117">
        <v>7</v>
      </c>
      <c r="AR117">
        <v>1</v>
      </c>
      <c r="AS117">
        <v>1</v>
      </c>
      <c r="AT117">
        <v>7</v>
      </c>
      <c r="AU117">
        <v>7</v>
      </c>
      <c r="AV117">
        <v>1</v>
      </c>
      <c r="AW117">
        <v>7</v>
      </c>
      <c r="AY117" t="s">
        <v>86</v>
      </c>
      <c r="AZ117">
        <v>17</v>
      </c>
      <c r="BA117">
        <v>43</v>
      </c>
      <c r="BB117">
        <v>53</v>
      </c>
      <c r="BC117">
        <v>114</v>
      </c>
      <c r="BD117" s="1">
        <v>45190</v>
      </c>
      <c r="BE117">
        <v>630</v>
      </c>
      <c r="BF117">
        <v>62</v>
      </c>
      <c r="BG117">
        <v>0</v>
      </c>
      <c r="BH117" s="1">
        <v>41951</v>
      </c>
      <c r="BI117" s="1">
        <v>45145</v>
      </c>
      <c r="BJ117">
        <v>4.54</v>
      </c>
      <c r="BK117">
        <v>4.72</v>
      </c>
      <c r="BL117">
        <v>4.71</v>
      </c>
      <c r="BM117">
        <v>4.74</v>
      </c>
      <c r="BN117">
        <v>4.6500000000000004</v>
      </c>
      <c r="BO117">
        <v>4.7699999999999996</v>
      </c>
      <c r="BP117">
        <v>4.66</v>
      </c>
      <c r="BR117" t="s">
        <v>96</v>
      </c>
      <c r="BS117">
        <v>5</v>
      </c>
      <c r="BT117">
        <v>2</v>
      </c>
      <c r="BU117">
        <v>3</v>
      </c>
      <c r="BV117">
        <v>0</v>
      </c>
      <c r="BW117">
        <v>5.83</v>
      </c>
    </row>
    <row r="118" spans="1:75" ht="28.5" customHeight="1" x14ac:dyDescent="0.25">
      <c r="A118">
        <v>1911406</v>
      </c>
      <c r="B118" t="s">
        <v>1271</v>
      </c>
      <c r="C118">
        <v>20230921043922</v>
      </c>
      <c r="D118" s="1">
        <v>45190</v>
      </c>
      <c r="E118" t="s">
        <v>76</v>
      </c>
      <c r="F118" t="s">
        <v>1272</v>
      </c>
      <c r="G118" t="s">
        <v>1273</v>
      </c>
      <c r="H118" t="s">
        <v>1274</v>
      </c>
      <c r="I118" t="s">
        <v>1275</v>
      </c>
      <c r="J118">
        <v>171749</v>
      </c>
      <c r="K118" t="s">
        <v>1276</v>
      </c>
      <c r="L118" t="s">
        <v>1277</v>
      </c>
      <c r="M118" s="1">
        <v>40377</v>
      </c>
      <c r="N118" t="s">
        <v>172</v>
      </c>
      <c r="O118" s="4" t="s">
        <v>1278</v>
      </c>
      <c r="P118" t="s">
        <v>133</v>
      </c>
      <c r="Q118" s="2">
        <v>1</v>
      </c>
      <c r="R118" s="2">
        <v>0</v>
      </c>
      <c r="S118" t="s">
        <v>96</v>
      </c>
      <c r="T118" t="s">
        <v>1279</v>
      </c>
      <c r="U118" t="s">
        <v>1280</v>
      </c>
      <c r="W118">
        <v>3</v>
      </c>
      <c r="X118">
        <v>5</v>
      </c>
      <c r="Y118" t="s">
        <v>136</v>
      </c>
      <c r="Z118" t="s">
        <v>86</v>
      </c>
      <c r="AA118" t="s">
        <v>86</v>
      </c>
      <c r="AB118" t="s">
        <v>219</v>
      </c>
      <c r="AC118" t="s">
        <v>220</v>
      </c>
      <c r="AE118">
        <v>26.13287</v>
      </c>
      <c r="AF118">
        <v>-80.136290000000002</v>
      </c>
      <c r="AG118" t="s">
        <v>1246</v>
      </c>
      <c r="AH118" t="s">
        <v>93</v>
      </c>
      <c r="AI118">
        <v>2</v>
      </c>
      <c r="AK118" t="s">
        <v>94</v>
      </c>
      <c r="AL118">
        <v>1</v>
      </c>
      <c r="AM118">
        <v>1</v>
      </c>
      <c r="AN118" t="s">
        <v>1281</v>
      </c>
      <c r="AO118" s="3">
        <v>148</v>
      </c>
      <c r="AP118">
        <v>30</v>
      </c>
      <c r="AQ118">
        <v>130</v>
      </c>
      <c r="AR118">
        <v>30</v>
      </c>
      <c r="AS118">
        <v>30</v>
      </c>
      <c r="AT118">
        <v>130</v>
      </c>
      <c r="AU118">
        <v>130</v>
      </c>
      <c r="AV118">
        <v>30</v>
      </c>
      <c r="AW118">
        <v>130</v>
      </c>
      <c r="AY118" t="s">
        <v>86</v>
      </c>
      <c r="AZ118">
        <v>29</v>
      </c>
      <c r="BA118">
        <v>59</v>
      </c>
      <c r="BB118">
        <v>89</v>
      </c>
      <c r="BC118">
        <v>89</v>
      </c>
      <c r="BD118" s="1">
        <v>45190</v>
      </c>
      <c r="BE118">
        <v>18</v>
      </c>
      <c r="BF118">
        <v>0</v>
      </c>
      <c r="BG118">
        <v>0</v>
      </c>
      <c r="BH118" s="1">
        <v>41639</v>
      </c>
      <c r="BI118" s="1">
        <v>44106</v>
      </c>
      <c r="BJ118">
        <v>4.92</v>
      </c>
      <c r="BK118">
        <v>4.92</v>
      </c>
      <c r="BL118">
        <v>4.46</v>
      </c>
      <c r="BM118">
        <v>4.7699999999999996</v>
      </c>
      <c r="BN118">
        <v>4.6900000000000004</v>
      </c>
      <c r="BO118">
        <v>4.8499999999999996</v>
      </c>
      <c r="BP118">
        <v>4.62</v>
      </c>
      <c r="BR118" t="s">
        <v>96</v>
      </c>
      <c r="BS118">
        <v>1</v>
      </c>
      <c r="BT118">
        <v>1</v>
      </c>
      <c r="BU118">
        <v>0</v>
      </c>
      <c r="BV118">
        <v>0</v>
      </c>
      <c r="BW118">
        <v>0.15</v>
      </c>
    </row>
    <row r="119" spans="1:75" ht="28.5" customHeight="1" x14ac:dyDescent="0.25">
      <c r="A119">
        <v>1987335</v>
      </c>
      <c r="B119" t="s">
        <v>1282</v>
      </c>
      <c r="C119">
        <v>20230921043922</v>
      </c>
      <c r="D119" s="1">
        <v>45191</v>
      </c>
      <c r="E119" t="s">
        <v>76</v>
      </c>
      <c r="F119" t="s">
        <v>1283</v>
      </c>
      <c r="G119" t="s">
        <v>1284</v>
      </c>
      <c r="H119" t="s">
        <v>1285</v>
      </c>
      <c r="I119" t="s">
        <v>1286</v>
      </c>
      <c r="J119">
        <v>8790381</v>
      </c>
      <c r="K119" t="s">
        <v>927</v>
      </c>
      <c r="L119" t="s">
        <v>928</v>
      </c>
      <c r="M119" s="1">
        <v>41529</v>
      </c>
      <c r="N119" t="s">
        <v>929</v>
      </c>
      <c r="O119" s="4" t="s">
        <v>930</v>
      </c>
      <c r="P119" t="s">
        <v>85</v>
      </c>
      <c r="Q119" s="2">
        <v>1</v>
      </c>
      <c r="R119" s="2">
        <v>1</v>
      </c>
      <c r="S119" t="s">
        <v>86</v>
      </c>
      <c r="T119" t="s">
        <v>931</v>
      </c>
      <c r="U119" t="s">
        <v>932</v>
      </c>
      <c r="V119" t="s">
        <v>253</v>
      </c>
      <c r="W119">
        <v>13</v>
      </c>
      <c r="X119">
        <v>46</v>
      </c>
      <c r="Y119" t="s">
        <v>89</v>
      </c>
      <c r="Z119" t="s">
        <v>86</v>
      </c>
      <c r="AA119" t="s">
        <v>86</v>
      </c>
      <c r="AB119" t="s">
        <v>90</v>
      </c>
      <c r="AC119" t="s">
        <v>91</v>
      </c>
      <c r="AE119">
        <v>25.988689999999998</v>
      </c>
      <c r="AF119">
        <v>-80.11806</v>
      </c>
      <c r="AG119" t="s">
        <v>151</v>
      </c>
      <c r="AH119" t="s">
        <v>93</v>
      </c>
      <c r="AI119">
        <v>4</v>
      </c>
      <c r="AK119" t="s">
        <v>94</v>
      </c>
      <c r="AL119">
        <v>1</v>
      </c>
      <c r="AM119">
        <v>3</v>
      </c>
      <c r="AN119" t="s">
        <v>1287</v>
      </c>
      <c r="AO119" s="3">
        <v>130</v>
      </c>
      <c r="AP119">
        <v>4</v>
      </c>
      <c r="AQ119">
        <v>45</v>
      </c>
      <c r="AR119">
        <v>4</v>
      </c>
      <c r="AS119">
        <v>10</v>
      </c>
      <c r="AT119">
        <v>1125</v>
      </c>
      <c r="AU119">
        <v>1125</v>
      </c>
      <c r="AV119">
        <v>4.3</v>
      </c>
      <c r="AW119">
        <v>1125</v>
      </c>
      <c r="AY119" t="s">
        <v>86</v>
      </c>
      <c r="AZ119">
        <v>20</v>
      </c>
      <c r="BA119">
        <v>32</v>
      </c>
      <c r="BB119">
        <v>45</v>
      </c>
      <c r="BC119">
        <v>141</v>
      </c>
      <c r="BD119" s="1">
        <v>45191</v>
      </c>
      <c r="BE119">
        <v>42</v>
      </c>
      <c r="BF119">
        <v>1</v>
      </c>
      <c r="BG119">
        <v>0</v>
      </c>
      <c r="BH119" s="1">
        <v>42102</v>
      </c>
      <c r="BI119" s="1">
        <v>45080</v>
      </c>
      <c r="BJ119">
        <v>4.5199999999999996</v>
      </c>
      <c r="BK119">
        <v>4.71</v>
      </c>
      <c r="BL119">
        <v>4.71</v>
      </c>
      <c r="BM119">
        <v>4.41</v>
      </c>
      <c r="BN119">
        <v>4.79</v>
      </c>
      <c r="BO119">
        <v>4.9000000000000004</v>
      </c>
      <c r="BP119">
        <v>4.54</v>
      </c>
      <c r="BR119" t="s">
        <v>96</v>
      </c>
      <c r="BS119">
        <v>10</v>
      </c>
      <c r="BT119">
        <v>10</v>
      </c>
      <c r="BU119">
        <v>0</v>
      </c>
      <c r="BV119">
        <v>0</v>
      </c>
      <c r="BW119">
        <v>0.41</v>
      </c>
    </row>
    <row r="120" spans="1:75" ht="28.5" customHeight="1" x14ac:dyDescent="0.25">
      <c r="A120">
        <v>4494878</v>
      </c>
      <c r="B120" t="s">
        <v>1288</v>
      </c>
      <c r="C120">
        <v>20230921043922</v>
      </c>
      <c r="D120" s="1">
        <v>45191</v>
      </c>
      <c r="E120" t="s">
        <v>76</v>
      </c>
      <c r="F120" t="s">
        <v>1289</v>
      </c>
      <c r="G120" t="s">
        <v>1290</v>
      </c>
      <c r="H120" t="s">
        <v>1291</v>
      </c>
      <c r="I120" t="s">
        <v>1292</v>
      </c>
      <c r="J120">
        <v>637272</v>
      </c>
      <c r="K120" t="s">
        <v>144</v>
      </c>
      <c r="L120" t="s">
        <v>145</v>
      </c>
      <c r="M120" s="1">
        <v>40691</v>
      </c>
      <c r="N120" t="s">
        <v>146</v>
      </c>
      <c r="O120" s="4" t="s">
        <v>147</v>
      </c>
      <c r="P120" t="s">
        <v>133</v>
      </c>
      <c r="Q120" s="2">
        <v>0.86</v>
      </c>
      <c r="R120" s="2">
        <v>0.23</v>
      </c>
      <c r="S120" t="s">
        <v>96</v>
      </c>
      <c r="T120" t="s">
        <v>148</v>
      </c>
      <c r="U120" t="s">
        <v>149</v>
      </c>
      <c r="V120" t="s">
        <v>150</v>
      </c>
      <c r="W120">
        <v>9</v>
      </c>
      <c r="X120">
        <v>19</v>
      </c>
      <c r="Y120" t="s">
        <v>89</v>
      </c>
      <c r="Z120" t="s">
        <v>86</v>
      </c>
      <c r="AA120" t="s">
        <v>86</v>
      </c>
      <c r="AB120" t="s">
        <v>90</v>
      </c>
      <c r="AC120" t="s">
        <v>91</v>
      </c>
      <c r="AE120">
        <v>25.99231</v>
      </c>
      <c r="AF120">
        <v>-80.118210000000005</v>
      </c>
      <c r="AG120" t="s">
        <v>107</v>
      </c>
      <c r="AH120" t="s">
        <v>93</v>
      </c>
      <c r="AI120">
        <v>7</v>
      </c>
      <c r="AK120" t="s">
        <v>108</v>
      </c>
      <c r="AL120">
        <v>2</v>
      </c>
      <c r="AM120">
        <v>5</v>
      </c>
      <c r="AN120" t="s">
        <v>1293</v>
      </c>
      <c r="AO120" s="3">
        <v>86</v>
      </c>
      <c r="AP120">
        <v>10</v>
      </c>
      <c r="AQ120">
        <v>1125</v>
      </c>
      <c r="AR120">
        <v>10</v>
      </c>
      <c r="AS120">
        <v>10</v>
      </c>
      <c r="AT120">
        <v>1125</v>
      </c>
      <c r="AU120">
        <v>1125</v>
      </c>
      <c r="AV120">
        <v>10</v>
      </c>
      <c r="AW120">
        <v>1125</v>
      </c>
      <c r="AY120" t="s">
        <v>86</v>
      </c>
      <c r="AZ120">
        <v>30</v>
      </c>
      <c r="BA120">
        <v>60</v>
      </c>
      <c r="BB120">
        <v>90</v>
      </c>
      <c r="BC120">
        <v>365</v>
      </c>
      <c r="BD120" s="1">
        <v>45191</v>
      </c>
      <c r="BE120">
        <v>16</v>
      </c>
      <c r="BF120">
        <v>1</v>
      </c>
      <c r="BG120">
        <v>0</v>
      </c>
      <c r="BH120" s="1">
        <v>42008</v>
      </c>
      <c r="BI120" s="1">
        <v>45016</v>
      </c>
      <c r="BJ120">
        <v>4.7300000000000004</v>
      </c>
      <c r="BK120">
        <v>4.67</v>
      </c>
      <c r="BL120">
        <v>4.53</v>
      </c>
      <c r="BM120">
        <v>4.8</v>
      </c>
      <c r="BN120">
        <v>4.7300000000000004</v>
      </c>
      <c r="BO120">
        <v>4.8</v>
      </c>
      <c r="BP120">
        <v>4.2</v>
      </c>
      <c r="BR120" t="s">
        <v>96</v>
      </c>
      <c r="BS120">
        <v>5</v>
      </c>
      <c r="BT120">
        <v>5</v>
      </c>
      <c r="BU120">
        <v>0</v>
      </c>
      <c r="BV120">
        <v>0</v>
      </c>
      <c r="BW120">
        <v>0.15</v>
      </c>
    </row>
    <row r="121" spans="1:75" ht="28.5" customHeight="1" x14ac:dyDescent="0.25">
      <c r="A121">
        <v>1989116</v>
      </c>
      <c r="B121" t="s">
        <v>1294</v>
      </c>
      <c r="C121">
        <v>20230921043922</v>
      </c>
      <c r="D121" s="1">
        <v>45191</v>
      </c>
      <c r="E121" t="s">
        <v>76</v>
      </c>
      <c r="F121" t="s">
        <v>1295</v>
      </c>
      <c r="G121" t="s">
        <v>1296</v>
      </c>
      <c r="H121" t="s">
        <v>1297</v>
      </c>
      <c r="I121" t="s">
        <v>1298</v>
      </c>
      <c r="J121">
        <v>9946914</v>
      </c>
      <c r="K121" t="s">
        <v>1299</v>
      </c>
      <c r="L121" t="s">
        <v>1300</v>
      </c>
      <c r="M121" s="1">
        <v>41589</v>
      </c>
      <c r="N121" t="s">
        <v>606</v>
      </c>
      <c r="P121" t="s">
        <v>250</v>
      </c>
      <c r="Q121" s="2">
        <v>0.7</v>
      </c>
      <c r="R121" s="2">
        <v>0.61</v>
      </c>
      <c r="S121" t="s">
        <v>96</v>
      </c>
      <c r="T121" t="s">
        <v>1301</v>
      </c>
      <c r="U121" t="s">
        <v>1302</v>
      </c>
      <c r="W121">
        <v>5</v>
      </c>
      <c r="X121">
        <v>15</v>
      </c>
      <c r="Y121" t="s">
        <v>254</v>
      </c>
      <c r="Z121" t="s">
        <v>86</v>
      </c>
      <c r="AA121" t="s">
        <v>86</v>
      </c>
      <c r="AB121" t="s">
        <v>90</v>
      </c>
      <c r="AC121" t="s">
        <v>91</v>
      </c>
      <c r="AE121">
        <v>26.024239999999999</v>
      </c>
      <c r="AF121">
        <v>-80.116339999999994</v>
      </c>
      <c r="AG121" t="s">
        <v>107</v>
      </c>
      <c r="AH121" t="s">
        <v>93</v>
      </c>
      <c r="AI121">
        <v>4</v>
      </c>
      <c r="AK121" t="s">
        <v>94</v>
      </c>
      <c r="AL121">
        <v>1</v>
      </c>
      <c r="AM121">
        <v>1</v>
      </c>
      <c r="AN121" t="s">
        <v>1303</v>
      </c>
      <c r="AO121" s="3">
        <v>113</v>
      </c>
      <c r="AP121">
        <v>3</v>
      </c>
      <c r="AQ121">
        <v>1125</v>
      </c>
      <c r="AR121">
        <v>3</v>
      </c>
      <c r="AS121">
        <v>4</v>
      </c>
      <c r="AT121">
        <v>1125</v>
      </c>
      <c r="AU121">
        <v>1125</v>
      </c>
      <c r="AV121">
        <v>3.4</v>
      </c>
      <c r="AW121">
        <v>1125</v>
      </c>
      <c r="AY121" t="s">
        <v>86</v>
      </c>
      <c r="AZ121">
        <v>30</v>
      </c>
      <c r="BA121">
        <v>60</v>
      </c>
      <c r="BB121">
        <v>70</v>
      </c>
      <c r="BC121">
        <v>237</v>
      </c>
      <c r="BD121" s="1">
        <v>45191</v>
      </c>
      <c r="BE121">
        <v>76</v>
      </c>
      <c r="BF121">
        <v>1</v>
      </c>
      <c r="BG121">
        <v>0</v>
      </c>
      <c r="BH121" s="1">
        <v>41642</v>
      </c>
      <c r="BI121" s="1">
        <v>45132</v>
      </c>
      <c r="BJ121">
        <v>4.6100000000000003</v>
      </c>
      <c r="BK121">
        <v>4.66</v>
      </c>
      <c r="BL121">
        <v>4.63</v>
      </c>
      <c r="BM121">
        <v>4.91</v>
      </c>
      <c r="BN121">
        <v>4.68</v>
      </c>
      <c r="BO121">
        <v>4.95</v>
      </c>
      <c r="BP121">
        <v>4.75</v>
      </c>
      <c r="BR121" t="s">
        <v>96</v>
      </c>
      <c r="BS121">
        <v>2</v>
      </c>
      <c r="BT121">
        <v>2</v>
      </c>
      <c r="BU121">
        <v>0</v>
      </c>
      <c r="BV121">
        <v>0</v>
      </c>
      <c r="BW121">
        <v>0.64</v>
      </c>
    </row>
    <row r="122" spans="1:75" ht="28.5" customHeight="1" x14ac:dyDescent="0.25">
      <c r="A122">
        <v>2011721</v>
      </c>
      <c r="B122" t="s">
        <v>1304</v>
      </c>
      <c r="C122">
        <v>20230921043922</v>
      </c>
      <c r="D122" s="1">
        <v>45191</v>
      </c>
      <c r="E122" t="s">
        <v>76</v>
      </c>
      <c r="F122" t="s">
        <v>1305</v>
      </c>
      <c r="G122" t="s">
        <v>1296</v>
      </c>
      <c r="H122" t="s">
        <v>1297</v>
      </c>
      <c r="I122" t="s">
        <v>1306</v>
      </c>
      <c r="J122">
        <v>9946914</v>
      </c>
      <c r="K122" t="s">
        <v>1299</v>
      </c>
      <c r="L122" t="s">
        <v>1300</v>
      </c>
      <c r="M122" s="1">
        <v>41589</v>
      </c>
      <c r="N122" t="s">
        <v>606</v>
      </c>
      <c r="P122" t="s">
        <v>250</v>
      </c>
      <c r="Q122" s="2">
        <v>0.7</v>
      </c>
      <c r="R122" s="2">
        <v>0.61</v>
      </c>
      <c r="S122" t="s">
        <v>96</v>
      </c>
      <c r="T122" t="s">
        <v>1301</v>
      </c>
      <c r="U122" t="s">
        <v>1302</v>
      </c>
      <c r="W122">
        <v>5</v>
      </c>
      <c r="X122">
        <v>15</v>
      </c>
      <c r="Y122" t="s">
        <v>254</v>
      </c>
      <c r="Z122" t="s">
        <v>86</v>
      </c>
      <c r="AA122" t="s">
        <v>86</v>
      </c>
      <c r="AB122" t="s">
        <v>90</v>
      </c>
      <c r="AC122" t="s">
        <v>91</v>
      </c>
      <c r="AE122">
        <v>26.02468</v>
      </c>
      <c r="AF122">
        <v>-80.116249999999994</v>
      </c>
      <c r="AG122" t="s">
        <v>107</v>
      </c>
      <c r="AH122" t="s">
        <v>93</v>
      </c>
      <c r="AI122">
        <v>2</v>
      </c>
      <c r="AK122" t="s">
        <v>94</v>
      </c>
      <c r="AM122">
        <v>1</v>
      </c>
      <c r="AN122" t="s">
        <v>1307</v>
      </c>
      <c r="AO122" s="3">
        <v>96</v>
      </c>
      <c r="AP122">
        <v>3</v>
      </c>
      <c r="AQ122">
        <v>1125</v>
      </c>
      <c r="AR122">
        <v>3</v>
      </c>
      <c r="AS122">
        <v>4</v>
      </c>
      <c r="AT122">
        <v>1125</v>
      </c>
      <c r="AU122">
        <v>1125</v>
      </c>
      <c r="AV122">
        <v>3.4</v>
      </c>
      <c r="AW122">
        <v>1125</v>
      </c>
      <c r="AY122" t="s">
        <v>86</v>
      </c>
      <c r="AZ122">
        <v>30</v>
      </c>
      <c r="BA122">
        <v>44</v>
      </c>
      <c r="BB122">
        <v>44</v>
      </c>
      <c r="BC122">
        <v>212</v>
      </c>
      <c r="BD122" s="1">
        <v>45191</v>
      </c>
      <c r="BE122">
        <v>115</v>
      </c>
      <c r="BF122">
        <v>1</v>
      </c>
      <c r="BG122">
        <v>0</v>
      </c>
      <c r="BH122" s="1">
        <v>41619</v>
      </c>
      <c r="BI122" s="1">
        <v>44986</v>
      </c>
      <c r="BJ122">
        <v>4.5199999999999996</v>
      </c>
      <c r="BK122">
        <v>4.7</v>
      </c>
      <c r="BL122">
        <v>4.49</v>
      </c>
      <c r="BM122">
        <v>4.7</v>
      </c>
      <c r="BN122">
        <v>4.63</v>
      </c>
      <c r="BO122">
        <v>4.8899999999999997</v>
      </c>
      <c r="BP122">
        <v>4.63</v>
      </c>
      <c r="BR122" t="s">
        <v>96</v>
      </c>
      <c r="BS122">
        <v>2</v>
      </c>
      <c r="BT122">
        <v>2</v>
      </c>
      <c r="BU122">
        <v>0</v>
      </c>
      <c r="BV122">
        <v>0</v>
      </c>
      <c r="BW122">
        <v>0.97</v>
      </c>
    </row>
    <row r="123" spans="1:75" ht="28.5" customHeight="1" x14ac:dyDescent="0.25">
      <c r="A123">
        <v>2022117</v>
      </c>
      <c r="B123" t="s">
        <v>1308</v>
      </c>
      <c r="C123">
        <v>20230921043922</v>
      </c>
      <c r="D123" s="1">
        <v>45190</v>
      </c>
      <c r="E123" t="s">
        <v>76</v>
      </c>
      <c r="F123" t="s">
        <v>1309</v>
      </c>
      <c r="G123" t="s">
        <v>1310</v>
      </c>
      <c r="H123" t="s">
        <v>1311</v>
      </c>
      <c r="I123" t="s">
        <v>1312</v>
      </c>
      <c r="J123">
        <v>10392690</v>
      </c>
      <c r="K123" t="s">
        <v>1313</v>
      </c>
      <c r="L123" t="s">
        <v>1314</v>
      </c>
      <c r="M123" s="1">
        <v>41610</v>
      </c>
      <c r="N123" t="s">
        <v>374</v>
      </c>
      <c r="O123" t="s">
        <v>1315</v>
      </c>
      <c r="P123" t="s">
        <v>250</v>
      </c>
      <c r="Q123" s="2">
        <v>1</v>
      </c>
      <c r="R123" s="2">
        <v>0.55000000000000004</v>
      </c>
      <c r="S123" t="s">
        <v>86</v>
      </c>
      <c r="T123" t="s">
        <v>1316</v>
      </c>
      <c r="U123" t="s">
        <v>1317</v>
      </c>
      <c r="W123">
        <v>3</v>
      </c>
      <c r="X123">
        <v>6</v>
      </c>
      <c r="Y123" t="s">
        <v>89</v>
      </c>
      <c r="Z123" t="s">
        <v>86</v>
      </c>
      <c r="AA123" t="s">
        <v>86</v>
      </c>
      <c r="AB123" t="s">
        <v>90</v>
      </c>
      <c r="AC123" t="s">
        <v>379</v>
      </c>
      <c r="AE123">
        <v>26.026330000000002</v>
      </c>
      <c r="AF123">
        <v>-80.239140000000006</v>
      </c>
      <c r="AG123" t="s">
        <v>454</v>
      </c>
      <c r="AH123" t="s">
        <v>238</v>
      </c>
      <c r="AI123">
        <v>1</v>
      </c>
      <c r="AK123" t="s">
        <v>1318</v>
      </c>
      <c r="AM123">
        <v>1</v>
      </c>
      <c r="AN123" t="s">
        <v>1319</v>
      </c>
      <c r="AO123" s="3">
        <v>53</v>
      </c>
      <c r="AP123">
        <v>3</v>
      </c>
      <c r="AQ123">
        <v>60</v>
      </c>
      <c r="AR123">
        <v>3</v>
      </c>
      <c r="AS123">
        <v>3</v>
      </c>
      <c r="AT123">
        <v>60</v>
      </c>
      <c r="AU123">
        <v>60</v>
      </c>
      <c r="AV123">
        <v>3</v>
      </c>
      <c r="AW123">
        <v>60</v>
      </c>
      <c r="AY123" t="s">
        <v>86</v>
      </c>
      <c r="AZ123">
        <v>18</v>
      </c>
      <c r="BA123">
        <v>33</v>
      </c>
      <c r="BB123">
        <v>50</v>
      </c>
      <c r="BC123">
        <v>325</v>
      </c>
      <c r="BD123" s="1">
        <v>45190</v>
      </c>
      <c r="BE123">
        <v>46</v>
      </c>
      <c r="BF123">
        <v>2</v>
      </c>
      <c r="BG123">
        <v>0</v>
      </c>
      <c r="BH123" s="1">
        <v>41638</v>
      </c>
      <c r="BI123" s="1">
        <v>45046</v>
      </c>
      <c r="BJ123">
        <v>4.8899999999999997</v>
      </c>
      <c r="BK123">
        <v>4.9800000000000004</v>
      </c>
      <c r="BL123">
        <v>4.96</v>
      </c>
      <c r="BM123">
        <v>4.93</v>
      </c>
      <c r="BN123">
        <v>4.96</v>
      </c>
      <c r="BO123">
        <v>4.8899999999999997</v>
      </c>
      <c r="BP123">
        <v>4.91</v>
      </c>
      <c r="BR123" t="s">
        <v>96</v>
      </c>
      <c r="BS123">
        <v>3</v>
      </c>
      <c r="BT123">
        <v>0</v>
      </c>
      <c r="BU123">
        <v>3</v>
      </c>
      <c r="BV123">
        <v>0</v>
      </c>
      <c r="BW123">
        <v>0.39</v>
      </c>
    </row>
    <row r="124" spans="1:75" ht="28.5" customHeight="1" x14ac:dyDescent="0.25">
      <c r="A124">
        <v>4509621</v>
      </c>
      <c r="B124" t="s">
        <v>1320</v>
      </c>
      <c r="C124">
        <v>20230921043922</v>
      </c>
      <c r="D124" s="1">
        <v>45190</v>
      </c>
      <c r="E124" t="s">
        <v>76</v>
      </c>
      <c r="F124" t="s">
        <v>1321</v>
      </c>
      <c r="G124" t="s">
        <v>1322</v>
      </c>
      <c r="H124" t="s">
        <v>1323</v>
      </c>
      <c r="I124" t="s">
        <v>1324</v>
      </c>
      <c r="J124">
        <v>5221395</v>
      </c>
      <c r="K124" t="s">
        <v>1325</v>
      </c>
      <c r="L124" t="s">
        <v>1326</v>
      </c>
      <c r="M124" s="1">
        <v>41330</v>
      </c>
      <c r="N124" t="s">
        <v>325</v>
      </c>
      <c r="O124" t="s">
        <v>1327</v>
      </c>
      <c r="P124" t="s">
        <v>85</v>
      </c>
      <c r="Q124" s="2">
        <v>1</v>
      </c>
      <c r="R124" s="2">
        <v>0.87</v>
      </c>
      <c r="S124" t="s">
        <v>86</v>
      </c>
      <c r="T124" t="s">
        <v>1328</v>
      </c>
      <c r="U124" t="s">
        <v>1329</v>
      </c>
      <c r="W124">
        <v>4</v>
      </c>
      <c r="X124">
        <v>7</v>
      </c>
      <c r="Y124" t="s">
        <v>136</v>
      </c>
      <c r="Z124" t="s">
        <v>86</v>
      </c>
      <c r="AA124" t="s">
        <v>86</v>
      </c>
      <c r="AB124" t="s">
        <v>854</v>
      </c>
      <c r="AC124" t="s">
        <v>106</v>
      </c>
      <c r="AE124">
        <v>25.983409999999999</v>
      </c>
      <c r="AF124">
        <v>-80.150350000000003</v>
      </c>
      <c r="AG124" t="s">
        <v>92</v>
      </c>
      <c r="AH124" t="s">
        <v>93</v>
      </c>
      <c r="AI124">
        <v>10</v>
      </c>
      <c r="AK124" t="s">
        <v>164</v>
      </c>
      <c r="AL124">
        <v>4</v>
      </c>
      <c r="AM124">
        <v>5</v>
      </c>
      <c r="AN124" t="s">
        <v>1330</v>
      </c>
      <c r="AO124" s="3">
        <v>285</v>
      </c>
      <c r="AP124">
        <v>2</v>
      </c>
      <c r="AQ124">
        <v>1125</v>
      </c>
      <c r="AR124">
        <v>2</v>
      </c>
      <c r="AS124">
        <v>2</v>
      </c>
      <c r="AT124">
        <v>1125</v>
      </c>
      <c r="AU124">
        <v>1125</v>
      </c>
      <c r="AV124">
        <v>2</v>
      </c>
      <c r="AW124">
        <v>1125</v>
      </c>
      <c r="AY124" t="s">
        <v>86</v>
      </c>
      <c r="AZ124">
        <v>19</v>
      </c>
      <c r="BA124">
        <v>23</v>
      </c>
      <c r="BB124">
        <v>23</v>
      </c>
      <c r="BC124">
        <v>23</v>
      </c>
      <c r="BD124" s="1">
        <v>45190</v>
      </c>
      <c r="BE124">
        <v>57</v>
      </c>
      <c r="BF124">
        <v>24</v>
      </c>
      <c r="BG124">
        <v>0</v>
      </c>
      <c r="BH124" s="1">
        <v>42246</v>
      </c>
      <c r="BI124" s="1">
        <v>45158</v>
      </c>
      <c r="BJ124">
        <v>4.88</v>
      </c>
      <c r="BK124">
        <v>4.91</v>
      </c>
      <c r="BL124">
        <v>4.95</v>
      </c>
      <c r="BM124">
        <v>4.8899999999999997</v>
      </c>
      <c r="BN124">
        <v>4.96</v>
      </c>
      <c r="BO124">
        <v>4.71</v>
      </c>
      <c r="BP124">
        <v>4.79</v>
      </c>
      <c r="BR124" t="s">
        <v>96</v>
      </c>
      <c r="BS124">
        <v>3</v>
      </c>
      <c r="BT124">
        <v>3</v>
      </c>
      <c r="BU124">
        <v>0</v>
      </c>
      <c r="BV124">
        <v>0</v>
      </c>
      <c r="BW124">
        <v>0.57999999999999996</v>
      </c>
    </row>
    <row r="125" spans="1:75" ht="28.5" customHeight="1" x14ac:dyDescent="0.25">
      <c r="A125">
        <v>2028061</v>
      </c>
      <c r="B125" t="s">
        <v>1331</v>
      </c>
      <c r="C125">
        <v>20230921043922</v>
      </c>
      <c r="D125" s="1">
        <v>45191</v>
      </c>
      <c r="E125" t="s">
        <v>196</v>
      </c>
      <c r="F125" t="s">
        <v>1332</v>
      </c>
      <c r="G125" t="s">
        <v>1333</v>
      </c>
      <c r="H125" t="s">
        <v>1334</v>
      </c>
      <c r="I125" t="s">
        <v>1335</v>
      </c>
      <c r="J125">
        <v>10416582</v>
      </c>
      <c r="K125" t="s">
        <v>1336</v>
      </c>
      <c r="L125" t="s">
        <v>1337</v>
      </c>
      <c r="M125" s="1">
        <v>41611</v>
      </c>
      <c r="N125" t="s">
        <v>1338</v>
      </c>
      <c r="P125" t="s">
        <v>175</v>
      </c>
      <c r="Q125" t="s">
        <v>175</v>
      </c>
      <c r="R125" s="2">
        <v>0.88</v>
      </c>
      <c r="S125" t="s">
        <v>86</v>
      </c>
      <c r="T125" t="s">
        <v>1339</v>
      </c>
      <c r="U125" t="s">
        <v>1340</v>
      </c>
      <c r="W125">
        <v>1</v>
      </c>
      <c r="X125">
        <v>2</v>
      </c>
      <c r="Y125" t="s">
        <v>89</v>
      </c>
      <c r="Z125" t="s">
        <v>86</v>
      </c>
      <c r="AA125" t="s">
        <v>96</v>
      </c>
      <c r="AB125" t="s">
        <v>1341</v>
      </c>
      <c r="AC125" t="s">
        <v>1342</v>
      </c>
      <c r="AE125">
        <v>26.228929999999998</v>
      </c>
      <c r="AF125">
        <v>-80.265150000000006</v>
      </c>
      <c r="AG125" t="s">
        <v>454</v>
      </c>
      <c r="AH125" t="s">
        <v>238</v>
      </c>
      <c r="AI125">
        <v>1</v>
      </c>
      <c r="AK125" t="s">
        <v>152</v>
      </c>
      <c r="AM125">
        <v>1</v>
      </c>
      <c r="AN125" t="s">
        <v>1343</v>
      </c>
      <c r="AO125" s="3">
        <v>49</v>
      </c>
      <c r="AP125">
        <v>3</v>
      </c>
      <c r="AQ125">
        <v>1125</v>
      </c>
      <c r="AR125">
        <v>3</v>
      </c>
      <c r="AS125">
        <v>3</v>
      </c>
      <c r="AT125">
        <v>1125</v>
      </c>
      <c r="AU125">
        <v>1125</v>
      </c>
      <c r="AV125">
        <v>3</v>
      </c>
      <c r="AW125">
        <v>1125</v>
      </c>
      <c r="AY125" t="s">
        <v>96</v>
      </c>
      <c r="AZ125">
        <v>0</v>
      </c>
      <c r="BA125">
        <v>0</v>
      </c>
      <c r="BB125">
        <v>0</v>
      </c>
      <c r="BC125">
        <v>0</v>
      </c>
      <c r="BD125" s="1">
        <v>45191</v>
      </c>
      <c r="BE125">
        <v>27</v>
      </c>
      <c r="BF125">
        <v>3</v>
      </c>
      <c r="BG125">
        <v>0</v>
      </c>
      <c r="BH125" s="1">
        <v>41671</v>
      </c>
      <c r="BI125" s="1">
        <v>44930</v>
      </c>
      <c r="BJ125">
        <v>5</v>
      </c>
      <c r="BK125">
        <v>4.96</v>
      </c>
      <c r="BL125">
        <v>4.88</v>
      </c>
      <c r="BM125">
        <v>4.96</v>
      </c>
      <c r="BN125">
        <v>5</v>
      </c>
      <c r="BO125">
        <v>4.8499999999999996</v>
      </c>
      <c r="BP125">
        <v>4.96</v>
      </c>
      <c r="BR125" t="s">
        <v>96</v>
      </c>
      <c r="BS125">
        <v>1</v>
      </c>
      <c r="BT125">
        <v>0</v>
      </c>
      <c r="BU125">
        <v>1</v>
      </c>
      <c r="BV125">
        <v>0</v>
      </c>
      <c r="BW125">
        <v>0.23</v>
      </c>
    </row>
    <row r="126" spans="1:75" ht="28.5" customHeight="1" x14ac:dyDescent="0.25">
      <c r="A126">
        <v>4538391</v>
      </c>
      <c r="B126" t="s">
        <v>1344</v>
      </c>
      <c r="C126">
        <v>20230921043922</v>
      </c>
      <c r="D126" s="1">
        <v>45190</v>
      </c>
      <c r="E126" t="s">
        <v>76</v>
      </c>
      <c r="F126" t="s">
        <v>1345</v>
      </c>
      <c r="G126" t="s">
        <v>1346</v>
      </c>
      <c r="H126" t="s">
        <v>1347</v>
      </c>
      <c r="I126" t="s">
        <v>1348</v>
      </c>
      <c r="J126">
        <v>23505135</v>
      </c>
      <c r="K126" t="s">
        <v>1349</v>
      </c>
      <c r="L126" t="s">
        <v>1350</v>
      </c>
      <c r="M126" s="1">
        <v>41951</v>
      </c>
      <c r="N126" t="s">
        <v>554</v>
      </c>
      <c r="O126" s="4" t="s">
        <v>1351</v>
      </c>
      <c r="P126" t="s">
        <v>85</v>
      </c>
      <c r="Q126" s="2">
        <v>1</v>
      </c>
      <c r="R126" s="2">
        <v>1</v>
      </c>
      <c r="S126" t="s">
        <v>86</v>
      </c>
      <c r="T126" t="s">
        <v>1352</v>
      </c>
      <c r="U126" t="s">
        <v>1353</v>
      </c>
      <c r="W126">
        <v>2</v>
      </c>
      <c r="X126">
        <v>3</v>
      </c>
      <c r="Y126" t="s">
        <v>89</v>
      </c>
      <c r="Z126" t="s">
        <v>86</v>
      </c>
      <c r="AA126" t="s">
        <v>86</v>
      </c>
      <c r="AB126" t="s">
        <v>284</v>
      </c>
      <c r="AC126" t="s">
        <v>285</v>
      </c>
      <c r="AE126">
        <v>26.228400000000001</v>
      </c>
      <c r="AF126">
        <v>-80.097250000000003</v>
      </c>
      <c r="AG126" t="s">
        <v>92</v>
      </c>
      <c r="AH126" t="s">
        <v>93</v>
      </c>
      <c r="AI126">
        <v>8</v>
      </c>
      <c r="AK126" t="s">
        <v>108</v>
      </c>
      <c r="AL126">
        <v>4</v>
      </c>
      <c r="AM126">
        <v>4</v>
      </c>
      <c r="AN126" t="s">
        <v>1354</v>
      </c>
      <c r="AO126" s="3">
        <v>191</v>
      </c>
      <c r="AP126">
        <v>2</v>
      </c>
      <c r="AQ126">
        <v>1125</v>
      </c>
      <c r="AR126">
        <v>2</v>
      </c>
      <c r="AS126">
        <v>2</v>
      </c>
      <c r="AT126">
        <v>1125</v>
      </c>
      <c r="AU126">
        <v>1125</v>
      </c>
      <c r="AV126">
        <v>2</v>
      </c>
      <c r="AW126">
        <v>1125</v>
      </c>
      <c r="AY126" t="s">
        <v>86</v>
      </c>
      <c r="AZ126">
        <v>30</v>
      </c>
      <c r="BA126">
        <v>54</v>
      </c>
      <c r="BB126">
        <v>84</v>
      </c>
      <c r="BC126">
        <v>352</v>
      </c>
      <c r="BD126" s="1">
        <v>45190</v>
      </c>
      <c r="BE126">
        <v>107</v>
      </c>
      <c r="BF126">
        <v>5</v>
      </c>
      <c r="BG126">
        <v>0</v>
      </c>
      <c r="BH126" s="1">
        <v>42425</v>
      </c>
      <c r="BI126" s="1">
        <v>45131</v>
      </c>
      <c r="BJ126">
        <v>4.76</v>
      </c>
      <c r="BK126">
        <v>4.71</v>
      </c>
      <c r="BL126">
        <v>4.8</v>
      </c>
      <c r="BM126">
        <v>4.84</v>
      </c>
      <c r="BN126">
        <v>4.92</v>
      </c>
      <c r="BO126">
        <v>4.93</v>
      </c>
      <c r="BP126">
        <v>4.71</v>
      </c>
      <c r="BR126" t="s">
        <v>96</v>
      </c>
      <c r="BS126">
        <v>1</v>
      </c>
      <c r="BT126">
        <v>1</v>
      </c>
      <c r="BU126">
        <v>0</v>
      </c>
      <c r="BV126">
        <v>0</v>
      </c>
      <c r="BW126">
        <v>1.1599999999999999</v>
      </c>
    </row>
    <row r="127" spans="1:75" ht="28.5" customHeight="1" x14ac:dyDescent="0.25">
      <c r="A127">
        <v>4559328</v>
      </c>
      <c r="B127" t="s">
        <v>1355</v>
      </c>
      <c r="C127">
        <v>20230921043922</v>
      </c>
      <c r="D127" s="1">
        <v>45190</v>
      </c>
      <c r="E127" t="s">
        <v>76</v>
      </c>
      <c r="F127" t="s">
        <v>1054</v>
      </c>
      <c r="G127" t="s">
        <v>1356</v>
      </c>
      <c r="I127" t="s">
        <v>1357</v>
      </c>
      <c r="J127">
        <v>11873653</v>
      </c>
      <c r="K127" t="s">
        <v>1358</v>
      </c>
      <c r="L127" t="s">
        <v>1359</v>
      </c>
      <c r="M127" s="1">
        <v>41672</v>
      </c>
      <c r="N127" t="s">
        <v>1360</v>
      </c>
      <c r="O127" s="4" t="s">
        <v>1361</v>
      </c>
      <c r="P127" t="s">
        <v>175</v>
      </c>
      <c r="Q127" t="s">
        <v>175</v>
      </c>
      <c r="R127" t="s">
        <v>175</v>
      </c>
      <c r="S127" t="s">
        <v>96</v>
      </c>
      <c r="T127" t="s">
        <v>1362</v>
      </c>
      <c r="U127" t="s">
        <v>1363</v>
      </c>
      <c r="W127">
        <v>1</v>
      </c>
      <c r="X127">
        <v>1</v>
      </c>
      <c r="Y127" t="s">
        <v>89</v>
      </c>
      <c r="Z127" t="s">
        <v>86</v>
      </c>
      <c r="AA127" t="s">
        <v>86</v>
      </c>
      <c r="AC127" t="s">
        <v>285</v>
      </c>
      <c r="AE127">
        <v>26.2285</v>
      </c>
      <c r="AF127">
        <v>-80.091290000000001</v>
      </c>
      <c r="AG127" t="s">
        <v>107</v>
      </c>
      <c r="AH127" t="s">
        <v>93</v>
      </c>
      <c r="AI127">
        <v>4</v>
      </c>
      <c r="AK127" t="s">
        <v>94</v>
      </c>
      <c r="AL127">
        <v>1</v>
      </c>
      <c r="AM127">
        <v>2</v>
      </c>
      <c r="AN127" t="s">
        <v>1364</v>
      </c>
      <c r="AO127" s="3">
        <v>89</v>
      </c>
      <c r="AP127">
        <v>7</v>
      </c>
      <c r="AQ127">
        <v>1125</v>
      </c>
      <c r="AR127">
        <v>7</v>
      </c>
      <c r="AS127">
        <v>7</v>
      </c>
      <c r="AT127">
        <v>1125</v>
      </c>
      <c r="AU127">
        <v>1125</v>
      </c>
      <c r="AV127">
        <v>7</v>
      </c>
      <c r="AW127">
        <v>1125</v>
      </c>
      <c r="AY127" t="s">
        <v>86</v>
      </c>
      <c r="AZ127">
        <v>0</v>
      </c>
      <c r="BA127">
        <v>0</v>
      </c>
      <c r="BB127">
        <v>0</v>
      </c>
      <c r="BC127">
        <v>0</v>
      </c>
      <c r="BD127" s="1">
        <v>45190</v>
      </c>
      <c r="BE127">
        <v>8</v>
      </c>
      <c r="BF127">
        <v>0</v>
      </c>
      <c r="BG127">
        <v>0</v>
      </c>
      <c r="BH127" s="1">
        <v>41999</v>
      </c>
      <c r="BI127" s="1">
        <v>44562</v>
      </c>
      <c r="BJ127">
        <v>4.63</v>
      </c>
      <c r="BK127">
        <v>4.5</v>
      </c>
      <c r="BL127">
        <v>4.63</v>
      </c>
      <c r="BM127">
        <v>5</v>
      </c>
      <c r="BN127">
        <v>4.88</v>
      </c>
      <c r="BO127">
        <v>5</v>
      </c>
      <c r="BP127">
        <v>4.88</v>
      </c>
      <c r="BR127" t="s">
        <v>96</v>
      </c>
      <c r="BS127">
        <v>1</v>
      </c>
      <c r="BT127">
        <v>1</v>
      </c>
      <c r="BU127">
        <v>0</v>
      </c>
      <c r="BV127">
        <v>0</v>
      </c>
      <c r="BW127">
        <v>0.08</v>
      </c>
    </row>
    <row r="128" spans="1:75" ht="28.5" customHeight="1" x14ac:dyDescent="0.25">
      <c r="A128">
        <v>4580179</v>
      </c>
      <c r="B128" t="s">
        <v>1365</v>
      </c>
      <c r="C128">
        <v>20230921043922</v>
      </c>
      <c r="D128" s="1">
        <v>45190</v>
      </c>
      <c r="E128" t="s">
        <v>76</v>
      </c>
      <c r="F128" t="s">
        <v>1366</v>
      </c>
      <c r="G128" t="s">
        <v>1367</v>
      </c>
      <c r="H128" t="s">
        <v>1368</v>
      </c>
      <c r="I128" t="s">
        <v>1369</v>
      </c>
      <c r="J128">
        <v>23741402</v>
      </c>
      <c r="K128" t="s">
        <v>1370</v>
      </c>
      <c r="L128" t="s">
        <v>1371</v>
      </c>
      <c r="M128" s="1">
        <v>41957</v>
      </c>
      <c r="N128" t="s">
        <v>83</v>
      </c>
      <c r="P128" t="s">
        <v>175</v>
      </c>
      <c r="Q128" t="s">
        <v>175</v>
      </c>
      <c r="R128" s="2">
        <v>0.5</v>
      </c>
      <c r="S128" t="s">
        <v>96</v>
      </c>
      <c r="T128" t="s">
        <v>1372</v>
      </c>
      <c r="U128" t="s">
        <v>1373</v>
      </c>
      <c r="W128">
        <v>1</v>
      </c>
      <c r="X128">
        <v>1</v>
      </c>
      <c r="Y128" t="s">
        <v>89</v>
      </c>
      <c r="Z128" t="s">
        <v>86</v>
      </c>
      <c r="AA128" t="s">
        <v>86</v>
      </c>
      <c r="AB128" t="s">
        <v>90</v>
      </c>
      <c r="AC128" t="s">
        <v>91</v>
      </c>
      <c r="AE128">
        <v>26.008430000000001</v>
      </c>
      <c r="AF128">
        <v>-80.146659999999997</v>
      </c>
      <c r="AG128" t="s">
        <v>107</v>
      </c>
      <c r="AH128" t="s">
        <v>93</v>
      </c>
      <c r="AI128">
        <v>5</v>
      </c>
      <c r="AK128" t="s">
        <v>108</v>
      </c>
      <c r="AL128">
        <v>2</v>
      </c>
      <c r="AM128">
        <v>3</v>
      </c>
      <c r="AN128" t="s">
        <v>1374</v>
      </c>
      <c r="AO128" s="3">
        <v>80</v>
      </c>
      <c r="AP128">
        <v>80</v>
      </c>
      <c r="AQ128">
        <v>777</v>
      </c>
      <c r="AR128">
        <v>80</v>
      </c>
      <c r="AS128">
        <v>80</v>
      </c>
      <c r="AT128">
        <v>777</v>
      </c>
      <c r="AU128">
        <v>777</v>
      </c>
      <c r="AV128">
        <v>80</v>
      </c>
      <c r="AW128">
        <v>777</v>
      </c>
      <c r="AY128" t="s">
        <v>86</v>
      </c>
      <c r="AZ128">
        <v>0</v>
      </c>
      <c r="BA128">
        <v>0</v>
      </c>
      <c r="BB128">
        <v>15</v>
      </c>
      <c r="BC128">
        <v>200</v>
      </c>
      <c r="BD128" s="1">
        <v>45190</v>
      </c>
      <c r="BE128">
        <v>26</v>
      </c>
      <c r="BF128">
        <v>0</v>
      </c>
      <c r="BG128">
        <v>0</v>
      </c>
      <c r="BH128" s="1">
        <v>42002</v>
      </c>
      <c r="BI128" s="1">
        <v>42969</v>
      </c>
      <c r="BJ128">
        <v>4.91</v>
      </c>
      <c r="BK128">
        <v>4.91</v>
      </c>
      <c r="BL128">
        <v>4.91</v>
      </c>
      <c r="BM128">
        <v>4.87</v>
      </c>
      <c r="BN128">
        <v>4.96</v>
      </c>
      <c r="BO128">
        <v>4.83</v>
      </c>
      <c r="BP128">
        <v>4.87</v>
      </c>
      <c r="BR128" t="s">
        <v>96</v>
      </c>
      <c r="BS128">
        <v>1</v>
      </c>
      <c r="BT128">
        <v>1</v>
      </c>
      <c r="BU128">
        <v>0</v>
      </c>
      <c r="BV128">
        <v>0</v>
      </c>
      <c r="BW128">
        <v>0.24</v>
      </c>
    </row>
    <row r="129" spans="1:75" ht="28.5" customHeight="1" x14ac:dyDescent="0.25">
      <c r="A129">
        <v>2043616</v>
      </c>
      <c r="B129" t="s">
        <v>1375</v>
      </c>
      <c r="C129">
        <v>20230921043922</v>
      </c>
      <c r="D129" s="1">
        <v>45191</v>
      </c>
      <c r="E129" t="s">
        <v>76</v>
      </c>
      <c r="F129" t="s">
        <v>1376</v>
      </c>
      <c r="G129" t="s">
        <v>1377</v>
      </c>
      <c r="H129" t="s">
        <v>1378</v>
      </c>
      <c r="I129" t="s">
        <v>1379</v>
      </c>
      <c r="J129">
        <v>10479761</v>
      </c>
      <c r="K129" t="s">
        <v>1380</v>
      </c>
      <c r="L129" t="s">
        <v>1381</v>
      </c>
      <c r="M129" s="1">
        <v>41615</v>
      </c>
      <c r="N129" t="s">
        <v>676</v>
      </c>
      <c r="P129" t="s">
        <v>85</v>
      </c>
      <c r="Q129" s="2">
        <v>1</v>
      </c>
      <c r="R129" s="2">
        <v>0.09</v>
      </c>
      <c r="S129" t="s">
        <v>96</v>
      </c>
      <c r="T129" t="s">
        <v>1382</v>
      </c>
      <c r="U129" t="s">
        <v>1383</v>
      </c>
      <c r="W129">
        <v>4</v>
      </c>
      <c r="X129">
        <v>4</v>
      </c>
      <c r="Y129" t="s">
        <v>89</v>
      </c>
      <c r="Z129" t="s">
        <v>86</v>
      </c>
      <c r="AA129" t="s">
        <v>96</v>
      </c>
      <c r="AB129" t="s">
        <v>854</v>
      </c>
      <c r="AC129" t="s">
        <v>106</v>
      </c>
      <c r="AE129">
        <v>25.977499999999999</v>
      </c>
      <c r="AF129">
        <v>-80.120350000000002</v>
      </c>
      <c r="AG129" t="s">
        <v>151</v>
      </c>
      <c r="AH129" t="s">
        <v>93</v>
      </c>
      <c r="AI129">
        <v>2</v>
      </c>
      <c r="AK129" t="s">
        <v>94</v>
      </c>
      <c r="AL129">
        <v>2</v>
      </c>
      <c r="AM129">
        <v>2</v>
      </c>
      <c r="AN129" t="s">
        <v>1384</v>
      </c>
      <c r="AO129" s="3">
        <v>85</v>
      </c>
      <c r="AP129">
        <v>90</v>
      </c>
      <c r="AQ129">
        <v>122</v>
      </c>
      <c r="AR129">
        <v>90</v>
      </c>
      <c r="AS129">
        <v>90</v>
      </c>
      <c r="AT129">
        <v>122</v>
      </c>
      <c r="AU129">
        <v>122</v>
      </c>
      <c r="AV129">
        <v>90</v>
      </c>
      <c r="AW129">
        <v>122</v>
      </c>
      <c r="AY129" t="s">
        <v>86</v>
      </c>
      <c r="AZ129">
        <v>24</v>
      </c>
      <c r="BA129">
        <v>54</v>
      </c>
      <c r="BB129">
        <v>62</v>
      </c>
      <c r="BC129">
        <v>233</v>
      </c>
      <c r="BD129" s="1">
        <v>45191</v>
      </c>
      <c r="BE129">
        <v>4</v>
      </c>
      <c r="BF129">
        <v>0</v>
      </c>
      <c r="BG129">
        <v>0</v>
      </c>
      <c r="BH129" s="1">
        <v>42064</v>
      </c>
      <c r="BI129" s="1">
        <v>44652</v>
      </c>
      <c r="BJ129">
        <v>3.75</v>
      </c>
      <c r="BK129">
        <v>4.25</v>
      </c>
      <c r="BL129">
        <v>3.5</v>
      </c>
      <c r="BM129">
        <v>4.25</v>
      </c>
      <c r="BN129">
        <v>4</v>
      </c>
      <c r="BO129">
        <v>4.75</v>
      </c>
      <c r="BP129">
        <v>3.75</v>
      </c>
      <c r="BR129" t="s">
        <v>96</v>
      </c>
      <c r="BS129">
        <v>1</v>
      </c>
      <c r="BT129">
        <v>1</v>
      </c>
      <c r="BU129">
        <v>0</v>
      </c>
      <c r="BV129">
        <v>0</v>
      </c>
      <c r="BW129">
        <v>0.04</v>
      </c>
    </row>
    <row r="130" spans="1:75" ht="28.5" customHeight="1" x14ac:dyDescent="0.25">
      <c r="A130">
        <v>2052263</v>
      </c>
      <c r="B130" t="s">
        <v>1385</v>
      </c>
      <c r="C130">
        <v>20230921043922</v>
      </c>
      <c r="D130" s="1">
        <v>45191</v>
      </c>
      <c r="E130" t="s">
        <v>196</v>
      </c>
      <c r="F130" t="s">
        <v>1386</v>
      </c>
      <c r="G130" t="s">
        <v>1387</v>
      </c>
      <c r="H130" t="s">
        <v>1388</v>
      </c>
      <c r="I130" t="s">
        <v>1389</v>
      </c>
      <c r="J130">
        <v>3209220</v>
      </c>
      <c r="K130" t="s">
        <v>1390</v>
      </c>
      <c r="L130" t="s">
        <v>1391</v>
      </c>
      <c r="M130" s="1">
        <v>41130</v>
      </c>
      <c r="N130" t="s">
        <v>1392</v>
      </c>
      <c r="O130" s="4" t="s">
        <v>1393</v>
      </c>
      <c r="P130" t="s">
        <v>175</v>
      </c>
      <c r="Q130" t="s">
        <v>175</v>
      </c>
      <c r="R130" s="2">
        <v>0.75</v>
      </c>
      <c r="S130" t="s">
        <v>86</v>
      </c>
      <c r="T130" t="s">
        <v>1394</v>
      </c>
      <c r="U130" t="s">
        <v>1395</v>
      </c>
      <c r="W130">
        <v>1</v>
      </c>
      <c r="X130">
        <v>2</v>
      </c>
      <c r="Y130" t="s">
        <v>136</v>
      </c>
      <c r="Z130" t="s">
        <v>86</v>
      </c>
      <c r="AA130" t="s">
        <v>86</v>
      </c>
      <c r="AB130" t="s">
        <v>219</v>
      </c>
      <c r="AC130" t="s">
        <v>220</v>
      </c>
      <c r="AE130">
        <v>26.198920000000001</v>
      </c>
      <c r="AF130">
        <v>-80.114099999999993</v>
      </c>
      <c r="AG130" t="s">
        <v>92</v>
      </c>
      <c r="AH130" t="s">
        <v>93</v>
      </c>
      <c r="AI130">
        <v>4</v>
      </c>
      <c r="AK130" t="s">
        <v>94</v>
      </c>
      <c r="AL130">
        <v>2</v>
      </c>
      <c r="AM130">
        <v>3</v>
      </c>
      <c r="AN130" t="s">
        <v>1396</v>
      </c>
      <c r="AO130" s="3">
        <v>169</v>
      </c>
      <c r="AP130">
        <v>7</v>
      </c>
      <c r="AQ130">
        <v>1125</v>
      </c>
      <c r="AR130">
        <v>7</v>
      </c>
      <c r="AS130">
        <v>7</v>
      </c>
      <c r="AT130">
        <v>1125</v>
      </c>
      <c r="AU130">
        <v>1125</v>
      </c>
      <c r="AV130">
        <v>7</v>
      </c>
      <c r="AW130">
        <v>1125</v>
      </c>
      <c r="AY130" t="s">
        <v>86</v>
      </c>
      <c r="AZ130">
        <v>0</v>
      </c>
      <c r="BA130">
        <v>0</v>
      </c>
      <c r="BB130">
        <v>0</v>
      </c>
      <c r="BC130">
        <v>0</v>
      </c>
      <c r="BD130" s="1">
        <v>45191</v>
      </c>
      <c r="BE130">
        <v>62</v>
      </c>
      <c r="BF130">
        <v>7</v>
      </c>
      <c r="BG130">
        <v>0</v>
      </c>
      <c r="BH130" s="1">
        <v>41643</v>
      </c>
      <c r="BI130" s="1">
        <v>45138</v>
      </c>
      <c r="BJ130">
        <v>4.8</v>
      </c>
      <c r="BK130">
        <v>4.88</v>
      </c>
      <c r="BL130">
        <v>4.79</v>
      </c>
      <c r="BM130">
        <v>4.9000000000000004</v>
      </c>
      <c r="BN130">
        <v>4.83</v>
      </c>
      <c r="BO130">
        <v>4.7300000000000004</v>
      </c>
      <c r="BP130">
        <v>4.71</v>
      </c>
      <c r="BR130" t="s">
        <v>96</v>
      </c>
      <c r="BS130">
        <v>1</v>
      </c>
      <c r="BT130">
        <v>1</v>
      </c>
      <c r="BU130">
        <v>0</v>
      </c>
      <c r="BV130">
        <v>0</v>
      </c>
      <c r="BW130">
        <v>0.52</v>
      </c>
    </row>
    <row r="131" spans="1:75" ht="28.5" customHeight="1" x14ac:dyDescent="0.25">
      <c r="A131">
        <v>4597522</v>
      </c>
      <c r="B131" t="s">
        <v>1397</v>
      </c>
      <c r="C131">
        <v>20230921043922</v>
      </c>
      <c r="D131" s="1">
        <v>45190</v>
      </c>
      <c r="E131" t="s">
        <v>76</v>
      </c>
      <c r="F131" t="s">
        <v>1398</v>
      </c>
      <c r="G131" t="s">
        <v>1399</v>
      </c>
      <c r="H131" t="s">
        <v>1400</v>
      </c>
      <c r="I131" t="s">
        <v>1401</v>
      </c>
      <c r="J131">
        <v>23821171</v>
      </c>
      <c r="K131" t="s">
        <v>1402</v>
      </c>
      <c r="L131" t="s">
        <v>1403</v>
      </c>
      <c r="M131" s="1">
        <v>41959</v>
      </c>
      <c r="N131" t="s">
        <v>83</v>
      </c>
      <c r="P131" t="s">
        <v>175</v>
      </c>
      <c r="Q131" t="s">
        <v>175</v>
      </c>
      <c r="R131" t="s">
        <v>175</v>
      </c>
      <c r="S131" t="s">
        <v>96</v>
      </c>
      <c r="T131" t="s">
        <v>1404</v>
      </c>
      <c r="U131" t="s">
        <v>1405</v>
      </c>
      <c r="W131">
        <v>1</v>
      </c>
      <c r="X131">
        <v>3</v>
      </c>
      <c r="Y131" t="s">
        <v>89</v>
      </c>
      <c r="Z131" t="s">
        <v>86</v>
      </c>
      <c r="AA131" t="s">
        <v>86</v>
      </c>
      <c r="AB131" t="s">
        <v>90</v>
      </c>
      <c r="AC131" t="s">
        <v>91</v>
      </c>
      <c r="AE131">
        <v>25.987780000000001</v>
      </c>
      <c r="AF131">
        <v>-80.117869999999996</v>
      </c>
      <c r="AG131" t="s">
        <v>151</v>
      </c>
      <c r="AH131" t="s">
        <v>93</v>
      </c>
      <c r="AI131">
        <v>4</v>
      </c>
      <c r="AK131" t="s">
        <v>94</v>
      </c>
      <c r="AL131">
        <v>1</v>
      </c>
      <c r="AM131">
        <v>2</v>
      </c>
      <c r="AN131" t="s">
        <v>1406</v>
      </c>
      <c r="AO131" s="3">
        <v>185</v>
      </c>
      <c r="AP131">
        <v>4</v>
      </c>
      <c r="AQ131">
        <v>31</v>
      </c>
      <c r="AR131">
        <v>4</v>
      </c>
      <c r="AS131">
        <v>4</v>
      </c>
      <c r="AT131">
        <v>31</v>
      </c>
      <c r="AU131">
        <v>31</v>
      </c>
      <c r="AV131">
        <v>4</v>
      </c>
      <c r="AW131">
        <v>31</v>
      </c>
      <c r="AY131" t="s">
        <v>86</v>
      </c>
      <c r="AZ131">
        <v>25</v>
      </c>
      <c r="BA131">
        <v>55</v>
      </c>
      <c r="BB131">
        <v>85</v>
      </c>
      <c r="BC131">
        <v>360</v>
      </c>
      <c r="BD131" s="1">
        <v>45190</v>
      </c>
      <c r="BE131">
        <v>12</v>
      </c>
      <c r="BF131">
        <v>0</v>
      </c>
      <c r="BG131">
        <v>0</v>
      </c>
      <c r="BH131" s="1">
        <v>41980</v>
      </c>
      <c r="BI131" s="1">
        <v>44361</v>
      </c>
      <c r="BJ131">
        <v>4.91</v>
      </c>
      <c r="BK131">
        <v>4.91</v>
      </c>
      <c r="BL131">
        <v>5</v>
      </c>
      <c r="BM131">
        <v>4.6399999999999997</v>
      </c>
      <c r="BN131">
        <v>4.91</v>
      </c>
      <c r="BO131">
        <v>4.91</v>
      </c>
      <c r="BP131">
        <v>4.91</v>
      </c>
      <c r="BR131" t="s">
        <v>96</v>
      </c>
      <c r="BS131">
        <v>1</v>
      </c>
      <c r="BT131">
        <v>1</v>
      </c>
      <c r="BU131">
        <v>0</v>
      </c>
      <c r="BV131">
        <v>0</v>
      </c>
      <c r="BW131">
        <v>0.11</v>
      </c>
    </row>
    <row r="132" spans="1:75" ht="28.5" customHeight="1" x14ac:dyDescent="0.25">
      <c r="A132">
        <v>4628316</v>
      </c>
      <c r="B132" t="s">
        <v>1407</v>
      </c>
      <c r="C132">
        <v>20230921043922</v>
      </c>
      <c r="D132" s="1">
        <v>45191</v>
      </c>
      <c r="E132" t="s">
        <v>196</v>
      </c>
      <c r="F132" t="s">
        <v>1408</v>
      </c>
      <c r="G132" t="s">
        <v>1409</v>
      </c>
      <c r="H132" t="s">
        <v>937</v>
      </c>
      <c r="I132" t="s">
        <v>1410</v>
      </c>
      <c r="J132">
        <v>12717900</v>
      </c>
      <c r="K132" t="s">
        <v>939</v>
      </c>
      <c r="L132" t="s">
        <v>940</v>
      </c>
      <c r="M132" s="1">
        <v>41700</v>
      </c>
      <c r="N132" t="s">
        <v>941</v>
      </c>
      <c r="O132" t="s">
        <v>942</v>
      </c>
      <c r="P132" t="s">
        <v>133</v>
      </c>
      <c r="Q132" s="2">
        <v>1</v>
      </c>
      <c r="R132" s="2">
        <v>1</v>
      </c>
      <c r="S132" t="s">
        <v>96</v>
      </c>
      <c r="T132" t="s">
        <v>943</v>
      </c>
      <c r="U132" t="s">
        <v>944</v>
      </c>
      <c r="W132">
        <v>4</v>
      </c>
      <c r="X132">
        <v>4</v>
      </c>
      <c r="Y132" t="s">
        <v>89</v>
      </c>
      <c r="Z132" t="s">
        <v>86</v>
      </c>
      <c r="AA132" t="s">
        <v>86</v>
      </c>
      <c r="AB132" t="s">
        <v>90</v>
      </c>
      <c r="AC132" t="s">
        <v>91</v>
      </c>
      <c r="AE132">
        <v>26.010660000000001</v>
      </c>
      <c r="AF132">
        <v>-80.116630000000001</v>
      </c>
      <c r="AG132" t="s">
        <v>221</v>
      </c>
      <c r="AH132" t="s">
        <v>93</v>
      </c>
      <c r="AI132">
        <v>2</v>
      </c>
      <c r="AK132" t="s">
        <v>94</v>
      </c>
      <c r="AM132">
        <v>1</v>
      </c>
      <c r="AN132" t="s">
        <v>1411</v>
      </c>
      <c r="AO132" s="3">
        <v>150</v>
      </c>
      <c r="AP132">
        <v>1</v>
      </c>
      <c r="AQ132">
        <v>1125</v>
      </c>
      <c r="AR132">
        <v>1</v>
      </c>
      <c r="AS132">
        <v>1</v>
      </c>
      <c r="AT132">
        <v>1125</v>
      </c>
      <c r="AU132">
        <v>1125</v>
      </c>
      <c r="AV132">
        <v>1</v>
      </c>
      <c r="AW132">
        <v>1125</v>
      </c>
      <c r="AY132" t="s">
        <v>86</v>
      </c>
      <c r="AZ132">
        <v>0</v>
      </c>
      <c r="BA132">
        <v>0</v>
      </c>
      <c r="BB132">
        <v>0</v>
      </c>
      <c r="BC132">
        <v>0</v>
      </c>
      <c r="BD132" s="1">
        <v>45191</v>
      </c>
      <c r="BE132">
        <v>18</v>
      </c>
      <c r="BF132">
        <v>3</v>
      </c>
      <c r="BG132">
        <v>0</v>
      </c>
      <c r="BH132" s="1">
        <v>42039</v>
      </c>
      <c r="BI132" s="1">
        <v>45136</v>
      </c>
      <c r="BJ132">
        <v>4.4400000000000004</v>
      </c>
      <c r="BK132">
        <v>4.5599999999999996</v>
      </c>
      <c r="BL132">
        <v>4.6500000000000004</v>
      </c>
      <c r="BM132">
        <v>4.6100000000000003</v>
      </c>
      <c r="BN132">
        <v>4.83</v>
      </c>
      <c r="BO132">
        <v>4.8899999999999997</v>
      </c>
      <c r="BP132">
        <v>4.3899999999999997</v>
      </c>
      <c r="BR132" t="s">
        <v>96</v>
      </c>
      <c r="BS132">
        <v>3</v>
      </c>
      <c r="BT132">
        <v>2</v>
      </c>
      <c r="BU132">
        <v>1</v>
      </c>
      <c r="BV132">
        <v>0</v>
      </c>
      <c r="BW132">
        <v>0.17</v>
      </c>
    </row>
    <row r="133" spans="1:75" ht="28.5" customHeight="1" x14ac:dyDescent="0.25">
      <c r="A133">
        <v>4628409</v>
      </c>
      <c r="B133" t="s">
        <v>1412</v>
      </c>
      <c r="C133">
        <v>20230921043922</v>
      </c>
      <c r="D133" s="1">
        <v>45191</v>
      </c>
      <c r="E133" t="s">
        <v>196</v>
      </c>
      <c r="F133" t="s">
        <v>1413</v>
      </c>
      <c r="G133" t="s">
        <v>1414</v>
      </c>
      <c r="H133" t="s">
        <v>937</v>
      </c>
      <c r="I133" t="s">
        <v>1415</v>
      </c>
      <c r="J133">
        <v>12717900</v>
      </c>
      <c r="K133" t="s">
        <v>939</v>
      </c>
      <c r="L133" t="s">
        <v>940</v>
      </c>
      <c r="M133" s="1">
        <v>41700</v>
      </c>
      <c r="N133" t="s">
        <v>941</v>
      </c>
      <c r="O133" t="s">
        <v>942</v>
      </c>
      <c r="P133" t="s">
        <v>133</v>
      </c>
      <c r="Q133" s="2">
        <v>1</v>
      </c>
      <c r="R133" s="2">
        <v>1</v>
      </c>
      <c r="S133" t="s">
        <v>96</v>
      </c>
      <c r="T133" t="s">
        <v>943</v>
      </c>
      <c r="U133" t="s">
        <v>944</v>
      </c>
      <c r="W133">
        <v>4</v>
      </c>
      <c r="X133">
        <v>4</v>
      </c>
      <c r="Y133" t="s">
        <v>89</v>
      </c>
      <c r="Z133" t="s">
        <v>86</v>
      </c>
      <c r="AA133" t="s">
        <v>86</v>
      </c>
      <c r="AB133" t="s">
        <v>90</v>
      </c>
      <c r="AC133" t="s">
        <v>91</v>
      </c>
      <c r="AE133">
        <v>26.011189999999999</v>
      </c>
      <c r="AF133">
        <v>-80.117249999999999</v>
      </c>
      <c r="AG133" t="s">
        <v>221</v>
      </c>
      <c r="AH133" t="s">
        <v>93</v>
      </c>
      <c r="AI133">
        <v>2</v>
      </c>
      <c r="AK133" t="s">
        <v>94</v>
      </c>
      <c r="AL133">
        <v>1</v>
      </c>
      <c r="AM133">
        <v>1</v>
      </c>
      <c r="AN133" t="s">
        <v>1416</v>
      </c>
      <c r="AO133" s="3">
        <v>130</v>
      </c>
      <c r="AP133">
        <v>1</v>
      </c>
      <c r="AQ133">
        <v>1125</v>
      </c>
      <c r="AR133">
        <v>1</v>
      </c>
      <c r="AS133">
        <v>1</v>
      </c>
      <c r="AT133">
        <v>1125</v>
      </c>
      <c r="AU133">
        <v>1125</v>
      </c>
      <c r="AV133">
        <v>1</v>
      </c>
      <c r="AW133">
        <v>1125</v>
      </c>
      <c r="AY133" t="s">
        <v>86</v>
      </c>
      <c r="AZ133">
        <v>0</v>
      </c>
      <c r="BA133">
        <v>0</v>
      </c>
      <c r="BB133">
        <v>0</v>
      </c>
      <c r="BC133">
        <v>0</v>
      </c>
      <c r="BD133" s="1">
        <v>45191</v>
      </c>
      <c r="BE133">
        <v>16</v>
      </c>
      <c r="BF133">
        <v>3</v>
      </c>
      <c r="BG133">
        <v>0</v>
      </c>
      <c r="BH133" s="1">
        <v>42040</v>
      </c>
      <c r="BI133" s="1">
        <v>45135</v>
      </c>
      <c r="BJ133">
        <v>4.6900000000000004</v>
      </c>
      <c r="BK133">
        <v>4.6900000000000004</v>
      </c>
      <c r="BL133">
        <v>4.6900000000000004</v>
      </c>
      <c r="BM133">
        <v>4.63</v>
      </c>
      <c r="BN133">
        <v>4.9400000000000004</v>
      </c>
      <c r="BO133">
        <v>4.8099999999999996</v>
      </c>
      <c r="BP133">
        <v>4.8099999999999996</v>
      </c>
      <c r="BR133" t="s">
        <v>96</v>
      </c>
      <c r="BS133">
        <v>3</v>
      </c>
      <c r="BT133">
        <v>2</v>
      </c>
      <c r="BU133">
        <v>1</v>
      </c>
      <c r="BV133">
        <v>0</v>
      </c>
      <c r="BW133">
        <v>0.15</v>
      </c>
    </row>
    <row r="134" spans="1:75" ht="28.5" customHeight="1" x14ac:dyDescent="0.25">
      <c r="A134">
        <v>2057228</v>
      </c>
      <c r="B134" t="s">
        <v>1417</v>
      </c>
      <c r="C134">
        <v>20230921043922</v>
      </c>
      <c r="D134" s="1">
        <v>45190</v>
      </c>
      <c r="E134" t="s">
        <v>76</v>
      </c>
      <c r="F134" t="s">
        <v>1418</v>
      </c>
      <c r="G134" t="s">
        <v>1419</v>
      </c>
      <c r="H134" t="s">
        <v>1420</v>
      </c>
      <c r="I134" t="s">
        <v>1421</v>
      </c>
      <c r="J134">
        <v>10534063</v>
      </c>
      <c r="K134" t="s">
        <v>1422</v>
      </c>
      <c r="L134" t="s">
        <v>1000</v>
      </c>
      <c r="M134" s="1">
        <v>41617</v>
      </c>
      <c r="N134" t="s">
        <v>757</v>
      </c>
      <c r="O134" s="4" t="s">
        <v>1423</v>
      </c>
      <c r="P134" t="s">
        <v>85</v>
      </c>
      <c r="Q134" s="2">
        <v>1</v>
      </c>
      <c r="R134" s="2">
        <v>0.95</v>
      </c>
      <c r="S134" t="s">
        <v>86</v>
      </c>
      <c r="T134" t="s">
        <v>1424</v>
      </c>
      <c r="U134" t="s">
        <v>1425</v>
      </c>
      <c r="W134">
        <v>1</v>
      </c>
      <c r="X134">
        <v>2</v>
      </c>
      <c r="Y134" t="s">
        <v>89</v>
      </c>
      <c r="Z134" t="s">
        <v>86</v>
      </c>
      <c r="AA134" t="s">
        <v>86</v>
      </c>
      <c r="AB134" t="s">
        <v>532</v>
      </c>
      <c r="AC134" t="s">
        <v>533</v>
      </c>
      <c r="AE134">
        <v>26.11232</v>
      </c>
      <c r="AF134">
        <v>-80.367900000000006</v>
      </c>
      <c r="AG134" t="s">
        <v>1186</v>
      </c>
      <c r="AH134" t="s">
        <v>238</v>
      </c>
      <c r="AI134">
        <v>2</v>
      </c>
      <c r="AK134" t="s">
        <v>239</v>
      </c>
      <c r="AM134">
        <v>1</v>
      </c>
      <c r="AN134" t="s">
        <v>1426</v>
      </c>
      <c r="AO134" s="3">
        <v>73</v>
      </c>
      <c r="AP134">
        <v>1</v>
      </c>
      <c r="AQ134">
        <v>60</v>
      </c>
      <c r="AR134">
        <v>1</v>
      </c>
      <c r="AS134">
        <v>1</v>
      </c>
      <c r="AT134">
        <v>60</v>
      </c>
      <c r="AU134">
        <v>60</v>
      </c>
      <c r="AV134">
        <v>1</v>
      </c>
      <c r="AW134">
        <v>60</v>
      </c>
      <c r="AY134" t="s">
        <v>86</v>
      </c>
      <c r="AZ134">
        <v>27</v>
      </c>
      <c r="BA134">
        <v>53</v>
      </c>
      <c r="BB134">
        <v>81</v>
      </c>
      <c r="BC134">
        <v>321</v>
      </c>
      <c r="BD134" s="1">
        <v>45190</v>
      </c>
      <c r="BE134">
        <v>99</v>
      </c>
      <c r="BF134">
        <v>25</v>
      </c>
      <c r="BG134">
        <v>0</v>
      </c>
      <c r="BH134" s="1">
        <v>41663</v>
      </c>
      <c r="BI134" s="1">
        <v>45130</v>
      </c>
      <c r="BJ134">
        <v>4.79</v>
      </c>
      <c r="BK134">
        <v>4.8099999999999996</v>
      </c>
      <c r="BL134">
        <v>4.8600000000000003</v>
      </c>
      <c r="BM134">
        <v>4.79</v>
      </c>
      <c r="BN134">
        <v>4.8099999999999996</v>
      </c>
      <c r="BO134">
        <v>4.84</v>
      </c>
      <c r="BP134">
        <v>4.7</v>
      </c>
      <c r="BR134" t="s">
        <v>96</v>
      </c>
      <c r="BS134">
        <v>1</v>
      </c>
      <c r="BT134">
        <v>0</v>
      </c>
      <c r="BU134">
        <v>1</v>
      </c>
      <c r="BV134">
        <v>0</v>
      </c>
      <c r="BW134">
        <v>0.84</v>
      </c>
    </row>
    <row r="135" spans="1:75" ht="28.5" customHeight="1" x14ac:dyDescent="0.25">
      <c r="A135">
        <v>4637874</v>
      </c>
      <c r="B135" t="s">
        <v>1427</v>
      </c>
      <c r="C135">
        <v>20230921043922</v>
      </c>
      <c r="D135" s="1">
        <v>45190</v>
      </c>
      <c r="E135" t="s">
        <v>76</v>
      </c>
      <c r="F135" t="s">
        <v>1428</v>
      </c>
      <c r="G135" t="s">
        <v>1429</v>
      </c>
      <c r="H135" t="s">
        <v>1430</v>
      </c>
      <c r="I135" t="s">
        <v>1431</v>
      </c>
      <c r="J135">
        <v>339865</v>
      </c>
      <c r="K135" t="s">
        <v>1432</v>
      </c>
      <c r="L135" t="s">
        <v>1433</v>
      </c>
      <c r="M135" s="1">
        <v>40551</v>
      </c>
      <c r="N135" t="s">
        <v>172</v>
      </c>
      <c r="O135" s="4" t="s">
        <v>1434</v>
      </c>
      <c r="P135" t="s">
        <v>250</v>
      </c>
      <c r="Q135" s="2">
        <v>1</v>
      </c>
      <c r="R135" s="2">
        <v>0.83</v>
      </c>
      <c r="S135" t="s">
        <v>86</v>
      </c>
      <c r="T135" t="s">
        <v>1435</v>
      </c>
      <c r="U135" t="s">
        <v>1436</v>
      </c>
      <c r="W135">
        <v>1</v>
      </c>
      <c r="X135">
        <v>2</v>
      </c>
      <c r="Y135" t="s">
        <v>89</v>
      </c>
      <c r="Z135" t="s">
        <v>86</v>
      </c>
      <c r="AA135" t="s">
        <v>86</v>
      </c>
      <c r="AB135" t="s">
        <v>219</v>
      </c>
      <c r="AC135" t="s">
        <v>220</v>
      </c>
      <c r="AE135">
        <v>26.12284</v>
      </c>
      <c r="AF135">
        <v>-80.129499999999993</v>
      </c>
      <c r="AG135" t="s">
        <v>298</v>
      </c>
      <c r="AH135" t="s">
        <v>93</v>
      </c>
      <c r="AI135">
        <v>2</v>
      </c>
      <c r="AK135" t="s">
        <v>94</v>
      </c>
      <c r="AL135">
        <v>2</v>
      </c>
      <c r="AM135">
        <v>2</v>
      </c>
      <c r="AN135" t="s">
        <v>1437</v>
      </c>
      <c r="AO135" s="3">
        <v>135</v>
      </c>
      <c r="AP135">
        <v>4</v>
      </c>
      <c r="AQ135">
        <v>1125</v>
      </c>
      <c r="AR135">
        <v>4</v>
      </c>
      <c r="AS135">
        <v>4</v>
      </c>
      <c r="AT135">
        <v>1125</v>
      </c>
      <c r="AU135">
        <v>1125</v>
      </c>
      <c r="AV135">
        <v>4</v>
      </c>
      <c r="AW135">
        <v>1125</v>
      </c>
      <c r="AY135" t="s">
        <v>86</v>
      </c>
      <c r="AZ135">
        <v>18</v>
      </c>
      <c r="BA135">
        <v>42</v>
      </c>
      <c r="BB135">
        <v>65</v>
      </c>
      <c r="BC135">
        <v>177</v>
      </c>
      <c r="BD135" s="1">
        <v>45190</v>
      </c>
      <c r="BE135">
        <v>106</v>
      </c>
      <c r="BF135">
        <v>7</v>
      </c>
      <c r="BG135">
        <v>0</v>
      </c>
      <c r="BH135" s="1">
        <v>42034</v>
      </c>
      <c r="BI135" s="1">
        <v>45103</v>
      </c>
      <c r="BJ135">
        <v>4.92</v>
      </c>
      <c r="BK135">
        <v>4.92</v>
      </c>
      <c r="BL135">
        <v>4.88</v>
      </c>
      <c r="BM135">
        <v>4.97</v>
      </c>
      <c r="BN135">
        <v>4.97</v>
      </c>
      <c r="BO135">
        <v>4.9400000000000004</v>
      </c>
      <c r="BP135">
        <v>4.88</v>
      </c>
      <c r="BR135" t="s">
        <v>96</v>
      </c>
      <c r="BS135">
        <v>1</v>
      </c>
      <c r="BT135">
        <v>1</v>
      </c>
      <c r="BU135">
        <v>0</v>
      </c>
      <c r="BV135">
        <v>0</v>
      </c>
      <c r="BW135">
        <v>1.01</v>
      </c>
    </row>
    <row r="136" spans="1:75" ht="28.5" customHeight="1" x14ac:dyDescent="0.25">
      <c r="A136">
        <v>4668569</v>
      </c>
      <c r="B136" t="s">
        <v>1438</v>
      </c>
      <c r="C136">
        <v>20230921043922</v>
      </c>
      <c r="D136" s="1">
        <v>45190</v>
      </c>
      <c r="E136" t="s">
        <v>76</v>
      </c>
      <c r="F136" t="s">
        <v>1439</v>
      </c>
      <c r="G136" t="s">
        <v>1440</v>
      </c>
      <c r="H136" t="s">
        <v>1441</v>
      </c>
      <c r="I136" t="s">
        <v>1442</v>
      </c>
      <c r="J136">
        <v>5514632</v>
      </c>
      <c r="K136" t="s">
        <v>410</v>
      </c>
      <c r="L136" t="s">
        <v>411</v>
      </c>
      <c r="M136" s="1">
        <v>41351</v>
      </c>
      <c r="N136" t="s">
        <v>191</v>
      </c>
      <c r="O136" t="s">
        <v>412</v>
      </c>
      <c r="P136" t="s">
        <v>133</v>
      </c>
      <c r="Q136" s="2">
        <v>0.6</v>
      </c>
      <c r="R136" s="2">
        <v>0</v>
      </c>
      <c r="S136" t="s">
        <v>96</v>
      </c>
      <c r="T136" t="s">
        <v>413</v>
      </c>
      <c r="U136" t="s">
        <v>414</v>
      </c>
      <c r="W136">
        <v>13</v>
      </c>
      <c r="X136">
        <v>13</v>
      </c>
      <c r="Y136" t="s">
        <v>89</v>
      </c>
      <c r="Z136" t="s">
        <v>86</v>
      </c>
      <c r="AA136" t="s">
        <v>86</v>
      </c>
      <c r="AB136" t="s">
        <v>1443</v>
      </c>
      <c r="AC136" t="s">
        <v>453</v>
      </c>
      <c r="AE136">
        <v>26.216909999999999</v>
      </c>
      <c r="AF136">
        <v>-80.22945</v>
      </c>
      <c r="AG136" t="s">
        <v>454</v>
      </c>
      <c r="AH136" t="s">
        <v>238</v>
      </c>
      <c r="AI136">
        <v>2</v>
      </c>
      <c r="AK136" t="s">
        <v>381</v>
      </c>
      <c r="AM136">
        <v>1</v>
      </c>
      <c r="AN136" t="s">
        <v>1444</v>
      </c>
      <c r="AO136" s="3">
        <v>39</v>
      </c>
      <c r="AP136">
        <v>1</v>
      </c>
      <c r="AQ136">
        <v>1125</v>
      </c>
      <c r="AR136">
        <v>1</v>
      </c>
      <c r="AS136">
        <v>1</v>
      </c>
      <c r="AT136">
        <v>1125</v>
      </c>
      <c r="AU136">
        <v>1125</v>
      </c>
      <c r="AV136">
        <v>1</v>
      </c>
      <c r="AW136">
        <v>1125</v>
      </c>
      <c r="AY136" t="s">
        <v>86</v>
      </c>
      <c r="AZ136">
        <v>0</v>
      </c>
      <c r="BA136">
        <v>0</v>
      </c>
      <c r="BB136">
        <v>0</v>
      </c>
      <c r="BC136">
        <v>47</v>
      </c>
      <c r="BD136" s="1">
        <v>45190</v>
      </c>
      <c r="BE136">
        <v>9</v>
      </c>
      <c r="BF136">
        <v>0</v>
      </c>
      <c r="BG136">
        <v>0</v>
      </c>
      <c r="BH136" s="1">
        <v>42094</v>
      </c>
      <c r="BI136" s="1">
        <v>42708</v>
      </c>
      <c r="BJ136">
        <v>4.33</v>
      </c>
      <c r="BK136">
        <v>4.78</v>
      </c>
      <c r="BL136">
        <v>4.78</v>
      </c>
      <c r="BM136">
        <v>4.88</v>
      </c>
      <c r="BN136">
        <v>4.8899999999999997</v>
      </c>
      <c r="BO136">
        <v>3.56</v>
      </c>
      <c r="BP136">
        <v>4.4400000000000004</v>
      </c>
      <c r="BR136" t="s">
        <v>96</v>
      </c>
      <c r="BS136">
        <v>12</v>
      </c>
      <c r="BT136">
        <v>0</v>
      </c>
      <c r="BU136">
        <v>12</v>
      </c>
      <c r="BV136">
        <v>0</v>
      </c>
      <c r="BW136">
        <v>0.09</v>
      </c>
    </row>
    <row r="137" spans="1:75" ht="28.5" customHeight="1" x14ac:dyDescent="0.25">
      <c r="A137">
        <v>2098727</v>
      </c>
      <c r="B137" t="s">
        <v>1445</v>
      </c>
      <c r="C137">
        <v>20230921043922</v>
      </c>
      <c r="D137" s="1">
        <v>45191</v>
      </c>
      <c r="E137" t="s">
        <v>76</v>
      </c>
      <c r="F137" t="s">
        <v>1446</v>
      </c>
      <c r="G137" t="s">
        <v>1447</v>
      </c>
      <c r="H137" t="s">
        <v>1448</v>
      </c>
      <c r="I137" t="s">
        <v>1449</v>
      </c>
      <c r="J137">
        <v>10704712</v>
      </c>
      <c r="K137" t="s">
        <v>1450</v>
      </c>
      <c r="L137" t="s">
        <v>1451</v>
      </c>
      <c r="M137" s="1">
        <v>41626</v>
      </c>
      <c r="N137" t="s">
        <v>325</v>
      </c>
      <c r="O137" t="s">
        <v>1452</v>
      </c>
      <c r="P137" t="s">
        <v>85</v>
      </c>
      <c r="Q137" s="2">
        <v>1</v>
      </c>
      <c r="R137" s="2">
        <v>0.97</v>
      </c>
      <c r="S137" t="s">
        <v>86</v>
      </c>
      <c r="T137" t="s">
        <v>1453</v>
      </c>
      <c r="U137" t="s">
        <v>1454</v>
      </c>
      <c r="W137">
        <v>1</v>
      </c>
      <c r="X137">
        <v>1</v>
      </c>
      <c r="Y137" t="s">
        <v>89</v>
      </c>
      <c r="Z137" t="s">
        <v>86</v>
      </c>
      <c r="AA137" t="s">
        <v>86</v>
      </c>
      <c r="AB137" t="s">
        <v>90</v>
      </c>
      <c r="AC137" t="s">
        <v>91</v>
      </c>
      <c r="AE137">
        <v>25.9877</v>
      </c>
      <c r="AF137">
        <v>-80.119069999999994</v>
      </c>
      <c r="AG137" t="s">
        <v>151</v>
      </c>
      <c r="AH137" t="s">
        <v>93</v>
      </c>
      <c r="AI137">
        <v>6</v>
      </c>
      <c r="AK137" t="s">
        <v>152</v>
      </c>
      <c r="AL137">
        <v>2</v>
      </c>
      <c r="AM137">
        <v>4</v>
      </c>
      <c r="AN137" t="s">
        <v>1455</v>
      </c>
      <c r="AO137" s="3">
        <v>161</v>
      </c>
      <c r="AP137">
        <v>2</v>
      </c>
      <c r="AQ137">
        <v>1125</v>
      </c>
      <c r="AR137">
        <v>2</v>
      </c>
      <c r="AS137">
        <v>2</v>
      </c>
      <c r="AT137">
        <v>1125</v>
      </c>
      <c r="AU137">
        <v>1125</v>
      </c>
      <c r="AV137">
        <v>2</v>
      </c>
      <c r="AW137">
        <v>1125</v>
      </c>
      <c r="AY137" t="s">
        <v>86</v>
      </c>
      <c r="AZ137">
        <v>23</v>
      </c>
      <c r="BA137">
        <v>53</v>
      </c>
      <c r="BB137">
        <v>76</v>
      </c>
      <c r="BC137">
        <v>351</v>
      </c>
      <c r="BD137" s="1">
        <v>45191</v>
      </c>
      <c r="BE137">
        <v>108</v>
      </c>
      <c r="BF137">
        <v>13</v>
      </c>
      <c r="BG137">
        <v>0</v>
      </c>
      <c r="BH137" s="1">
        <v>42417</v>
      </c>
      <c r="BI137" s="1">
        <v>45156</v>
      </c>
      <c r="BJ137">
        <v>4.6399999999999997</v>
      </c>
      <c r="BK137">
        <v>4.7699999999999996</v>
      </c>
      <c r="BL137">
        <v>4.6900000000000004</v>
      </c>
      <c r="BM137">
        <v>4.79</v>
      </c>
      <c r="BN137">
        <v>4.78</v>
      </c>
      <c r="BO137">
        <v>4.74</v>
      </c>
      <c r="BP137">
        <v>4.5999999999999996</v>
      </c>
      <c r="BR137" t="s">
        <v>96</v>
      </c>
      <c r="BS137">
        <v>1</v>
      </c>
      <c r="BT137">
        <v>1</v>
      </c>
      <c r="BU137">
        <v>0</v>
      </c>
      <c r="BV137">
        <v>0</v>
      </c>
      <c r="BW137">
        <v>1.17</v>
      </c>
    </row>
    <row r="138" spans="1:75" ht="28.5" customHeight="1" x14ac:dyDescent="0.25">
      <c r="A138">
        <v>2108829</v>
      </c>
      <c r="B138" t="s">
        <v>1456</v>
      </c>
      <c r="C138">
        <v>20230921043922</v>
      </c>
      <c r="D138" s="1">
        <v>45190</v>
      </c>
      <c r="E138" t="s">
        <v>76</v>
      </c>
      <c r="F138" t="s">
        <v>1457</v>
      </c>
      <c r="G138" t="s">
        <v>1458</v>
      </c>
      <c r="H138" t="s">
        <v>1459</v>
      </c>
      <c r="I138" t="s">
        <v>1460</v>
      </c>
      <c r="J138">
        <v>10591425</v>
      </c>
      <c r="K138" t="s">
        <v>1461</v>
      </c>
      <c r="L138" t="s">
        <v>213</v>
      </c>
      <c r="M138" s="1">
        <v>41620</v>
      </c>
      <c r="N138" t="s">
        <v>172</v>
      </c>
      <c r="O138" s="4" t="s">
        <v>1462</v>
      </c>
      <c r="P138" t="s">
        <v>250</v>
      </c>
      <c r="Q138" s="2">
        <v>1</v>
      </c>
      <c r="R138" s="2">
        <v>0.83</v>
      </c>
      <c r="S138" t="s">
        <v>96</v>
      </c>
      <c r="T138" t="s">
        <v>1463</v>
      </c>
      <c r="U138" t="s">
        <v>1464</v>
      </c>
      <c r="V138" t="s">
        <v>1465</v>
      </c>
      <c r="W138">
        <v>3</v>
      </c>
      <c r="X138">
        <v>4</v>
      </c>
      <c r="Y138" t="s">
        <v>89</v>
      </c>
      <c r="Z138" t="s">
        <v>86</v>
      </c>
      <c r="AA138" t="s">
        <v>86</v>
      </c>
      <c r="AB138" t="s">
        <v>219</v>
      </c>
      <c r="AC138" t="s">
        <v>220</v>
      </c>
      <c r="AE138">
        <v>26.179569999999998</v>
      </c>
      <c r="AF138">
        <v>-80.096869999999996</v>
      </c>
      <c r="AG138" t="s">
        <v>151</v>
      </c>
      <c r="AH138" t="s">
        <v>93</v>
      </c>
      <c r="AI138">
        <v>4</v>
      </c>
      <c r="AK138" t="s">
        <v>94</v>
      </c>
      <c r="AL138">
        <v>1</v>
      </c>
      <c r="AM138">
        <v>1</v>
      </c>
      <c r="AN138" t="s">
        <v>1466</v>
      </c>
      <c r="AO138" s="3">
        <v>150</v>
      </c>
      <c r="AP138">
        <v>4</v>
      </c>
      <c r="AQ138">
        <v>1125</v>
      </c>
      <c r="AR138">
        <v>4</v>
      </c>
      <c r="AS138">
        <v>4</v>
      </c>
      <c r="AT138">
        <v>1125</v>
      </c>
      <c r="AU138">
        <v>1125</v>
      </c>
      <c r="AV138">
        <v>4</v>
      </c>
      <c r="AW138">
        <v>1125</v>
      </c>
      <c r="AY138" t="s">
        <v>86</v>
      </c>
      <c r="AZ138">
        <v>30</v>
      </c>
      <c r="BA138">
        <v>60</v>
      </c>
      <c r="BB138">
        <v>90</v>
      </c>
      <c r="BC138">
        <v>344</v>
      </c>
      <c r="BD138" s="1">
        <v>45190</v>
      </c>
      <c r="BE138">
        <v>58</v>
      </c>
      <c r="BF138">
        <v>0</v>
      </c>
      <c r="BG138">
        <v>0</v>
      </c>
      <c r="BH138" s="1">
        <v>41678</v>
      </c>
      <c r="BI138" s="1">
        <v>44514</v>
      </c>
      <c r="BJ138">
        <v>4.32</v>
      </c>
      <c r="BK138">
        <v>4.46</v>
      </c>
      <c r="BL138">
        <v>4.5999999999999996</v>
      </c>
      <c r="BM138">
        <v>4.76</v>
      </c>
      <c r="BN138">
        <v>4.66</v>
      </c>
      <c r="BO138">
        <v>4.58</v>
      </c>
      <c r="BP138">
        <v>4.38</v>
      </c>
      <c r="BR138" t="s">
        <v>96</v>
      </c>
      <c r="BS138">
        <v>2</v>
      </c>
      <c r="BT138">
        <v>2</v>
      </c>
      <c r="BU138">
        <v>0</v>
      </c>
      <c r="BV138">
        <v>0</v>
      </c>
      <c r="BW138">
        <v>0.5</v>
      </c>
    </row>
    <row r="139" spans="1:75" ht="28.5" customHeight="1" x14ac:dyDescent="0.25">
      <c r="A139">
        <v>4684688</v>
      </c>
      <c r="B139" t="s">
        <v>1467</v>
      </c>
      <c r="C139">
        <v>20230921043922</v>
      </c>
      <c r="D139" s="1">
        <v>45190</v>
      </c>
      <c r="E139" t="s">
        <v>76</v>
      </c>
      <c r="F139" t="s">
        <v>1468</v>
      </c>
      <c r="G139" t="s">
        <v>1469</v>
      </c>
      <c r="H139" t="s">
        <v>1470</v>
      </c>
      <c r="I139" t="s">
        <v>1471</v>
      </c>
      <c r="J139">
        <v>14606102</v>
      </c>
      <c r="K139" t="s">
        <v>1472</v>
      </c>
      <c r="L139" t="s">
        <v>1473</v>
      </c>
      <c r="M139" s="1">
        <v>41751</v>
      </c>
      <c r="P139" t="s">
        <v>85</v>
      </c>
      <c r="Q139" s="2">
        <v>1</v>
      </c>
      <c r="R139" s="2">
        <v>1</v>
      </c>
      <c r="S139" t="s">
        <v>96</v>
      </c>
      <c r="T139" t="s">
        <v>1474</v>
      </c>
      <c r="U139" t="s">
        <v>1475</v>
      </c>
      <c r="W139">
        <v>1</v>
      </c>
      <c r="X139">
        <v>1</v>
      </c>
      <c r="Y139" t="s">
        <v>89</v>
      </c>
      <c r="Z139" t="s">
        <v>86</v>
      </c>
      <c r="AA139" t="s">
        <v>96</v>
      </c>
      <c r="AB139" t="s">
        <v>1476</v>
      </c>
      <c r="AC139" t="s">
        <v>1477</v>
      </c>
      <c r="AE139">
        <v>26.157080000000001</v>
      </c>
      <c r="AF139">
        <v>-80.272760000000005</v>
      </c>
      <c r="AG139" t="s">
        <v>92</v>
      </c>
      <c r="AH139" t="s">
        <v>93</v>
      </c>
      <c r="AI139">
        <v>6</v>
      </c>
      <c r="AK139" t="s">
        <v>108</v>
      </c>
      <c r="AL139">
        <v>3</v>
      </c>
      <c r="AM139">
        <v>4</v>
      </c>
      <c r="AN139" t="s">
        <v>1478</v>
      </c>
      <c r="AO139" s="3">
        <v>176</v>
      </c>
      <c r="AP139">
        <v>3</v>
      </c>
      <c r="AQ139">
        <v>300</v>
      </c>
      <c r="AR139">
        <v>3</v>
      </c>
      <c r="AS139">
        <v>3</v>
      </c>
      <c r="AT139">
        <v>300</v>
      </c>
      <c r="AU139">
        <v>300</v>
      </c>
      <c r="AV139">
        <v>3</v>
      </c>
      <c r="AW139">
        <v>300</v>
      </c>
      <c r="AY139" t="s">
        <v>86</v>
      </c>
      <c r="AZ139">
        <v>27</v>
      </c>
      <c r="BA139">
        <v>57</v>
      </c>
      <c r="BB139">
        <v>87</v>
      </c>
      <c r="BC139">
        <v>177</v>
      </c>
      <c r="BD139" s="1">
        <v>45190</v>
      </c>
      <c r="BE139">
        <v>11</v>
      </c>
      <c r="BF139">
        <v>2</v>
      </c>
      <c r="BG139">
        <v>1</v>
      </c>
      <c r="BH139" s="1">
        <v>42110</v>
      </c>
      <c r="BI139" s="1">
        <v>45166</v>
      </c>
      <c r="BJ139">
        <v>4.55</v>
      </c>
      <c r="BK139">
        <v>4.82</v>
      </c>
      <c r="BL139">
        <v>4.6399999999999997</v>
      </c>
      <c r="BM139">
        <v>4.82</v>
      </c>
      <c r="BN139">
        <v>4.82</v>
      </c>
      <c r="BO139">
        <v>4.6399999999999997</v>
      </c>
      <c r="BP139">
        <v>4.7300000000000004</v>
      </c>
      <c r="BR139" t="s">
        <v>96</v>
      </c>
      <c r="BS139">
        <v>1</v>
      </c>
      <c r="BT139">
        <v>1</v>
      </c>
      <c r="BU139">
        <v>0</v>
      </c>
      <c r="BV139">
        <v>0</v>
      </c>
      <c r="BW139">
        <v>0.11</v>
      </c>
    </row>
    <row r="140" spans="1:75" ht="28.5" customHeight="1" x14ac:dyDescent="0.25">
      <c r="A140">
        <v>2116588</v>
      </c>
      <c r="B140" t="s">
        <v>1479</v>
      </c>
      <c r="C140">
        <v>20230921043922</v>
      </c>
      <c r="D140" s="1">
        <v>45190</v>
      </c>
      <c r="E140" t="s">
        <v>76</v>
      </c>
      <c r="F140" t="s">
        <v>1480</v>
      </c>
      <c r="G140" t="s">
        <v>1481</v>
      </c>
      <c r="H140" t="s">
        <v>1482</v>
      </c>
      <c r="I140" t="s">
        <v>1483</v>
      </c>
      <c r="J140">
        <v>10791649</v>
      </c>
      <c r="K140" t="s">
        <v>1484</v>
      </c>
      <c r="L140" t="s">
        <v>1485</v>
      </c>
      <c r="M140" s="1">
        <v>41632</v>
      </c>
      <c r="N140" t="s">
        <v>172</v>
      </c>
      <c r="O140" t="s">
        <v>1486</v>
      </c>
      <c r="P140" t="s">
        <v>85</v>
      </c>
      <c r="Q140" s="2">
        <v>1</v>
      </c>
      <c r="R140" s="2">
        <v>0.99</v>
      </c>
      <c r="S140" t="s">
        <v>96</v>
      </c>
      <c r="T140" t="s">
        <v>1487</v>
      </c>
      <c r="U140" t="s">
        <v>1488</v>
      </c>
      <c r="V140" t="s">
        <v>1489</v>
      </c>
      <c r="W140">
        <v>7</v>
      </c>
      <c r="X140">
        <v>7</v>
      </c>
      <c r="Y140" t="s">
        <v>89</v>
      </c>
      <c r="Z140" t="s">
        <v>86</v>
      </c>
      <c r="AA140" t="s">
        <v>86</v>
      </c>
      <c r="AB140" t="s">
        <v>219</v>
      </c>
      <c r="AC140" t="s">
        <v>220</v>
      </c>
      <c r="AE140">
        <v>26.09122</v>
      </c>
      <c r="AF140">
        <v>-80.188959999999994</v>
      </c>
      <c r="AG140" t="s">
        <v>92</v>
      </c>
      <c r="AH140" t="s">
        <v>93</v>
      </c>
      <c r="AI140">
        <v>8</v>
      </c>
      <c r="AK140" t="s">
        <v>108</v>
      </c>
      <c r="AL140">
        <v>4</v>
      </c>
      <c r="AM140">
        <v>4</v>
      </c>
      <c r="AN140" t="s">
        <v>1490</v>
      </c>
      <c r="AO140" s="3">
        <v>210</v>
      </c>
      <c r="AP140">
        <v>3</v>
      </c>
      <c r="AQ140">
        <v>1125</v>
      </c>
      <c r="AR140">
        <v>3</v>
      </c>
      <c r="AS140">
        <v>3</v>
      </c>
      <c r="AT140">
        <v>1125</v>
      </c>
      <c r="AU140">
        <v>1125</v>
      </c>
      <c r="AV140">
        <v>3</v>
      </c>
      <c r="AW140">
        <v>1125</v>
      </c>
      <c r="AY140" t="s">
        <v>86</v>
      </c>
      <c r="AZ140">
        <v>17</v>
      </c>
      <c r="BA140">
        <v>44</v>
      </c>
      <c r="BB140">
        <v>69</v>
      </c>
      <c r="BC140">
        <v>327</v>
      </c>
      <c r="BD140" s="1">
        <v>45190</v>
      </c>
      <c r="BE140">
        <v>197</v>
      </c>
      <c r="BF140">
        <v>37</v>
      </c>
      <c r="BG140">
        <v>4</v>
      </c>
      <c r="BH140" s="1">
        <v>42336</v>
      </c>
      <c r="BI140" s="1">
        <v>45180</v>
      </c>
      <c r="BJ140">
        <v>4.5599999999999996</v>
      </c>
      <c r="BK140">
        <v>4.5999999999999996</v>
      </c>
      <c r="BL140">
        <v>4.49</v>
      </c>
      <c r="BM140">
        <v>4.8099999999999996</v>
      </c>
      <c r="BN140">
        <v>4.7300000000000004</v>
      </c>
      <c r="BO140">
        <v>4.72</v>
      </c>
      <c r="BP140">
        <v>4.58</v>
      </c>
      <c r="BR140" t="s">
        <v>96</v>
      </c>
      <c r="BS140">
        <v>6</v>
      </c>
      <c r="BT140">
        <v>5</v>
      </c>
      <c r="BU140">
        <v>1</v>
      </c>
      <c r="BV140">
        <v>0</v>
      </c>
      <c r="BW140">
        <v>2.0699999999999998</v>
      </c>
    </row>
    <row r="141" spans="1:75" ht="28.5" customHeight="1" x14ac:dyDescent="0.25">
      <c r="A141">
        <v>4707242</v>
      </c>
      <c r="B141" t="s">
        <v>1491</v>
      </c>
      <c r="C141">
        <v>20230921043922</v>
      </c>
      <c r="D141" s="1">
        <v>45190</v>
      </c>
      <c r="E141" t="s">
        <v>76</v>
      </c>
      <c r="F141" t="s">
        <v>1492</v>
      </c>
      <c r="G141" t="s">
        <v>1493</v>
      </c>
      <c r="H141" t="s">
        <v>1494</v>
      </c>
      <c r="I141" t="s">
        <v>1495</v>
      </c>
      <c r="J141">
        <v>24330722</v>
      </c>
      <c r="K141" t="s">
        <v>1496</v>
      </c>
      <c r="L141" t="s">
        <v>1497</v>
      </c>
      <c r="M141" s="1">
        <v>41973</v>
      </c>
      <c r="N141" t="s">
        <v>172</v>
      </c>
      <c r="O141" t="s">
        <v>1498</v>
      </c>
      <c r="P141" t="s">
        <v>85</v>
      </c>
      <c r="Q141" s="2">
        <v>1</v>
      </c>
      <c r="R141" s="2">
        <v>1</v>
      </c>
      <c r="S141" t="s">
        <v>86</v>
      </c>
      <c r="T141" t="s">
        <v>1499</v>
      </c>
      <c r="U141" t="s">
        <v>1500</v>
      </c>
      <c r="W141">
        <v>2</v>
      </c>
      <c r="X141">
        <v>2</v>
      </c>
      <c r="Y141" t="s">
        <v>89</v>
      </c>
      <c r="Z141" t="s">
        <v>86</v>
      </c>
      <c r="AA141" t="s">
        <v>86</v>
      </c>
      <c r="AB141" t="s">
        <v>219</v>
      </c>
      <c r="AC141" t="s">
        <v>220</v>
      </c>
      <c r="AE141">
        <v>26.121649999999999</v>
      </c>
      <c r="AF141">
        <v>-80.127989999999997</v>
      </c>
      <c r="AG141" t="s">
        <v>237</v>
      </c>
      <c r="AH141" t="s">
        <v>238</v>
      </c>
      <c r="AI141">
        <v>1</v>
      </c>
      <c r="AK141" t="s">
        <v>239</v>
      </c>
      <c r="AM141">
        <v>1</v>
      </c>
      <c r="AN141" t="s">
        <v>1501</v>
      </c>
      <c r="AO141" s="3">
        <v>69</v>
      </c>
      <c r="AP141">
        <v>1</v>
      </c>
      <c r="AQ141">
        <v>180</v>
      </c>
      <c r="AR141">
        <v>1</v>
      </c>
      <c r="AS141">
        <v>1</v>
      </c>
      <c r="AT141">
        <v>1125</v>
      </c>
      <c r="AU141">
        <v>1125</v>
      </c>
      <c r="AV141">
        <v>1</v>
      </c>
      <c r="AW141">
        <v>1125</v>
      </c>
      <c r="AY141" t="s">
        <v>86</v>
      </c>
      <c r="AZ141">
        <v>18</v>
      </c>
      <c r="BA141">
        <v>31</v>
      </c>
      <c r="BB141">
        <v>47</v>
      </c>
      <c r="BC141">
        <v>273</v>
      </c>
      <c r="BD141" s="1">
        <v>45190</v>
      </c>
      <c r="BE141">
        <v>344</v>
      </c>
      <c r="BF141">
        <v>69</v>
      </c>
      <c r="BG141">
        <v>1</v>
      </c>
      <c r="BH141" s="1">
        <v>42002</v>
      </c>
      <c r="BI141" s="1">
        <v>45163</v>
      </c>
      <c r="BJ141">
        <v>4.8499999999999996</v>
      </c>
      <c r="BK141">
        <v>4.92</v>
      </c>
      <c r="BL141">
        <v>4.8899999999999997</v>
      </c>
      <c r="BM141">
        <v>4.92</v>
      </c>
      <c r="BN141">
        <v>4.92</v>
      </c>
      <c r="BO141">
        <v>4.93</v>
      </c>
      <c r="BP141">
        <v>4.8899999999999997</v>
      </c>
      <c r="BR141" t="s">
        <v>86</v>
      </c>
      <c r="BS141">
        <v>2</v>
      </c>
      <c r="BT141">
        <v>0</v>
      </c>
      <c r="BU141">
        <v>2</v>
      </c>
      <c r="BV141">
        <v>0</v>
      </c>
      <c r="BW141">
        <v>3.24</v>
      </c>
    </row>
    <row r="142" spans="1:75" ht="28.5" customHeight="1" x14ac:dyDescent="0.25">
      <c r="A142">
        <v>2177017</v>
      </c>
      <c r="B142" t="s">
        <v>1502</v>
      </c>
      <c r="C142">
        <v>20230921043922</v>
      </c>
      <c r="D142" s="1">
        <v>45190</v>
      </c>
      <c r="E142" t="s">
        <v>76</v>
      </c>
      <c r="F142" t="s">
        <v>1503</v>
      </c>
      <c r="G142" t="s">
        <v>1504</v>
      </c>
      <c r="H142" t="s">
        <v>1505</v>
      </c>
      <c r="I142" t="s">
        <v>1506</v>
      </c>
      <c r="J142">
        <v>6272954</v>
      </c>
      <c r="K142" t="s">
        <v>1507</v>
      </c>
      <c r="L142" t="s">
        <v>839</v>
      </c>
      <c r="M142" s="1">
        <v>41401</v>
      </c>
      <c r="N142" t="s">
        <v>1508</v>
      </c>
      <c r="O142" s="4" t="s">
        <v>1509</v>
      </c>
      <c r="P142" t="s">
        <v>85</v>
      </c>
      <c r="Q142" s="2">
        <v>1</v>
      </c>
      <c r="R142" s="2">
        <v>0.98</v>
      </c>
      <c r="S142" t="s">
        <v>86</v>
      </c>
      <c r="T142" t="s">
        <v>1510</v>
      </c>
      <c r="U142" t="s">
        <v>1511</v>
      </c>
      <c r="V142" t="s">
        <v>1512</v>
      </c>
      <c r="W142">
        <v>9</v>
      </c>
      <c r="X142">
        <v>9</v>
      </c>
      <c r="Y142" t="s">
        <v>136</v>
      </c>
      <c r="Z142" t="s">
        <v>86</v>
      </c>
      <c r="AA142" t="s">
        <v>86</v>
      </c>
      <c r="AB142" t="s">
        <v>1513</v>
      </c>
      <c r="AC142" t="s">
        <v>1514</v>
      </c>
      <c r="AE142">
        <v>26.249210000000001</v>
      </c>
      <c r="AF142">
        <v>-80.220590000000001</v>
      </c>
      <c r="AG142" t="s">
        <v>92</v>
      </c>
      <c r="AH142" t="s">
        <v>93</v>
      </c>
      <c r="AI142">
        <v>8</v>
      </c>
      <c r="AK142" t="s">
        <v>108</v>
      </c>
      <c r="AL142">
        <v>4</v>
      </c>
      <c r="AM142">
        <v>4</v>
      </c>
      <c r="AN142" t="s">
        <v>1515</v>
      </c>
      <c r="AO142" s="3">
        <v>263</v>
      </c>
      <c r="AP142">
        <v>4</v>
      </c>
      <c r="AQ142">
        <v>180</v>
      </c>
      <c r="AR142">
        <v>4</v>
      </c>
      <c r="AS142">
        <v>4</v>
      </c>
      <c r="AT142">
        <v>1125</v>
      </c>
      <c r="AU142">
        <v>1125</v>
      </c>
      <c r="AV142">
        <v>4</v>
      </c>
      <c r="AW142">
        <v>1125</v>
      </c>
      <c r="AY142" t="s">
        <v>86</v>
      </c>
      <c r="AZ142">
        <v>30</v>
      </c>
      <c r="BA142">
        <v>60</v>
      </c>
      <c r="BB142">
        <v>90</v>
      </c>
      <c r="BC142">
        <v>355</v>
      </c>
      <c r="BD142" s="1">
        <v>45190</v>
      </c>
      <c r="BE142">
        <v>73</v>
      </c>
      <c r="BF142">
        <v>1</v>
      </c>
      <c r="BG142">
        <v>0</v>
      </c>
      <c r="BH142" s="1">
        <v>42015</v>
      </c>
      <c r="BI142" s="1">
        <v>45130</v>
      </c>
      <c r="BJ142">
        <v>4.75</v>
      </c>
      <c r="BK142">
        <v>4.82</v>
      </c>
      <c r="BL142">
        <v>4.8899999999999997</v>
      </c>
      <c r="BM142">
        <v>4.88</v>
      </c>
      <c r="BN142">
        <v>4.84</v>
      </c>
      <c r="BO142">
        <v>4.5999999999999996</v>
      </c>
      <c r="BP142">
        <v>4.58</v>
      </c>
      <c r="BR142" t="s">
        <v>96</v>
      </c>
      <c r="BS142">
        <v>5</v>
      </c>
      <c r="BT142">
        <v>5</v>
      </c>
      <c r="BU142">
        <v>0</v>
      </c>
      <c r="BV142">
        <v>0</v>
      </c>
      <c r="BW142">
        <v>0.69</v>
      </c>
    </row>
    <row r="143" spans="1:75" ht="28.5" customHeight="1" x14ac:dyDescent="0.25">
      <c r="A143">
        <v>4729595</v>
      </c>
      <c r="B143" t="s">
        <v>1516</v>
      </c>
      <c r="C143">
        <v>20230921043922</v>
      </c>
      <c r="D143" s="1">
        <v>45190</v>
      </c>
      <c r="E143" t="s">
        <v>76</v>
      </c>
      <c r="F143" t="s">
        <v>1517</v>
      </c>
      <c r="G143" t="s">
        <v>1518</v>
      </c>
      <c r="H143" t="s">
        <v>1519</v>
      </c>
      <c r="I143" t="s">
        <v>1520</v>
      </c>
      <c r="J143">
        <v>24423385</v>
      </c>
      <c r="K143" t="s">
        <v>1521</v>
      </c>
      <c r="L143" t="s">
        <v>1522</v>
      </c>
      <c r="M143" s="1">
        <v>41975</v>
      </c>
      <c r="N143" t="s">
        <v>172</v>
      </c>
      <c r="O143" s="4" t="s">
        <v>1523</v>
      </c>
      <c r="P143" t="s">
        <v>85</v>
      </c>
      <c r="Q143" s="2">
        <v>1</v>
      </c>
      <c r="R143" s="2">
        <v>0.93</v>
      </c>
      <c r="S143" t="s">
        <v>86</v>
      </c>
      <c r="T143" t="s">
        <v>1524</v>
      </c>
      <c r="U143" t="s">
        <v>1525</v>
      </c>
      <c r="V143" t="s">
        <v>1526</v>
      </c>
      <c r="W143">
        <v>1</v>
      </c>
      <c r="X143">
        <v>2</v>
      </c>
      <c r="Y143" t="s">
        <v>136</v>
      </c>
      <c r="Z143" t="s">
        <v>86</v>
      </c>
      <c r="AA143" t="s">
        <v>86</v>
      </c>
      <c r="AB143" t="s">
        <v>219</v>
      </c>
      <c r="AC143" t="s">
        <v>220</v>
      </c>
      <c r="AE143">
        <v>26.119378000000001</v>
      </c>
      <c r="AF143">
        <v>-80.154258999999996</v>
      </c>
      <c r="AG143" t="s">
        <v>454</v>
      </c>
      <c r="AH143" t="s">
        <v>238</v>
      </c>
      <c r="AI143">
        <v>2</v>
      </c>
      <c r="AK143" t="s">
        <v>239</v>
      </c>
      <c r="AM143">
        <v>1</v>
      </c>
      <c r="AN143" t="s">
        <v>1527</v>
      </c>
      <c r="AO143" s="3">
        <v>70</v>
      </c>
      <c r="AP143">
        <v>3</v>
      </c>
      <c r="AQ143">
        <v>365</v>
      </c>
      <c r="AR143">
        <v>3</v>
      </c>
      <c r="AS143">
        <v>3</v>
      </c>
      <c r="AT143">
        <v>365</v>
      </c>
      <c r="AU143">
        <v>365</v>
      </c>
      <c r="AV143">
        <v>3</v>
      </c>
      <c r="AW143">
        <v>365</v>
      </c>
      <c r="AY143" t="s">
        <v>86</v>
      </c>
      <c r="AZ143">
        <v>30</v>
      </c>
      <c r="BA143">
        <v>60</v>
      </c>
      <c r="BB143">
        <v>90</v>
      </c>
      <c r="BC143">
        <v>343</v>
      </c>
      <c r="BD143" s="1">
        <v>45190</v>
      </c>
      <c r="BE143">
        <v>26</v>
      </c>
      <c r="BF143">
        <v>26</v>
      </c>
      <c r="BG143">
        <v>2</v>
      </c>
      <c r="BH143" s="1">
        <v>44900</v>
      </c>
      <c r="BI143" s="1">
        <v>45178</v>
      </c>
      <c r="BJ143">
        <v>5</v>
      </c>
      <c r="BK143">
        <v>4.92</v>
      </c>
      <c r="BL143">
        <v>4.92</v>
      </c>
      <c r="BM143">
        <v>5</v>
      </c>
      <c r="BN143">
        <v>5</v>
      </c>
      <c r="BO143">
        <v>5</v>
      </c>
      <c r="BP143">
        <v>4.88</v>
      </c>
      <c r="BR143" t="s">
        <v>96</v>
      </c>
      <c r="BS143">
        <v>1</v>
      </c>
      <c r="BT143">
        <v>0</v>
      </c>
      <c r="BU143">
        <v>1</v>
      </c>
      <c r="BV143">
        <v>0</v>
      </c>
      <c r="BW143">
        <v>2.68</v>
      </c>
    </row>
    <row r="144" spans="1:75" ht="28.5" customHeight="1" x14ac:dyDescent="0.25">
      <c r="A144">
        <v>4741523</v>
      </c>
      <c r="B144" t="s">
        <v>1528</v>
      </c>
      <c r="C144">
        <v>20230921043922</v>
      </c>
      <c r="D144" s="1">
        <v>45190</v>
      </c>
      <c r="E144" t="s">
        <v>76</v>
      </c>
      <c r="F144" t="s">
        <v>1529</v>
      </c>
      <c r="G144" t="s">
        <v>1530</v>
      </c>
      <c r="I144" t="s">
        <v>1531</v>
      </c>
      <c r="J144">
        <v>24476265</v>
      </c>
      <c r="K144" t="s">
        <v>1532</v>
      </c>
      <c r="L144" t="s">
        <v>1533</v>
      </c>
      <c r="M144" s="1">
        <v>41977</v>
      </c>
      <c r="N144" t="s">
        <v>1534</v>
      </c>
      <c r="O144" t="s">
        <v>1535</v>
      </c>
      <c r="P144" t="s">
        <v>250</v>
      </c>
      <c r="Q144" s="2">
        <v>1</v>
      </c>
      <c r="R144" s="2">
        <v>0.93</v>
      </c>
      <c r="S144" t="s">
        <v>86</v>
      </c>
      <c r="T144" t="s">
        <v>1536</v>
      </c>
      <c r="U144" t="s">
        <v>1537</v>
      </c>
      <c r="W144">
        <v>5</v>
      </c>
      <c r="X144">
        <v>5</v>
      </c>
      <c r="Y144" t="s">
        <v>89</v>
      </c>
      <c r="Z144" t="s">
        <v>86</v>
      </c>
      <c r="AA144" t="s">
        <v>86</v>
      </c>
      <c r="AC144" t="s">
        <v>220</v>
      </c>
      <c r="AE144">
        <v>26.15072</v>
      </c>
      <c r="AF144">
        <v>-80.147210000000001</v>
      </c>
      <c r="AG144" t="s">
        <v>380</v>
      </c>
      <c r="AH144" t="s">
        <v>238</v>
      </c>
      <c r="AI144">
        <v>2</v>
      </c>
      <c r="AK144" t="s">
        <v>239</v>
      </c>
      <c r="AL144">
        <v>1</v>
      </c>
      <c r="AM144">
        <v>1</v>
      </c>
      <c r="AN144" t="s">
        <v>1538</v>
      </c>
      <c r="AO144" s="3">
        <v>60</v>
      </c>
      <c r="AP144">
        <v>30</v>
      </c>
      <c r="AQ144">
        <v>1125</v>
      </c>
      <c r="AR144">
        <v>30</v>
      </c>
      <c r="AS144">
        <v>30</v>
      </c>
      <c r="AT144">
        <v>1125</v>
      </c>
      <c r="AU144">
        <v>1125</v>
      </c>
      <c r="AV144">
        <v>30</v>
      </c>
      <c r="AW144">
        <v>1125</v>
      </c>
      <c r="AY144" t="s">
        <v>86</v>
      </c>
      <c r="AZ144">
        <v>0</v>
      </c>
      <c r="BA144">
        <v>0</v>
      </c>
      <c r="BB144">
        <v>0</v>
      </c>
      <c r="BC144">
        <v>120</v>
      </c>
      <c r="BD144" s="1">
        <v>45190</v>
      </c>
      <c r="BE144">
        <v>20</v>
      </c>
      <c r="BF144">
        <v>1</v>
      </c>
      <c r="BG144">
        <v>0</v>
      </c>
      <c r="BH144" s="1">
        <v>42007</v>
      </c>
      <c r="BI144" s="1">
        <v>44994</v>
      </c>
      <c r="BJ144">
        <v>4.84</v>
      </c>
      <c r="BK144">
        <v>4.84</v>
      </c>
      <c r="BL144">
        <v>4.84</v>
      </c>
      <c r="BM144">
        <v>4.8899999999999997</v>
      </c>
      <c r="BN144">
        <v>4.95</v>
      </c>
      <c r="BO144">
        <v>4.68</v>
      </c>
      <c r="BP144">
        <v>4.63</v>
      </c>
      <c r="BR144" t="s">
        <v>96</v>
      </c>
      <c r="BS144">
        <v>2</v>
      </c>
      <c r="BT144">
        <v>1</v>
      </c>
      <c r="BU144">
        <v>1</v>
      </c>
      <c r="BV144">
        <v>0</v>
      </c>
      <c r="BW144">
        <v>0.19</v>
      </c>
    </row>
    <row r="145" spans="1:75" ht="28.5" customHeight="1" x14ac:dyDescent="0.25">
      <c r="A145">
        <v>2195826</v>
      </c>
      <c r="B145" t="s">
        <v>1539</v>
      </c>
      <c r="C145">
        <v>20230921043922</v>
      </c>
      <c r="D145" s="1">
        <v>45190</v>
      </c>
      <c r="E145" t="s">
        <v>76</v>
      </c>
      <c r="F145" t="s">
        <v>1540</v>
      </c>
      <c r="G145" t="s">
        <v>1541</v>
      </c>
      <c r="H145" t="s">
        <v>1542</v>
      </c>
      <c r="I145" t="s">
        <v>1543</v>
      </c>
      <c r="J145">
        <v>11065578</v>
      </c>
      <c r="K145" t="s">
        <v>1544</v>
      </c>
      <c r="L145" t="s">
        <v>1545</v>
      </c>
      <c r="M145" s="1">
        <v>41645</v>
      </c>
      <c r="N145" t="s">
        <v>374</v>
      </c>
      <c r="O145" t="s">
        <v>1546</v>
      </c>
      <c r="P145" t="s">
        <v>85</v>
      </c>
      <c r="Q145" s="2">
        <v>1</v>
      </c>
      <c r="R145" s="2">
        <v>1</v>
      </c>
      <c r="S145" t="s">
        <v>86</v>
      </c>
      <c r="T145" t="s">
        <v>1547</v>
      </c>
      <c r="U145" t="s">
        <v>1548</v>
      </c>
      <c r="W145">
        <v>1</v>
      </c>
      <c r="X145">
        <v>2</v>
      </c>
      <c r="Y145" t="s">
        <v>89</v>
      </c>
      <c r="Z145" t="s">
        <v>86</v>
      </c>
      <c r="AA145" t="s">
        <v>86</v>
      </c>
      <c r="AB145" t="s">
        <v>378</v>
      </c>
      <c r="AC145" t="s">
        <v>379</v>
      </c>
      <c r="AE145">
        <v>25.993289999999998</v>
      </c>
      <c r="AF145">
        <v>-80.355940000000004</v>
      </c>
      <c r="AG145" t="s">
        <v>454</v>
      </c>
      <c r="AH145" t="s">
        <v>238</v>
      </c>
      <c r="AI145">
        <v>1</v>
      </c>
      <c r="AK145" t="s">
        <v>152</v>
      </c>
      <c r="AM145">
        <v>1</v>
      </c>
      <c r="AN145" t="s">
        <v>1549</v>
      </c>
      <c r="AO145" s="3">
        <v>33</v>
      </c>
      <c r="AP145">
        <v>30</v>
      </c>
      <c r="AQ145">
        <v>1125</v>
      </c>
      <c r="AR145">
        <v>2</v>
      </c>
      <c r="AS145">
        <v>30</v>
      </c>
      <c r="AT145">
        <v>1125</v>
      </c>
      <c r="AU145">
        <v>1125</v>
      </c>
      <c r="AV145">
        <v>29.7</v>
      </c>
      <c r="AW145">
        <v>1125</v>
      </c>
      <c r="AY145" t="s">
        <v>86</v>
      </c>
      <c r="AZ145">
        <v>0</v>
      </c>
      <c r="BA145">
        <v>18</v>
      </c>
      <c r="BB145">
        <v>18</v>
      </c>
      <c r="BC145">
        <v>148</v>
      </c>
      <c r="BD145" s="1">
        <v>45190</v>
      </c>
      <c r="BE145">
        <v>28</v>
      </c>
      <c r="BF145">
        <v>5</v>
      </c>
      <c r="BG145">
        <v>0</v>
      </c>
      <c r="BH145" s="1">
        <v>41846</v>
      </c>
      <c r="BI145" s="1">
        <v>45131</v>
      </c>
      <c r="BJ145">
        <v>4.8899999999999997</v>
      </c>
      <c r="BK145">
        <v>4.8899999999999997</v>
      </c>
      <c r="BL145">
        <v>4.93</v>
      </c>
      <c r="BM145">
        <v>4.8899999999999997</v>
      </c>
      <c r="BN145">
        <v>4.82</v>
      </c>
      <c r="BO145">
        <v>4.96</v>
      </c>
      <c r="BP145">
        <v>4.8600000000000003</v>
      </c>
      <c r="BR145" t="s">
        <v>96</v>
      </c>
      <c r="BS145">
        <v>1</v>
      </c>
      <c r="BT145">
        <v>0</v>
      </c>
      <c r="BU145">
        <v>1</v>
      </c>
      <c r="BV145">
        <v>0</v>
      </c>
      <c r="BW145">
        <v>0.25</v>
      </c>
    </row>
    <row r="146" spans="1:75" ht="28.5" customHeight="1" x14ac:dyDescent="0.25">
      <c r="A146">
        <v>4774207</v>
      </c>
      <c r="B146" t="s">
        <v>1550</v>
      </c>
      <c r="C146">
        <v>20230921043922</v>
      </c>
      <c r="D146" s="1">
        <v>45190</v>
      </c>
      <c r="E146" t="s">
        <v>76</v>
      </c>
      <c r="F146" t="s">
        <v>1551</v>
      </c>
      <c r="G146" t="s">
        <v>1552</v>
      </c>
      <c r="H146" t="s">
        <v>1553</v>
      </c>
      <c r="I146" t="s">
        <v>1554</v>
      </c>
      <c r="J146">
        <v>24623672</v>
      </c>
      <c r="K146" t="s">
        <v>1555</v>
      </c>
      <c r="L146" t="s">
        <v>651</v>
      </c>
      <c r="M146" s="1">
        <v>41981</v>
      </c>
      <c r="N146" t="s">
        <v>83</v>
      </c>
      <c r="O146" t="s">
        <v>1556</v>
      </c>
      <c r="P146" t="s">
        <v>85</v>
      </c>
      <c r="Q146" s="2">
        <v>1</v>
      </c>
      <c r="R146" s="2">
        <v>1</v>
      </c>
      <c r="S146" t="s">
        <v>86</v>
      </c>
      <c r="T146" t="s">
        <v>1557</v>
      </c>
      <c r="U146" t="s">
        <v>1558</v>
      </c>
      <c r="W146">
        <v>1</v>
      </c>
      <c r="X146">
        <v>1</v>
      </c>
      <c r="Y146" t="s">
        <v>89</v>
      </c>
      <c r="Z146" t="s">
        <v>86</v>
      </c>
      <c r="AA146" t="s">
        <v>86</v>
      </c>
      <c r="AB146" t="s">
        <v>90</v>
      </c>
      <c r="AC146" t="s">
        <v>91</v>
      </c>
      <c r="AE146">
        <v>26.014050000000001</v>
      </c>
      <c r="AF146">
        <v>-80.135220000000004</v>
      </c>
      <c r="AG146" t="s">
        <v>107</v>
      </c>
      <c r="AH146" t="s">
        <v>93</v>
      </c>
      <c r="AI146">
        <v>2</v>
      </c>
      <c r="AK146" t="s">
        <v>94</v>
      </c>
      <c r="AL146">
        <v>1</v>
      </c>
      <c r="AM146">
        <v>1</v>
      </c>
      <c r="AN146" t="s">
        <v>1559</v>
      </c>
      <c r="AO146" s="3">
        <v>95</v>
      </c>
      <c r="AP146">
        <v>1</v>
      </c>
      <c r="AQ146">
        <v>1125</v>
      </c>
      <c r="AR146">
        <v>1</v>
      </c>
      <c r="AS146">
        <v>1</v>
      </c>
      <c r="AT146">
        <v>1125</v>
      </c>
      <c r="AU146">
        <v>1125</v>
      </c>
      <c r="AV146">
        <v>1</v>
      </c>
      <c r="AW146">
        <v>1125</v>
      </c>
      <c r="AY146" t="s">
        <v>86</v>
      </c>
      <c r="AZ146">
        <v>17</v>
      </c>
      <c r="BA146">
        <v>30</v>
      </c>
      <c r="BB146">
        <v>30</v>
      </c>
      <c r="BC146">
        <v>209</v>
      </c>
      <c r="BD146" s="1">
        <v>45190</v>
      </c>
      <c r="BE146">
        <v>156</v>
      </c>
      <c r="BF146">
        <v>22</v>
      </c>
      <c r="BG146">
        <v>0</v>
      </c>
      <c r="BH146" s="1">
        <v>42186</v>
      </c>
      <c r="BI146" s="1">
        <v>45159</v>
      </c>
      <c r="BJ146">
        <v>4.95</v>
      </c>
      <c r="BK146">
        <v>4.9400000000000004</v>
      </c>
      <c r="BL146">
        <v>4.91</v>
      </c>
      <c r="BM146">
        <v>4.96</v>
      </c>
      <c r="BN146">
        <v>4.96</v>
      </c>
      <c r="BO146">
        <v>4.9000000000000004</v>
      </c>
      <c r="BP146">
        <v>4.93</v>
      </c>
      <c r="BR146" t="s">
        <v>86</v>
      </c>
      <c r="BS146">
        <v>1</v>
      </c>
      <c r="BT146">
        <v>1</v>
      </c>
      <c r="BU146">
        <v>0</v>
      </c>
      <c r="BV146">
        <v>0</v>
      </c>
      <c r="BW146">
        <v>1.56</v>
      </c>
    </row>
    <row r="147" spans="1:75" ht="28.5" customHeight="1" x14ac:dyDescent="0.25">
      <c r="A147">
        <v>4786772</v>
      </c>
      <c r="B147" t="s">
        <v>1560</v>
      </c>
      <c r="C147">
        <v>20230921043922</v>
      </c>
      <c r="D147" s="1">
        <v>45191</v>
      </c>
      <c r="E147" t="s">
        <v>76</v>
      </c>
      <c r="F147" t="s">
        <v>1561</v>
      </c>
      <c r="G147" t="s">
        <v>1562</v>
      </c>
      <c r="I147" t="s">
        <v>1563</v>
      </c>
      <c r="J147">
        <v>24675123</v>
      </c>
      <c r="K147" t="s">
        <v>1564</v>
      </c>
      <c r="L147" t="s">
        <v>1565</v>
      </c>
      <c r="M147" s="1">
        <v>41982</v>
      </c>
      <c r="N147" t="s">
        <v>248</v>
      </c>
      <c r="P147" t="s">
        <v>85</v>
      </c>
      <c r="Q147" s="2">
        <v>1</v>
      </c>
      <c r="R147" s="2">
        <v>1</v>
      </c>
      <c r="T147" t="s">
        <v>1566</v>
      </c>
      <c r="U147" t="s">
        <v>1567</v>
      </c>
      <c r="W147">
        <v>17</v>
      </c>
      <c r="X147">
        <v>21</v>
      </c>
      <c r="Y147" t="s">
        <v>89</v>
      </c>
      <c r="Z147" t="s">
        <v>86</v>
      </c>
      <c r="AA147" t="s">
        <v>86</v>
      </c>
      <c r="AC147" t="s">
        <v>91</v>
      </c>
      <c r="AE147">
        <v>25.988140000000001</v>
      </c>
      <c r="AF147">
        <v>-80.118309999999994</v>
      </c>
      <c r="AG147" t="s">
        <v>151</v>
      </c>
      <c r="AH147" t="s">
        <v>93</v>
      </c>
      <c r="AI147">
        <v>4</v>
      </c>
      <c r="AK147" t="s">
        <v>94</v>
      </c>
      <c r="AL147">
        <v>1</v>
      </c>
      <c r="AM147">
        <v>2</v>
      </c>
      <c r="AN147" t="s">
        <v>1568</v>
      </c>
      <c r="AO147" s="3">
        <v>98</v>
      </c>
      <c r="AP147">
        <v>5</v>
      </c>
      <c r="AQ147">
        <v>29</v>
      </c>
      <c r="AR147">
        <v>2</v>
      </c>
      <c r="AS147">
        <v>4</v>
      </c>
      <c r="AT147">
        <v>29</v>
      </c>
      <c r="AU147">
        <v>29</v>
      </c>
      <c r="AV147">
        <v>3.3</v>
      </c>
      <c r="AW147">
        <v>29</v>
      </c>
      <c r="AY147" t="s">
        <v>86</v>
      </c>
      <c r="AZ147">
        <v>8</v>
      </c>
      <c r="BA147">
        <v>14</v>
      </c>
      <c r="BB147">
        <v>35</v>
      </c>
      <c r="BC147">
        <v>35</v>
      </c>
      <c r="BD147" s="1">
        <v>45191</v>
      </c>
      <c r="BE147">
        <v>193</v>
      </c>
      <c r="BF147">
        <v>23</v>
      </c>
      <c r="BG147">
        <v>1</v>
      </c>
      <c r="BH147" s="1">
        <v>42119</v>
      </c>
      <c r="BI147" s="1">
        <v>45175</v>
      </c>
      <c r="BJ147">
        <v>4.75</v>
      </c>
      <c r="BK147">
        <v>4.8499999999999996</v>
      </c>
      <c r="BL147">
        <v>4.78</v>
      </c>
      <c r="BM147">
        <v>4.5999999999999996</v>
      </c>
      <c r="BN147">
        <v>4.9000000000000004</v>
      </c>
      <c r="BO147">
        <v>4.8499999999999996</v>
      </c>
      <c r="BP147">
        <v>4.76</v>
      </c>
      <c r="BR147" t="s">
        <v>86</v>
      </c>
      <c r="BS147">
        <v>3</v>
      </c>
      <c r="BT147">
        <v>3</v>
      </c>
      <c r="BU147">
        <v>0</v>
      </c>
      <c r="BV147">
        <v>0</v>
      </c>
      <c r="BW147">
        <v>1.88</v>
      </c>
    </row>
    <row r="148" spans="1:75" ht="28.5" customHeight="1" x14ac:dyDescent="0.25">
      <c r="A148">
        <v>2209568</v>
      </c>
      <c r="B148" t="s">
        <v>1569</v>
      </c>
      <c r="C148">
        <v>20230921043922</v>
      </c>
      <c r="D148" s="1">
        <v>45190</v>
      </c>
      <c r="E148" t="s">
        <v>76</v>
      </c>
      <c r="F148" t="s">
        <v>1570</v>
      </c>
      <c r="G148" t="s">
        <v>1571</v>
      </c>
      <c r="H148" t="s">
        <v>1572</v>
      </c>
      <c r="I148" t="s">
        <v>1573</v>
      </c>
      <c r="J148">
        <v>11270841</v>
      </c>
      <c r="K148" t="s">
        <v>1574</v>
      </c>
      <c r="L148" t="s">
        <v>1575</v>
      </c>
      <c r="M148" s="1">
        <v>41652</v>
      </c>
      <c r="N148" t="s">
        <v>325</v>
      </c>
      <c r="P148" t="s">
        <v>250</v>
      </c>
      <c r="Q148" s="2">
        <v>1</v>
      </c>
      <c r="R148" s="2">
        <v>0.96</v>
      </c>
      <c r="S148" t="s">
        <v>86</v>
      </c>
      <c r="T148" t="s">
        <v>1576</v>
      </c>
      <c r="U148" t="s">
        <v>1577</v>
      </c>
      <c r="W148">
        <v>1</v>
      </c>
      <c r="X148">
        <v>1</v>
      </c>
      <c r="Y148" t="s">
        <v>136</v>
      </c>
      <c r="Z148" t="s">
        <v>86</v>
      </c>
      <c r="AA148" t="s">
        <v>86</v>
      </c>
      <c r="AB148" t="s">
        <v>90</v>
      </c>
      <c r="AC148" t="s">
        <v>91</v>
      </c>
      <c r="AE148">
        <v>25.987300000000001</v>
      </c>
      <c r="AF148">
        <v>-80.118620000000007</v>
      </c>
      <c r="AG148" t="s">
        <v>107</v>
      </c>
      <c r="AH148" t="s">
        <v>93</v>
      </c>
      <c r="AI148">
        <v>4</v>
      </c>
      <c r="AK148" t="s">
        <v>152</v>
      </c>
      <c r="AL148">
        <v>2</v>
      </c>
      <c r="AM148">
        <v>3</v>
      </c>
      <c r="AN148" t="s">
        <v>1578</v>
      </c>
      <c r="AO148" s="3">
        <v>129</v>
      </c>
      <c r="AP148">
        <v>2</v>
      </c>
      <c r="AQ148">
        <v>1125</v>
      </c>
      <c r="AR148">
        <v>2</v>
      </c>
      <c r="AS148">
        <v>2</v>
      </c>
      <c r="AT148">
        <v>1125</v>
      </c>
      <c r="AU148">
        <v>1125</v>
      </c>
      <c r="AV148">
        <v>2</v>
      </c>
      <c r="AW148">
        <v>1125</v>
      </c>
      <c r="AY148" t="s">
        <v>86</v>
      </c>
      <c r="AZ148">
        <v>29</v>
      </c>
      <c r="BA148">
        <v>54</v>
      </c>
      <c r="BB148">
        <v>81</v>
      </c>
      <c r="BC148">
        <v>141</v>
      </c>
      <c r="BD148" s="1">
        <v>45190</v>
      </c>
      <c r="BE148">
        <v>70</v>
      </c>
      <c r="BF148">
        <v>13</v>
      </c>
      <c r="BG148">
        <v>0</v>
      </c>
      <c r="BH148" s="1">
        <v>42019</v>
      </c>
      <c r="BI148" s="1">
        <v>45151</v>
      </c>
      <c r="BJ148">
        <v>4.66</v>
      </c>
      <c r="BK148">
        <v>4.67</v>
      </c>
      <c r="BL148">
        <v>4.4400000000000004</v>
      </c>
      <c r="BM148">
        <v>4.74</v>
      </c>
      <c r="BN148">
        <v>4.87</v>
      </c>
      <c r="BO148">
        <v>4.9000000000000004</v>
      </c>
      <c r="BP148">
        <v>4.5999999999999996</v>
      </c>
      <c r="BR148" t="s">
        <v>96</v>
      </c>
      <c r="BS148">
        <v>1</v>
      </c>
      <c r="BT148">
        <v>1</v>
      </c>
      <c r="BU148">
        <v>0</v>
      </c>
      <c r="BV148">
        <v>0</v>
      </c>
      <c r="BW148">
        <v>0.66</v>
      </c>
    </row>
    <row r="149" spans="1:75" ht="28.5" customHeight="1" x14ac:dyDescent="0.25">
      <c r="A149">
        <v>4786849</v>
      </c>
      <c r="B149" t="s">
        <v>1579</v>
      </c>
      <c r="C149">
        <v>20230921043922</v>
      </c>
      <c r="D149" s="1">
        <v>45190</v>
      </c>
      <c r="E149" t="s">
        <v>76</v>
      </c>
      <c r="F149" t="s">
        <v>1580</v>
      </c>
      <c r="G149" t="s">
        <v>1581</v>
      </c>
      <c r="H149" t="s">
        <v>1582</v>
      </c>
      <c r="I149" t="s">
        <v>1583</v>
      </c>
      <c r="J149">
        <v>24676288</v>
      </c>
      <c r="K149" t="s">
        <v>1584</v>
      </c>
      <c r="L149" t="s">
        <v>1585</v>
      </c>
      <c r="M149" s="1">
        <v>41982</v>
      </c>
      <c r="N149" t="s">
        <v>863</v>
      </c>
      <c r="P149" t="s">
        <v>133</v>
      </c>
      <c r="Q149" s="2">
        <v>1</v>
      </c>
      <c r="R149" t="s">
        <v>175</v>
      </c>
      <c r="S149" t="s">
        <v>96</v>
      </c>
      <c r="T149" t="s">
        <v>1586</v>
      </c>
      <c r="U149" t="s">
        <v>1587</v>
      </c>
      <c r="W149">
        <v>1</v>
      </c>
      <c r="X149">
        <v>1</v>
      </c>
      <c r="Y149" t="s">
        <v>89</v>
      </c>
      <c r="Z149" t="s">
        <v>96</v>
      </c>
      <c r="AA149" t="s">
        <v>96</v>
      </c>
      <c r="AB149" t="s">
        <v>359</v>
      </c>
      <c r="AC149" t="s">
        <v>178</v>
      </c>
      <c r="AE149">
        <v>26.298739999999999</v>
      </c>
      <c r="AF149">
        <v>-80.089309999999998</v>
      </c>
      <c r="AG149" t="s">
        <v>92</v>
      </c>
      <c r="AH149" t="s">
        <v>93</v>
      </c>
      <c r="AI149">
        <v>6</v>
      </c>
      <c r="AK149" t="s">
        <v>108</v>
      </c>
      <c r="AL149">
        <v>3</v>
      </c>
      <c r="AM149">
        <v>4</v>
      </c>
      <c r="AN149" t="s">
        <v>1588</v>
      </c>
      <c r="AO149" s="3">
        <v>300</v>
      </c>
      <c r="AP149">
        <v>3</v>
      </c>
      <c r="AQ149">
        <v>1125</v>
      </c>
      <c r="AR149">
        <v>3</v>
      </c>
      <c r="AS149">
        <v>3</v>
      </c>
      <c r="AT149">
        <v>1125</v>
      </c>
      <c r="AU149">
        <v>1125</v>
      </c>
      <c r="AV149">
        <v>3</v>
      </c>
      <c r="AW149">
        <v>1125</v>
      </c>
      <c r="AY149" t="s">
        <v>86</v>
      </c>
      <c r="AZ149">
        <v>0</v>
      </c>
      <c r="BA149">
        <v>0</v>
      </c>
      <c r="BB149">
        <v>5</v>
      </c>
      <c r="BC149">
        <v>138</v>
      </c>
      <c r="BD149" s="1">
        <v>45190</v>
      </c>
      <c r="BE149">
        <v>11</v>
      </c>
      <c r="BF149">
        <v>1</v>
      </c>
      <c r="BG149">
        <v>0</v>
      </c>
      <c r="BH149" s="1">
        <v>43467</v>
      </c>
      <c r="BI149" s="1">
        <v>44929</v>
      </c>
      <c r="BJ149">
        <v>5</v>
      </c>
      <c r="BK149">
        <v>5</v>
      </c>
      <c r="BL149">
        <v>4.91</v>
      </c>
      <c r="BM149">
        <v>5</v>
      </c>
      <c r="BN149">
        <v>4.91</v>
      </c>
      <c r="BO149">
        <v>5</v>
      </c>
      <c r="BP149">
        <v>4.91</v>
      </c>
      <c r="BR149" t="s">
        <v>96</v>
      </c>
      <c r="BS149">
        <v>1</v>
      </c>
      <c r="BT149">
        <v>1</v>
      </c>
      <c r="BU149">
        <v>0</v>
      </c>
      <c r="BV149">
        <v>0</v>
      </c>
      <c r="BW149">
        <v>0.19</v>
      </c>
    </row>
    <row r="150" spans="1:75" ht="28.5" customHeight="1" x14ac:dyDescent="0.25">
      <c r="A150">
        <v>4800053</v>
      </c>
      <c r="B150" t="s">
        <v>1589</v>
      </c>
      <c r="C150">
        <v>20230921043922</v>
      </c>
      <c r="D150" s="1">
        <v>45190</v>
      </c>
      <c r="E150" t="s">
        <v>76</v>
      </c>
      <c r="F150" t="s">
        <v>1590</v>
      </c>
      <c r="G150" t="s">
        <v>1591</v>
      </c>
      <c r="H150" t="s">
        <v>1592</v>
      </c>
      <c r="I150" t="s">
        <v>1593</v>
      </c>
      <c r="J150">
        <v>20852213</v>
      </c>
      <c r="K150" t="s">
        <v>1594</v>
      </c>
      <c r="L150" t="s">
        <v>1595</v>
      </c>
      <c r="M150" s="1">
        <v>41884</v>
      </c>
      <c r="N150" t="s">
        <v>863</v>
      </c>
      <c r="O150" s="4" t="s">
        <v>1596</v>
      </c>
      <c r="P150" t="s">
        <v>85</v>
      </c>
      <c r="Q150" s="2">
        <v>1</v>
      </c>
      <c r="R150" s="2">
        <v>1</v>
      </c>
      <c r="S150" t="s">
        <v>96</v>
      </c>
      <c r="T150" t="s">
        <v>1597</v>
      </c>
      <c r="U150" t="s">
        <v>1598</v>
      </c>
      <c r="W150">
        <v>1</v>
      </c>
      <c r="X150">
        <v>1</v>
      </c>
      <c r="Y150" t="s">
        <v>89</v>
      </c>
      <c r="Z150" t="s">
        <v>86</v>
      </c>
      <c r="AA150" t="s">
        <v>86</v>
      </c>
      <c r="AB150" t="s">
        <v>359</v>
      </c>
      <c r="AC150" t="s">
        <v>178</v>
      </c>
      <c r="AE150">
        <v>26.31044</v>
      </c>
      <c r="AF150">
        <v>-80.075789999999998</v>
      </c>
      <c r="AG150" t="s">
        <v>1021</v>
      </c>
      <c r="AH150" t="s">
        <v>93</v>
      </c>
      <c r="AI150">
        <v>6</v>
      </c>
      <c r="AK150" t="s">
        <v>108</v>
      </c>
      <c r="AL150">
        <v>2</v>
      </c>
      <c r="AM150">
        <v>3</v>
      </c>
      <c r="AN150" t="s">
        <v>1599</v>
      </c>
      <c r="AO150" s="3">
        <v>475</v>
      </c>
      <c r="AP150">
        <v>2</v>
      </c>
      <c r="AQ150">
        <v>1125</v>
      </c>
      <c r="AR150">
        <v>2</v>
      </c>
      <c r="AS150">
        <v>2</v>
      </c>
      <c r="AT150">
        <v>1125</v>
      </c>
      <c r="AU150">
        <v>1125</v>
      </c>
      <c r="AV150">
        <v>2</v>
      </c>
      <c r="AW150">
        <v>1125</v>
      </c>
      <c r="AY150" t="s">
        <v>86</v>
      </c>
      <c r="AZ150">
        <v>20</v>
      </c>
      <c r="BA150">
        <v>46</v>
      </c>
      <c r="BB150">
        <v>71</v>
      </c>
      <c r="BC150">
        <v>298</v>
      </c>
      <c r="BD150" s="1">
        <v>45190</v>
      </c>
      <c r="BE150">
        <v>19</v>
      </c>
      <c r="BF150">
        <v>1</v>
      </c>
      <c r="BG150">
        <v>1</v>
      </c>
      <c r="BH150" s="1">
        <v>42002</v>
      </c>
      <c r="BI150" s="1">
        <v>45173</v>
      </c>
      <c r="BJ150">
        <v>4.79</v>
      </c>
      <c r="BK150">
        <v>4.79</v>
      </c>
      <c r="BL150">
        <v>4.74</v>
      </c>
      <c r="BM150">
        <v>5</v>
      </c>
      <c r="BN150">
        <v>4.95</v>
      </c>
      <c r="BO150">
        <v>4.95</v>
      </c>
      <c r="BP150">
        <v>4.63</v>
      </c>
      <c r="BR150" t="s">
        <v>96</v>
      </c>
      <c r="BS150">
        <v>1</v>
      </c>
      <c r="BT150">
        <v>1</v>
      </c>
      <c r="BU150">
        <v>0</v>
      </c>
      <c r="BV150">
        <v>0</v>
      </c>
      <c r="BW150">
        <v>0.18</v>
      </c>
    </row>
    <row r="151" spans="1:75" ht="28.5" customHeight="1" x14ac:dyDescent="0.25">
      <c r="A151">
        <v>4808516</v>
      </c>
      <c r="B151" t="s">
        <v>1600</v>
      </c>
      <c r="C151">
        <v>20230921043922</v>
      </c>
      <c r="D151" s="1">
        <v>45191</v>
      </c>
      <c r="E151" t="s">
        <v>196</v>
      </c>
      <c r="F151" t="s">
        <v>1601</v>
      </c>
      <c r="G151" t="s">
        <v>1602</v>
      </c>
      <c r="H151" t="s">
        <v>1603</v>
      </c>
      <c r="I151" t="s">
        <v>1604</v>
      </c>
      <c r="J151">
        <v>1258016</v>
      </c>
      <c r="K151" t="s">
        <v>1605</v>
      </c>
      <c r="L151" t="s">
        <v>1018</v>
      </c>
      <c r="M151" s="1">
        <v>40822</v>
      </c>
      <c r="N151" t="s">
        <v>248</v>
      </c>
      <c r="O151" s="4" t="s">
        <v>1606</v>
      </c>
      <c r="P151" t="s">
        <v>175</v>
      </c>
      <c r="Q151" t="s">
        <v>175</v>
      </c>
      <c r="R151" t="s">
        <v>175</v>
      </c>
      <c r="S151" t="s">
        <v>96</v>
      </c>
      <c r="T151" t="s">
        <v>1607</v>
      </c>
      <c r="U151" t="s">
        <v>1608</v>
      </c>
      <c r="W151">
        <v>1</v>
      </c>
      <c r="X151">
        <v>5</v>
      </c>
      <c r="Y151" t="s">
        <v>136</v>
      </c>
      <c r="Z151" t="s">
        <v>86</v>
      </c>
      <c r="AA151" t="s">
        <v>86</v>
      </c>
      <c r="AB151" t="s">
        <v>378</v>
      </c>
      <c r="AC151" t="s">
        <v>379</v>
      </c>
      <c r="AE151">
        <v>26.003530000000001</v>
      </c>
      <c r="AF151">
        <v>-80.263409999999993</v>
      </c>
      <c r="AG151" t="s">
        <v>151</v>
      </c>
      <c r="AH151" t="s">
        <v>93</v>
      </c>
      <c r="AI151">
        <v>4</v>
      </c>
      <c r="AK151" t="s">
        <v>152</v>
      </c>
      <c r="AL151">
        <v>1</v>
      </c>
      <c r="AM151">
        <v>1</v>
      </c>
      <c r="AN151" t="s">
        <v>1609</v>
      </c>
      <c r="AO151" s="3">
        <v>90</v>
      </c>
      <c r="AP151">
        <v>120</v>
      </c>
      <c r="AQ151">
        <v>1125</v>
      </c>
      <c r="AR151">
        <v>120</v>
      </c>
      <c r="AS151">
        <v>120</v>
      </c>
      <c r="AT151">
        <v>1125</v>
      </c>
      <c r="AU151">
        <v>1125</v>
      </c>
      <c r="AV151">
        <v>120</v>
      </c>
      <c r="AW151">
        <v>1125</v>
      </c>
      <c r="AY151" t="s">
        <v>86</v>
      </c>
      <c r="AZ151">
        <v>0</v>
      </c>
      <c r="BA151">
        <v>0</v>
      </c>
      <c r="BB151">
        <v>0</v>
      </c>
      <c r="BC151">
        <v>0</v>
      </c>
      <c r="BD151" s="1">
        <v>45191</v>
      </c>
      <c r="BE151">
        <v>2</v>
      </c>
      <c r="BF151">
        <v>0</v>
      </c>
      <c r="BG151">
        <v>0</v>
      </c>
      <c r="BH151" s="1">
        <v>42008</v>
      </c>
      <c r="BI151" s="1">
        <v>42064</v>
      </c>
      <c r="BJ151">
        <v>5</v>
      </c>
      <c r="BK151">
        <v>4.5</v>
      </c>
      <c r="BL151">
        <v>5</v>
      </c>
      <c r="BM151">
        <v>5</v>
      </c>
      <c r="BN151">
        <v>5</v>
      </c>
      <c r="BO151">
        <v>5</v>
      </c>
      <c r="BP151">
        <v>4</v>
      </c>
      <c r="BR151" t="s">
        <v>96</v>
      </c>
      <c r="BS151">
        <v>1</v>
      </c>
      <c r="BT151">
        <v>1</v>
      </c>
      <c r="BU151">
        <v>0</v>
      </c>
      <c r="BV151">
        <v>0</v>
      </c>
      <c r="BW151">
        <v>0.02</v>
      </c>
    </row>
    <row r="152" spans="1:75" ht="28.5" customHeight="1" x14ac:dyDescent="0.25">
      <c r="A152">
        <v>2254312</v>
      </c>
      <c r="B152" t="s">
        <v>1610</v>
      </c>
      <c r="C152">
        <v>20230921043922</v>
      </c>
      <c r="D152" s="1">
        <v>45190</v>
      </c>
      <c r="E152" t="s">
        <v>76</v>
      </c>
      <c r="F152" t="s">
        <v>1611</v>
      </c>
      <c r="G152" t="s">
        <v>1612</v>
      </c>
      <c r="H152" t="s">
        <v>1613</v>
      </c>
      <c r="I152" t="s">
        <v>1614</v>
      </c>
      <c r="J152">
        <v>11512158</v>
      </c>
      <c r="K152" t="s">
        <v>1615</v>
      </c>
      <c r="L152" t="s">
        <v>1616</v>
      </c>
      <c r="M152" s="1">
        <v>41660</v>
      </c>
      <c r="N152" t="s">
        <v>1617</v>
      </c>
      <c r="P152" t="s">
        <v>250</v>
      </c>
      <c r="Q152" s="2">
        <v>1</v>
      </c>
      <c r="R152" s="2">
        <v>0.99</v>
      </c>
      <c r="S152" t="s">
        <v>86</v>
      </c>
      <c r="T152" t="s">
        <v>1618</v>
      </c>
      <c r="U152" t="s">
        <v>1619</v>
      </c>
      <c r="V152" t="s">
        <v>1121</v>
      </c>
      <c r="W152">
        <v>5</v>
      </c>
      <c r="X152">
        <v>9</v>
      </c>
      <c r="Y152" t="s">
        <v>136</v>
      </c>
      <c r="Z152" t="s">
        <v>86</v>
      </c>
      <c r="AA152" t="s">
        <v>86</v>
      </c>
      <c r="AB152" t="s">
        <v>1620</v>
      </c>
      <c r="AC152" t="s">
        <v>568</v>
      </c>
      <c r="AE152">
        <v>26.18779</v>
      </c>
      <c r="AF152">
        <v>-80.096279999999993</v>
      </c>
      <c r="AG152" t="s">
        <v>107</v>
      </c>
      <c r="AH152" t="s">
        <v>93</v>
      </c>
      <c r="AI152">
        <v>4</v>
      </c>
      <c r="AK152" t="s">
        <v>94</v>
      </c>
      <c r="AL152">
        <v>1</v>
      </c>
      <c r="AM152">
        <v>2</v>
      </c>
      <c r="AN152" t="s">
        <v>1621</v>
      </c>
      <c r="AO152" s="3">
        <v>135</v>
      </c>
      <c r="AP152">
        <v>3</v>
      </c>
      <c r="AQ152">
        <v>1125</v>
      </c>
      <c r="AR152">
        <v>2</v>
      </c>
      <c r="AS152">
        <v>3</v>
      </c>
      <c r="AT152">
        <v>1125</v>
      </c>
      <c r="AU152">
        <v>1125</v>
      </c>
      <c r="AV152">
        <v>3</v>
      </c>
      <c r="AW152">
        <v>1125</v>
      </c>
      <c r="AY152" t="s">
        <v>86</v>
      </c>
      <c r="AZ152">
        <v>12</v>
      </c>
      <c r="BA152">
        <v>15</v>
      </c>
      <c r="BB152">
        <v>19</v>
      </c>
      <c r="BC152">
        <v>23</v>
      </c>
      <c r="BD152" s="1">
        <v>45190</v>
      </c>
      <c r="BE152">
        <v>174</v>
      </c>
      <c r="BF152">
        <v>18</v>
      </c>
      <c r="BG152">
        <v>1</v>
      </c>
      <c r="BH152" s="1">
        <v>42565</v>
      </c>
      <c r="BI152" s="1">
        <v>45162</v>
      </c>
      <c r="BJ152">
        <v>4.92</v>
      </c>
      <c r="BK152">
        <v>4.92</v>
      </c>
      <c r="BL152">
        <v>4.95</v>
      </c>
      <c r="BM152">
        <v>4.92</v>
      </c>
      <c r="BN152">
        <v>4.95</v>
      </c>
      <c r="BO152">
        <v>4.9400000000000004</v>
      </c>
      <c r="BP152">
        <v>4.9000000000000004</v>
      </c>
      <c r="BR152" t="s">
        <v>96</v>
      </c>
      <c r="BS152">
        <v>4</v>
      </c>
      <c r="BT152">
        <v>3</v>
      </c>
      <c r="BU152">
        <v>1</v>
      </c>
      <c r="BV152">
        <v>0</v>
      </c>
      <c r="BW152">
        <v>1.99</v>
      </c>
    </row>
    <row r="153" spans="1:75" ht="28.5" customHeight="1" x14ac:dyDescent="0.25">
      <c r="A153">
        <v>4808775</v>
      </c>
      <c r="B153" t="s">
        <v>1622</v>
      </c>
      <c r="C153">
        <v>20230921043922</v>
      </c>
      <c r="D153" s="1">
        <v>45190</v>
      </c>
      <c r="E153" t="s">
        <v>76</v>
      </c>
      <c r="F153" t="s">
        <v>1623</v>
      </c>
      <c r="G153" t="s">
        <v>1624</v>
      </c>
      <c r="H153" t="s">
        <v>1625</v>
      </c>
      <c r="I153" t="s">
        <v>1626</v>
      </c>
      <c r="J153">
        <v>8869038</v>
      </c>
      <c r="K153" t="s">
        <v>1627</v>
      </c>
      <c r="L153" t="s">
        <v>1628</v>
      </c>
      <c r="M153" s="1">
        <v>41533</v>
      </c>
      <c r="N153" t="s">
        <v>1629</v>
      </c>
      <c r="P153" t="s">
        <v>175</v>
      </c>
      <c r="Q153" t="s">
        <v>175</v>
      </c>
      <c r="R153" s="2">
        <v>1</v>
      </c>
      <c r="S153" t="s">
        <v>96</v>
      </c>
      <c r="T153" t="s">
        <v>1630</v>
      </c>
      <c r="U153" t="s">
        <v>1631</v>
      </c>
      <c r="W153">
        <v>1</v>
      </c>
      <c r="X153">
        <v>1</v>
      </c>
      <c r="Y153" t="s">
        <v>89</v>
      </c>
      <c r="Z153" t="s">
        <v>86</v>
      </c>
      <c r="AA153" t="s">
        <v>86</v>
      </c>
      <c r="AB153" t="s">
        <v>284</v>
      </c>
      <c r="AC153" t="s">
        <v>285</v>
      </c>
      <c r="AE153">
        <v>26.225210000000001</v>
      </c>
      <c r="AF153">
        <v>-80.097570000000005</v>
      </c>
      <c r="AG153" t="s">
        <v>92</v>
      </c>
      <c r="AH153" t="s">
        <v>93</v>
      </c>
      <c r="AI153">
        <v>8</v>
      </c>
      <c r="AK153" t="s">
        <v>1632</v>
      </c>
      <c r="AL153">
        <v>4</v>
      </c>
      <c r="AM153">
        <v>5</v>
      </c>
      <c r="AN153" t="s">
        <v>1633</v>
      </c>
      <c r="AO153" s="3">
        <v>359</v>
      </c>
      <c r="AP153">
        <v>5</v>
      </c>
      <c r="AQ153">
        <v>1125</v>
      </c>
      <c r="AR153">
        <v>5</v>
      </c>
      <c r="AS153">
        <v>5</v>
      </c>
      <c r="AT153">
        <v>1125</v>
      </c>
      <c r="AU153">
        <v>1125</v>
      </c>
      <c r="AV153">
        <v>5</v>
      </c>
      <c r="AW153">
        <v>1125</v>
      </c>
      <c r="AY153" t="s">
        <v>86</v>
      </c>
      <c r="AZ153">
        <v>22</v>
      </c>
      <c r="BA153">
        <v>52</v>
      </c>
      <c r="BB153">
        <v>82</v>
      </c>
      <c r="BC153">
        <v>124</v>
      </c>
      <c r="BD153" s="1">
        <v>45190</v>
      </c>
      <c r="BE153">
        <v>53</v>
      </c>
      <c r="BF153">
        <v>1</v>
      </c>
      <c r="BG153">
        <v>0</v>
      </c>
      <c r="BH153" s="1">
        <v>42384</v>
      </c>
      <c r="BI153" s="1">
        <v>45137</v>
      </c>
      <c r="BJ153">
        <v>4.8499999999999996</v>
      </c>
      <c r="BK153">
        <v>4.91</v>
      </c>
      <c r="BL153">
        <v>4.91</v>
      </c>
      <c r="BM153">
        <v>4.83</v>
      </c>
      <c r="BN153">
        <v>4.9800000000000004</v>
      </c>
      <c r="BO153">
        <v>4.88</v>
      </c>
      <c r="BP153">
        <v>4.7300000000000004</v>
      </c>
      <c r="BR153" t="s">
        <v>96</v>
      </c>
      <c r="BS153">
        <v>1</v>
      </c>
      <c r="BT153">
        <v>1</v>
      </c>
      <c r="BU153">
        <v>0</v>
      </c>
      <c r="BV153">
        <v>0</v>
      </c>
      <c r="BW153">
        <v>0.56999999999999995</v>
      </c>
    </row>
    <row r="154" spans="1:75" ht="28.5" customHeight="1" x14ac:dyDescent="0.25">
      <c r="A154">
        <v>2254548</v>
      </c>
      <c r="B154" t="s">
        <v>1634</v>
      </c>
      <c r="C154">
        <v>20230921043922</v>
      </c>
      <c r="D154" s="1">
        <v>45190</v>
      </c>
      <c r="E154" t="s">
        <v>76</v>
      </c>
      <c r="F154" t="s">
        <v>1635</v>
      </c>
      <c r="G154" t="s">
        <v>1636</v>
      </c>
      <c r="H154" t="s">
        <v>1637</v>
      </c>
      <c r="I154" t="s">
        <v>1638</v>
      </c>
      <c r="J154">
        <v>11513176</v>
      </c>
      <c r="K154" t="s">
        <v>1639</v>
      </c>
      <c r="L154" t="s">
        <v>229</v>
      </c>
      <c r="M154" s="1">
        <v>41660</v>
      </c>
      <c r="N154" t="s">
        <v>1640</v>
      </c>
      <c r="O154" t="s">
        <v>1641</v>
      </c>
      <c r="P154" t="s">
        <v>85</v>
      </c>
      <c r="Q154" s="2">
        <v>1</v>
      </c>
      <c r="R154" s="2">
        <v>0.91</v>
      </c>
      <c r="S154" t="s">
        <v>96</v>
      </c>
      <c r="T154" t="s">
        <v>1642</v>
      </c>
      <c r="U154" t="s">
        <v>1643</v>
      </c>
      <c r="W154">
        <v>2</v>
      </c>
      <c r="X154">
        <v>3</v>
      </c>
      <c r="Y154" t="s">
        <v>89</v>
      </c>
      <c r="Z154" t="s">
        <v>86</v>
      </c>
      <c r="AA154" t="s">
        <v>86</v>
      </c>
      <c r="AB154" t="s">
        <v>310</v>
      </c>
      <c r="AC154" t="s">
        <v>1477</v>
      </c>
      <c r="AE154">
        <v>26.164739999999998</v>
      </c>
      <c r="AF154">
        <v>-80.237539999999996</v>
      </c>
      <c r="AG154" t="s">
        <v>151</v>
      </c>
      <c r="AH154" t="s">
        <v>93</v>
      </c>
      <c r="AI154">
        <v>2</v>
      </c>
      <c r="AK154" t="s">
        <v>108</v>
      </c>
      <c r="AL154">
        <v>2</v>
      </c>
      <c r="AM154">
        <v>2</v>
      </c>
      <c r="AN154" t="s">
        <v>1644</v>
      </c>
      <c r="AO154" s="3">
        <v>128</v>
      </c>
      <c r="AP154">
        <v>1</v>
      </c>
      <c r="AQ154">
        <v>1125</v>
      </c>
      <c r="AR154">
        <v>1</v>
      </c>
      <c r="AS154">
        <v>1</v>
      </c>
      <c r="AT154">
        <v>1125</v>
      </c>
      <c r="AU154">
        <v>1125</v>
      </c>
      <c r="AV154">
        <v>1</v>
      </c>
      <c r="AW154">
        <v>1125</v>
      </c>
      <c r="AY154" t="s">
        <v>86</v>
      </c>
      <c r="AZ154">
        <v>0</v>
      </c>
      <c r="BA154">
        <v>0</v>
      </c>
      <c r="BB154">
        <v>2</v>
      </c>
      <c r="BC154">
        <v>83</v>
      </c>
      <c r="BD154" s="1">
        <v>45190</v>
      </c>
      <c r="BE154">
        <v>16</v>
      </c>
      <c r="BF154">
        <v>0</v>
      </c>
      <c r="BG154">
        <v>0</v>
      </c>
      <c r="BH154" s="1">
        <v>41767</v>
      </c>
      <c r="BI154" s="1">
        <v>43491</v>
      </c>
      <c r="BJ154">
        <v>4.9400000000000004</v>
      </c>
      <c r="BK154">
        <v>4.8099999999999996</v>
      </c>
      <c r="BL154">
        <v>4.88</v>
      </c>
      <c r="BM154">
        <v>4.8099999999999996</v>
      </c>
      <c r="BN154">
        <v>4.88</v>
      </c>
      <c r="BO154">
        <v>4.6900000000000004</v>
      </c>
      <c r="BP154">
        <v>4.88</v>
      </c>
      <c r="BR154" t="s">
        <v>96</v>
      </c>
      <c r="BS154">
        <v>1</v>
      </c>
      <c r="BT154">
        <v>1</v>
      </c>
      <c r="BU154">
        <v>0</v>
      </c>
      <c r="BV154">
        <v>0</v>
      </c>
      <c r="BW154">
        <v>0.14000000000000001</v>
      </c>
    </row>
    <row r="155" spans="1:75" ht="28.5" customHeight="1" x14ac:dyDescent="0.25">
      <c r="A155">
        <v>4836110</v>
      </c>
      <c r="B155" t="s">
        <v>1645</v>
      </c>
      <c r="C155">
        <v>20230921043922</v>
      </c>
      <c r="D155" s="1">
        <v>45190</v>
      </c>
      <c r="E155" t="s">
        <v>76</v>
      </c>
      <c r="F155" t="s">
        <v>1646</v>
      </c>
      <c r="G155" t="s">
        <v>1647</v>
      </c>
      <c r="I155" t="s">
        <v>1648</v>
      </c>
      <c r="J155">
        <v>2001930</v>
      </c>
      <c r="K155" t="s">
        <v>1649</v>
      </c>
      <c r="L155" t="s">
        <v>1650</v>
      </c>
      <c r="M155" s="1">
        <v>40993</v>
      </c>
      <c r="N155" t="s">
        <v>1651</v>
      </c>
      <c r="O155" s="4" t="s">
        <v>1652</v>
      </c>
      <c r="P155" t="s">
        <v>250</v>
      </c>
      <c r="Q155" s="2">
        <v>1</v>
      </c>
      <c r="R155" s="2">
        <v>0.81</v>
      </c>
      <c r="S155" t="s">
        <v>86</v>
      </c>
      <c r="T155" t="s">
        <v>1653</v>
      </c>
      <c r="U155" t="s">
        <v>1654</v>
      </c>
      <c r="V155" t="s">
        <v>150</v>
      </c>
      <c r="W155">
        <v>61</v>
      </c>
      <c r="X155">
        <v>61</v>
      </c>
      <c r="Y155" t="s">
        <v>89</v>
      </c>
      <c r="Z155" t="s">
        <v>86</v>
      </c>
      <c r="AA155" t="s">
        <v>86</v>
      </c>
      <c r="AC155" t="s">
        <v>91</v>
      </c>
      <c r="AE155">
        <v>25.987549999999999</v>
      </c>
      <c r="AF155">
        <v>-80.117580000000004</v>
      </c>
      <c r="AG155" t="s">
        <v>151</v>
      </c>
      <c r="AH155" t="s">
        <v>93</v>
      </c>
      <c r="AI155">
        <v>8</v>
      </c>
      <c r="AK155" t="s">
        <v>164</v>
      </c>
      <c r="AL155">
        <v>3</v>
      </c>
      <c r="AM155">
        <v>5</v>
      </c>
      <c r="AN155" t="s">
        <v>1655</v>
      </c>
      <c r="AO155" s="3">
        <v>279</v>
      </c>
      <c r="AP155">
        <v>7</v>
      </c>
      <c r="AQ155">
        <v>1125</v>
      </c>
      <c r="AR155">
        <v>5</v>
      </c>
      <c r="AS155">
        <v>10</v>
      </c>
      <c r="AT155">
        <v>1125</v>
      </c>
      <c r="AU155">
        <v>1125</v>
      </c>
      <c r="AV155">
        <v>6.8</v>
      </c>
      <c r="AW155">
        <v>1125</v>
      </c>
      <c r="AY155" t="s">
        <v>86</v>
      </c>
      <c r="AZ155">
        <v>30</v>
      </c>
      <c r="BA155">
        <v>54</v>
      </c>
      <c r="BB155">
        <v>84</v>
      </c>
      <c r="BC155">
        <v>333</v>
      </c>
      <c r="BD155" s="1">
        <v>45190</v>
      </c>
      <c r="BE155">
        <v>10</v>
      </c>
      <c r="BF155">
        <v>4</v>
      </c>
      <c r="BG155">
        <v>0</v>
      </c>
      <c r="BH155" s="1">
        <v>42342</v>
      </c>
      <c r="BI155" s="1">
        <v>45146</v>
      </c>
      <c r="BJ155">
        <v>4.7</v>
      </c>
      <c r="BK155">
        <v>4.7</v>
      </c>
      <c r="BL155">
        <v>4.7</v>
      </c>
      <c r="BM155">
        <v>4.7</v>
      </c>
      <c r="BN155">
        <v>4.9000000000000004</v>
      </c>
      <c r="BO155">
        <v>5</v>
      </c>
      <c r="BP155">
        <v>4.9000000000000004</v>
      </c>
      <c r="BR155" t="s">
        <v>96</v>
      </c>
      <c r="BS155">
        <v>32</v>
      </c>
      <c r="BT155">
        <v>32</v>
      </c>
      <c r="BU155">
        <v>0</v>
      </c>
      <c r="BV155">
        <v>0</v>
      </c>
      <c r="BW155">
        <v>0.11</v>
      </c>
    </row>
    <row r="156" spans="1:75" ht="28.5" customHeight="1" x14ac:dyDescent="0.25">
      <c r="A156">
        <v>4853300</v>
      </c>
      <c r="B156" t="s">
        <v>1656</v>
      </c>
      <c r="C156">
        <v>20230921043922</v>
      </c>
      <c r="D156" s="1">
        <v>45190</v>
      </c>
      <c r="E156" t="s">
        <v>76</v>
      </c>
      <c r="F156" t="s">
        <v>1657</v>
      </c>
      <c r="G156" t="s">
        <v>1658</v>
      </c>
      <c r="H156" t="s">
        <v>1659</v>
      </c>
      <c r="I156" t="s">
        <v>1660</v>
      </c>
      <c r="J156">
        <v>24968522</v>
      </c>
      <c r="K156" t="s">
        <v>1661</v>
      </c>
      <c r="L156" t="s">
        <v>1662</v>
      </c>
      <c r="M156" s="1">
        <v>41991</v>
      </c>
      <c r="N156" t="s">
        <v>1663</v>
      </c>
      <c r="P156" t="s">
        <v>85</v>
      </c>
      <c r="Q156" s="2">
        <v>1</v>
      </c>
      <c r="R156" s="2">
        <v>1</v>
      </c>
      <c r="S156" t="s">
        <v>96</v>
      </c>
      <c r="T156" t="s">
        <v>1664</v>
      </c>
      <c r="U156" t="s">
        <v>1665</v>
      </c>
      <c r="W156">
        <v>6</v>
      </c>
      <c r="X156">
        <v>6</v>
      </c>
      <c r="Y156" t="s">
        <v>89</v>
      </c>
      <c r="Z156" t="s">
        <v>86</v>
      </c>
      <c r="AA156" t="s">
        <v>86</v>
      </c>
      <c r="AB156" t="s">
        <v>284</v>
      </c>
      <c r="AC156" t="s">
        <v>285</v>
      </c>
      <c r="AE156">
        <v>26.24757</v>
      </c>
      <c r="AF156">
        <v>-80.087130000000002</v>
      </c>
      <c r="AG156" t="s">
        <v>151</v>
      </c>
      <c r="AH156" t="s">
        <v>93</v>
      </c>
      <c r="AI156">
        <v>3</v>
      </c>
      <c r="AK156" t="s">
        <v>94</v>
      </c>
      <c r="AM156">
        <v>2</v>
      </c>
      <c r="AN156" t="s">
        <v>1666</v>
      </c>
      <c r="AO156" s="3">
        <v>149</v>
      </c>
      <c r="AP156">
        <v>3</v>
      </c>
      <c r="AQ156">
        <v>1125</v>
      </c>
      <c r="AR156">
        <v>3</v>
      </c>
      <c r="AS156">
        <v>3</v>
      </c>
      <c r="AT156">
        <v>1125</v>
      </c>
      <c r="AU156">
        <v>1125</v>
      </c>
      <c r="AV156">
        <v>3</v>
      </c>
      <c r="AW156">
        <v>1125</v>
      </c>
      <c r="AY156" t="s">
        <v>86</v>
      </c>
      <c r="AZ156">
        <v>26</v>
      </c>
      <c r="BA156">
        <v>46</v>
      </c>
      <c r="BB156">
        <v>76</v>
      </c>
      <c r="BC156">
        <v>288</v>
      </c>
      <c r="BD156" s="1">
        <v>45190</v>
      </c>
      <c r="BE156">
        <v>19</v>
      </c>
      <c r="BF156">
        <v>5</v>
      </c>
      <c r="BG156">
        <v>0</v>
      </c>
      <c r="BH156" s="1">
        <v>42028</v>
      </c>
      <c r="BI156" s="1">
        <v>44913</v>
      </c>
      <c r="BJ156">
        <v>4.79</v>
      </c>
      <c r="BK156">
        <v>4.79</v>
      </c>
      <c r="BL156">
        <v>4.79</v>
      </c>
      <c r="BM156">
        <v>4.95</v>
      </c>
      <c r="BN156">
        <v>4.95</v>
      </c>
      <c r="BO156">
        <v>4.79</v>
      </c>
      <c r="BP156">
        <v>4.79</v>
      </c>
      <c r="BR156" t="s">
        <v>96</v>
      </c>
      <c r="BS156">
        <v>6</v>
      </c>
      <c r="BT156">
        <v>2</v>
      </c>
      <c r="BU156">
        <v>4</v>
      </c>
      <c r="BV156">
        <v>0</v>
      </c>
      <c r="BW156">
        <v>0.18</v>
      </c>
    </row>
    <row r="157" spans="1:75" ht="28.5" customHeight="1" x14ac:dyDescent="0.25">
      <c r="A157">
        <v>2262485</v>
      </c>
      <c r="B157" t="s">
        <v>1667</v>
      </c>
      <c r="C157">
        <v>20230921043922</v>
      </c>
      <c r="D157" s="1">
        <v>45190</v>
      </c>
      <c r="E157" t="s">
        <v>76</v>
      </c>
      <c r="F157" t="s">
        <v>1668</v>
      </c>
      <c r="G157" t="s">
        <v>1669</v>
      </c>
      <c r="H157" t="s">
        <v>1670</v>
      </c>
      <c r="I157" t="s">
        <v>1671</v>
      </c>
      <c r="J157">
        <v>11553282</v>
      </c>
      <c r="K157" t="s">
        <v>769</v>
      </c>
      <c r="L157" t="s">
        <v>770</v>
      </c>
      <c r="M157" s="1">
        <v>41661</v>
      </c>
      <c r="N157" t="s">
        <v>172</v>
      </c>
      <c r="O157" t="s">
        <v>771</v>
      </c>
      <c r="P157" t="s">
        <v>85</v>
      </c>
      <c r="Q157" s="2">
        <v>1</v>
      </c>
      <c r="R157" s="2">
        <v>0.99</v>
      </c>
      <c r="S157" t="s">
        <v>86</v>
      </c>
      <c r="T157" t="s">
        <v>772</v>
      </c>
      <c r="U157" t="s">
        <v>773</v>
      </c>
      <c r="V157" t="s">
        <v>774</v>
      </c>
      <c r="W157">
        <v>5</v>
      </c>
      <c r="X157">
        <v>5</v>
      </c>
      <c r="Y157" t="s">
        <v>89</v>
      </c>
      <c r="Z157" t="s">
        <v>86</v>
      </c>
      <c r="AA157" t="s">
        <v>86</v>
      </c>
      <c r="AB157" t="s">
        <v>219</v>
      </c>
      <c r="AC157" t="s">
        <v>220</v>
      </c>
      <c r="AE157">
        <v>26.209409999999998</v>
      </c>
      <c r="AF157">
        <v>-80.117509999999996</v>
      </c>
      <c r="AG157" t="s">
        <v>107</v>
      </c>
      <c r="AH157" t="s">
        <v>93</v>
      </c>
      <c r="AI157">
        <v>2</v>
      </c>
      <c r="AK157" t="s">
        <v>94</v>
      </c>
      <c r="AM157">
        <v>1</v>
      </c>
      <c r="AN157" t="s">
        <v>1672</v>
      </c>
      <c r="AO157" s="3">
        <v>63</v>
      </c>
      <c r="AP157">
        <v>1</v>
      </c>
      <c r="AQ157">
        <v>1125</v>
      </c>
      <c r="AR157">
        <v>1</v>
      </c>
      <c r="AS157">
        <v>1</v>
      </c>
      <c r="AT157">
        <v>1125</v>
      </c>
      <c r="AU157">
        <v>1125</v>
      </c>
      <c r="AV157">
        <v>1</v>
      </c>
      <c r="AW157">
        <v>1125</v>
      </c>
      <c r="AY157" t="s">
        <v>86</v>
      </c>
      <c r="AZ157">
        <v>10</v>
      </c>
      <c r="BA157">
        <v>24</v>
      </c>
      <c r="BB157">
        <v>28</v>
      </c>
      <c r="BC157">
        <v>46</v>
      </c>
      <c r="BD157" s="1">
        <v>45190</v>
      </c>
      <c r="BE157">
        <v>592</v>
      </c>
      <c r="BF157">
        <v>65</v>
      </c>
      <c r="BG157">
        <v>4</v>
      </c>
      <c r="BH157" s="1">
        <v>41715</v>
      </c>
      <c r="BI157" s="1">
        <v>45187</v>
      </c>
      <c r="BJ157">
        <v>4.87</v>
      </c>
      <c r="BK157">
        <v>4.8899999999999997</v>
      </c>
      <c r="BL157">
        <v>4.9000000000000004</v>
      </c>
      <c r="BM157">
        <v>4.95</v>
      </c>
      <c r="BN157">
        <v>4.95</v>
      </c>
      <c r="BO157">
        <v>4.8099999999999996</v>
      </c>
      <c r="BP157">
        <v>4.8600000000000003</v>
      </c>
      <c r="BR157" t="s">
        <v>86</v>
      </c>
      <c r="BS157">
        <v>5</v>
      </c>
      <c r="BT157">
        <v>4</v>
      </c>
      <c r="BU157">
        <v>1</v>
      </c>
      <c r="BV157">
        <v>0</v>
      </c>
      <c r="BW157">
        <v>5.1100000000000003</v>
      </c>
    </row>
    <row r="158" spans="1:75" ht="28.5" customHeight="1" x14ac:dyDescent="0.25">
      <c r="A158">
        <v>4867216</v>
      </c>
      <c r="B158" t="s">
        <v>1673</v>
      </c>
      <c r="C158">
        <v>20230921043922</v>
      </c>
      <c r="D158" s="1">
        <v>45190</v>
      </c>
      <c r="E158" t="s">
        <v>76</v>
      </c>
      <c r="F158" t="s">
        <v>1674</v>
      </c>
      <c r="G158" t="s">
        <v>1675</v>
      </c>
      <c r="H158" t="s">
        <v>1676</v>
      </c>
      <c r="I158" t="s">
        <v>1677</v>
      </c>
      <c r="J158">
        <v>25026680</v>
      </c>
      <c r="K158" t="s">
        <v>1678</v>
      </c>
      <c r="L158" t="s">
        <v>1216</v>
      </c>
      <c r="M158" s="1">
        <v>41993</v>
      </c>
      <c r="N158" t="s">
        <v>1679</v>
      </c>
      <c r="O158" t="s">
        <v>1680</v>
      </c>
      <c r="P158" t="s">
        <v>85</v>
      </c>
      <c r="Q158" s="2">
        <v>0.9</v>
      </c>
      <c r="R158" s="2">
        <v>1</v>
      </c>
      <c r="S158" t="s">
        <v>86</v>
      </c>
      <c r="T158" t="s">
        <v>1681</v>
      </c>
      <c r="U158" t="s">
        <v>1682</v>
      </c>
      <c r="W158">
        <v>2</v>
      </c>
      <c r="X158">
        <v>2</v>
      </c>
      <c r="Y158" t="s">
        <v>89</v>
      </c>
      <c r="Z158" t="s">
        <v>86</v>
      </c>
      <c r="AA158" t="s">
        <v>86</v>
      </c>
      <c r="AB158" t="s">
        <v>219</v>
      </c>
      <c r="AC158" t="s">
        <v>220</v>
      </c>
      <c r="AE158">
        <v>26.10464</v>
      </c>
      <c r="AF158">
        <v>-80.128150000000005</v>
      </c>
      <c r="AG158" t="s">
        <v>92</v>
      </c>
      <c r="AH158" t="s">
        <v>93</v>
      </c>
      <c r="AI158">
        <v>6</v>
      </c>
      <c r="AK158" t="s">
        <v>108</v>
      </c>
      <c r="AL158">
        <v>3</v>
      </c>
      <c r="AM158">
        <v>3</v>
      </c>
      <c r="AN158" t="s">
        <v>1683</v>
      </c>
      <c r="AO158" s="3">
        <v>182</v>
      </c>
      <c r="AP158">
        <v>3</v>
      </c>
      <c r="AQ158">
        <v>1125</v>
      </c>
      <c r="AR158">
        <v>3</v>
      </c>
      <c r="AS158">
        <v>3</v>
      </c>
      <c r="AT158">
        <v>1125</v>
      </c>
      <c r="AU158">
        <v>1125</v>
      </c>
      <c r="AV158">
        <v>3</v>
      </c>
      <c r="AW158">
        <v>1125</v>
      </c>
      <c r="AY158" t="s">
        <v>86</v>
      </c>
      <c r="AZ158">
        <v>30</v>
      </c>
      <c r="BA158">
        <v>33</v>
      </c>
      <c r="BB158">
        <v>33</v>
      </c>
      <c r="BC158">
        <v>33</v>
      </c>
      <c r="BD158" s="1">
        <v>45190</v>
      </c>
      <c r="BE158">
        <v>168</v>
      </c>
      <c r="BF158">
        <v>12</v>
      </c>
      <c r="BG158">
        <v>0</v>
      </c>
      <c r="BH158" s="1">
        <v>42177</v>
      </c>
      <c r="BI158" s="1">
        <v>45121</v>
      </c>
      <c r="BJ158">
        <v>4.74</v>
      </c>
      <c r="BK158">
        <v>4.8</v>
      </c>
      <c r="BL158">
        <v>4.7</v>
      </c>
      <c r="BM158">
        <v>4.9000000000000004</v>
      </c>
      <c r="BN158">
        <v>4.78</v>
      </c>
      <c r="BO158">
        <v>4.93</v>
      </c>
      <c r="BP158">
        <v>4.75</v>
      </c>
      <c r="BR158" t="s">
        <v>96</v>
      </c>
      <c r="BS158">
        <v>1</v>
      </c>
      <c r="BT158">
        <v>1</v>
      </c>
      <c r="BU158">
        <v>0</v>
      </c>
      <c r="BV158">
        <v>0</v>
      </c>
      <c r="BW158">
        <v>1.67</v>
      </c>
    </row>
    <row r="159" spans="1:75" ht="28.5" customHeight="1" x14ac:dyDescent="0.25">
      <c r="A159">
        <v>2274922</v>
      </c>
      <c r="B159" t="s">
        <v>1684</v>
      </c>
      <c r="C159">
        <v>20230921043922</v>
      </c>
      <c r="D159" s="1">
        <v>45191</v>
      </c>
      <c r="E159" t="s">
        <v>196</v>
      </c>
      <c r="F159" t="s">
        <v>1685</v>
      </c>
      <c r="G159" t="s">
        <v>1686</v>
      </c>
      <c r="H159" t="s">
        <v>1687</v>
      </c>
      <c r="I159" t="s">
        <v>1688</v>
      </c>
      <c r="J159">
        <v>11584719</v>
      </c>
      <c r="K159" t="s">
        <v>1689</v>
      </c>
      <c r="L159" t="s">
        <v>1690</v>
      </c>
      <c r="M159" s="1">
        <v>41662</v>
      </c>
      <c r="N159" t="s">
        <v>1691</v>
      </c>
      <c r="P159" t="s">
        <v>175</v>
      </c>
      <c r="Q159" t="s">
        <v>175</v>
      </c>
      <c r="R159" s="2">
        <v>1</v>
      </c>
      <c r="S159" t="s">
        <v>96</v>
      </c>
      <c r="T159" t="s">
        <v>1692</v>
      </c>
      <c r="U159" t="s">
        <v>1693</v>
      </c>
      <c r="V159" t="s">
        <v>1694</v>
      </c>
      <c r="W159">
        <v>1</v>
      </c>
      <c r="X159">
        <v>1</v>
      </c>
      <c r="Y159" t="s">
        <v>254</v>
      </c>
      <c r="Z159" t="s">
        <v>86</v>
      </c>
      <c r="AA159" t="s">
        <v>86</v>
      </c>
      <c r="AB159" t="s">
        <v>90</v>
      </c>
      <c r="AC159" t="s">
        <v>91</v>
      </c>
      <c r="AE159">
        <v>26.011900000000001</v>
      </c>
      <c r="AF159">
        <v>-80.116839999999996</v>
      </c>
      <c r="AG159" t="s">
        <v>151</v>
      </c>
      <c r="AH159" t="s">
        <v>93</v>
      </c>
      <c r="AI159">
        <v>4</v>
      </c>
      <c r="AK159" t="s">
        <v>94</v>
      </c>
      <c r="AM159">
        <v>3</v>
      </c>
      <c r="AN159" t="s">
        <v>1695</v>
      </c>
      <c r="AO159" s="3">
        <v>105</v>
      </c>
      <c r="AP159">
        <v>2</v>
      </c>
      <c r="AQ159">
        <v>30</v>
      </c>
      <c r="AR159">
        <v>2</v>
      </c>
      <c r="AS159">
        <v>2</v>
      </c>
      <c r="AT159">
        <v>1125</v>
      </c>
      <c r="AU159">
        <v>1125</v>
      </c>
      <c r="AV159">
        <v>2</v>
      </c>
      <c r="AW159">
        <v>1125</v>
      </c>
      <c r="AY159" t="s">
        <v>86</v>
      </c>
      <c r="AZ159">
        <v>0</v>
      </c>
      <c r="BA159">
        <v>0</v>
      </c>
      <c r="BB159">
        <v>0</v>
      </c>
      <c r="BC159">
        <v>1</v>
      </c>
      <c r="BD159" s="1">
        <v>45191</v>
      </c>
      <c r="BE159">
        <v>60</v>
      </c>
      <c r="BF159">
        <v>0</v>
      </c>
      <c r="BG159">
        <v>0</v>
      </c>
      <c r="BH159" s="1">
        <v>44160</v>
      </c>
      <c r="BI159" s="1">
        <v>44778</v>
      </c>
      <c r="BJ159">
        <v>4.4000000000000004</v>
      </c>
      <c r="BK159">
        <v>4.58</v>
      </c>
      <c r="BL159">
        <v>4.28</v>
      </c>
      <c r="BM159">
        <v>4.37</v>
      </c>
      <c r="BN159">
        <v>4.5</v>
      </c>
      <c r="BO159">
        <v>4.67</v>
      </c>
      <c r="BP159">
        <v>4.5</v>
      </c>
      <c r="BR159" t="s">
        <v>86</v>
      </c>
      <c r="BS159">
        <v>1</v>
      </c>
      <c r="BT159">
        <v>1</v>
      </c>
      <c r="BU159">
        <v>0</v>
      </c>
      <c r="BV159">
        <v>0</v>
      </c>
      <c r="BW159">
        <v>1.74</v>
      </c>
    </row>
    <row r="160" spans="1:75" ht="28.5" customHeight="1" x14ac:dyDescent="0.25">
      <c r="A160">
        <v>2311108</v>
      </c>
      <c r="B160" t="s">
        <v>1696</v>
      </c>
      <c r="C160">
        <v>20230921043922</v>
      </c>
      <c r="D160" s="1">
        <v>45190</v>
      </c>
      <c r="E160" t="s">
        <v>76</v>
      </c>
      <c r="F160" t="s">
        <v>1697</v>
      </c>
      <c r="G160" t="s">
        <v>1698</v>
      </c>
      <c r="H160" t="s">
        <v>1699</v>
      </c>
      <c r="I160" t="s">
        <v>1700</v>
      </c>
      <c r="J160">
        <v>11797569</v>
      </c>
      <c r="K160" t="s">
        <v>1701</v>
      </c>
      <c r="L160" t="s">
        <v>1702</v>
      </c>
      <c r="M160" s="1">
        <v>41669</v>
      </c>
      <c r="N160" t="s">
        <v>83</v>
      </c>
      <c r="O160" t="s">
        <v>1703</v>
      </c>
      <c r="P160" t="s">
        <v>250</v>
      </c>
      <c r="Q160" s="2">
        <v>1</v>
      </c>
      <c r="R160" s="2">
        <v>0.87</v>
      </c>
      <c r="S160" t="s">
        <v>86</v>
      </c>
      <c r="T160" t="s">
        <v>1704</v>
      </c>
      <c r="U160" t="s">
        <v>1705</v>
      </c>
      <c r="W160">
        <v>1</v>
      </c>
      <c r="X160">
        <v>1</v>
      </c>
      <c r="Y160" t="s">
        <v>89</v>
      </c>
      <c r="Z160" t="s">
        <v>86</v>
      </c>
      <c r="AA160" t="s">
        <v>86</v>
      </c>
      <c r="AB160" t="s">
        <v>90</v>
      </c>
      <c r="AC160" t="s">
        <v>91</v>
      </c>
      <c r="AE160">
        <v>26.000881195068299</v>
      </c>
      <c r="AF160">
        <v>-80.135993957519503</v>
      </c>
      <c r="AG160" t="s">
        <v>454</v>
      </c>
      <c r="AH160" t="s">
        <v>238</v>
      </c>
      <c r="AI160">
        <v>2</v>
      </c>
      <c r="AK160" t="s">
        <v>239</v>
      </c>
      <c r="AM160">
        <v>1</v>
      </c>
      <c r="AN160" t="s">
        <v>1706</v>
      </c>
      <c r="AO160" s="3">
        <v>81</v>
      </c>
      <c r="AP160">
        <v>2</v>
      </c>
      <c r="AQ160">
        <v>30</v>
      </c>
      <c r="AR160">
        <v>2</v>
      </c>
      <c r="AS160">
        <v>2</v>
      </c>
      <c r="AT160">
        <v>30</v>
      </c>
      <c r="AU160">
        <v>30</v>
      </c>
      <c r="AV160">
        <v>2</v>
      </c>
      <c r="AW160">
        <v>30</v>
      </c>
      <c r="AY160" t="s">
        <v>86</v>
      </c>
      <c r="AZ160">
        <v>29</v>
      </c>
      <c r="BA160">
        <v>57</v>
      </c>
      <c r="BB160">
        <v>84</v>
      </c>
      <c r="BC160">
        <v>170</v>
      </c>
      <c r="BD160" s="1">
        <v>45190</v>
      </c>
      <c r="BE160">
        <v>62</v>
      </c>
      <c r="BF160">
        <v>22</v>
      </c>
      <c r="BG160">
        <v>1</v>
      </c>
      <c r="BH160" s="1">
        <v>43834</v>
      </c>
      <c r="BI160" s="1">
        <v>45166</v>
      </c>
      <c r="BJ160">
        <v>4.82</v>
      </c>
      <c r="BK160">
        <v>4.87</v>
      </c>
      <c r="BL160">
        <v>4.9800000000000004</v>
      </c>
      <c r="BM160">
        <v>4.92</v>
      </c>
      <c r="BN160">
        <v>4.82</v>
      </c>
      <c r="BO160">
        <v>4.8499999999999996</v>
      </c>
      <c r="BP160">
        <v>4.7699999999999996</v>
      </c>
      <c r="BR160" t="s">
        <v>96</v>
      </c>
      <c r="BS160">
        <v>1</v>
      </c>
      <c r="BT160">
        <v>0</v>
      </c>
      <c r="BU160">
        <v>1</v>
      </c>
      <c r="BV160">
        <v>0</v>
      </c>
      <c r="BW160">
        <v>1.37</v>
      </c>
    </row>
    <row r="161" spans="1:75" ht="28.5" customHeight="1" x14ac:dyDescent="0.25">
      <c r="A161">
        <v>4876339</v>
      </c>
      <c r="B161" t="s">
        <v>1707</v>
      </c>
      <c r="C161">
        <v>20230921043922</v>
      </c>
      <c r="D161" s="1">
        <v>45190</v>
      </c>
      <c r="E161" t="s">
        <v>76</v>
      </c>
      <c r="F161" t="s">
        <v>1708</v>
      </c>
      <c r="G161" t="s">
        <v>1709</v>
      </c>
      <c r="H161" t="s">
        <v>1710</v>
      </c>
      <c r="I161" t="s">
        <v>1711</v>
      </c>
      <c r="J161">
        <v>24515578</v>
      </c>
      <c r="K161" t="s">
        <v>1712</v>
      </c>
      <c r="L161" t="s">
        <v>1713</v>
      </c>
      <c r="M161" s="1">
        <v>41978</v>
      </c>
      <c r="N161" t="s">
        <v>941</v>
      </c>
      <c r="O161" s="4" t="s">
        <v>1714</v>
      </c>
      <c r="P161" t="s">
        <v>85</v>
      </c>
      <c r="Q161" s="2">
        <v>1</v>
      </c>
      <c r="R161" s="2">
        <v>0.64</v>
      </c>
      <c r="S161" t="s">
        <v>96</v>
      </c>
      <c r="T161" t="s">
        <v>1715</v>
      </c>
      <c r="U161" t="s">
        <v>1716</v>
      </c>
      <c r="V161" t="s">
        <v>1717</v>
      </c>
      <c r="W161">
        <v>17</v>
      </c>
      <c r="X161">
        <v>19</v>
      </c>
      <c r="Y161" t="s">
        <v>89</v>
      </c>
      <c r="Z161" t="s">
        <v>86</v>
      </c>
      <c r="AA161" t="s">
        <v>86</v>
      </c>
      <c r="AB161" t="s">
        <v>90</v>
      </c>
      <c r="AC161" t="s">
        <v>91</v>
      </c>
      <c r="AE161">
        <v>26.00808</v>
      </c>
      <c r="AF161">
        <v>-80.154110000000003</v>
      </c>
      <c r="AG161" t="s">
        <v>107</v>
      </c>
      <c r="AH161" t="s">
        <v>93</v>
      </c>
      <c r="AI161">
        <v>4</v>
      </c>
      <c r="AK161" t="s">
        <v>94</v>
      </c>
      <c r="AL161">
        <v>2</v>
      </c>
      <c r="AM161">
        <v>2</v>
      </c>
      <c r="AN161" t="s">
        <v>1718</v>
      </c>
      <c r="AO161" s="3">
        <v>144</v>
      </c>
      <c r="AP161">
        <v>2</v>
      </c>
      <c r="AQ161">
        <v>45</v>
      </c>
      <c r="AR161">
        <v>2</v>
      </c>
      <c r="AS161">
        <v>2</v>
      </c>
      <c r="AT161">
        <v>45</v>
      </c>
      <c r="AU161">
        <v>45</v>
      </c>
      <c r="AV161">
        <v>2</v>
      </c>
      <c r="AW161">
        <v>45</v>
      </c>
      <c r="AY161" t="s">
        <v>86</v>
      </c>
      <c r="AZ161">
        <v>28</v>
      </c>
      <c r="BA161">
        <v>58</v>
      </c>
      <c r="BB161">
        <v>88</v>
      </c>
      <c r="BC161">
        <v>363</v>
      </c>
      <c r="BD161" s="1">
        <v>45190</v>
      </c>
      <c r="BE161">
        <v>106</v>
      </c>
      <c r="BF161">
        <v>2</v>
      </c>
      <c r="BG161">
        <v>0</v>
      </c>
      <c r="BH161" s="1">
        <v>42006</v>
      </c>
      <c r="BI161" s="1">
        <v>44982</v>
      </c>
      <c r="BJ161">
        <v>4.47</v>
      </c>
      <c r="BK161">
        <v>4.5599999999999996</v>
      </c>
      <c r="BL161">
        <v>4.53</v>
      </c>
      <c r="BM161">
        <v>4.7300000000000004</v>
      </c>
      <c r="BN161">
        <v>4.66</v>
      </c>
      <c r="BO161">
        <v>4.55</v>
      </c>
      <c r="BP161">
        <v>4.5</v>
      </c>
      <c r="BR161" t="s">
        <v>96</v>
      </c>
      <c r="BS161">
        <v>1</v>
      </c>
      <c r="BT161">
        <v>1</v>
      </c>
      <c r="BU161">
        <v>0</v>
      </c>
      <c r="BV161">
        <v>0</v>
      </c>
      <c r="BW161">
        <v>1</v>
      </c>
    </row>
    <row r="162" spans="1:75" ht="28.5" customHeight="1" x14ac:dyDescent="0.25">
      <c r="A162">
        <v>2323501</v>
      </c>
      <c r="B162" t="s">
        <v>1719</v>
      </c>
      <c r="C162">
        <v>20230921043922</v>
      </c>
      <c r="D162" s="1">
        <v>45190</v>
      </c>
      <c r="E162" t="s">
        <v>76</v>
      </c>
      <c r="F162" t="s">
        <v>1720</v>
      </c>
      <c r="G162" t="s">
        <v>1721</v>
      </c>
      <c r="I162" t="s">
        <v>1722</v>
      </c>
      <c r="J162">
        <v>11867654</v>
      </c>
      <c r="K162" t="s">
        <v>1723</v>
      </c>
      <c r="L162" t="s">
        <v>1724</v>
      </c>
      <c r="M162" s="1">
        <v>41672</v>
      </c>
      <c r="N162" t="s">
        <v>325</v>
      </c>
      <c r="O162" t="s">
        <v>1725</v>
      </c>
      <c r="P162" t="s">
        <v>85</v>
      </c>
      <c r="Q162" s="2">
        <v>1</v>
      </c>
      <c r="R162" s="2">
        <v>1</v>
      </c>
      <c r="S162" t="s">
        <v>96</v>
      </c>
      <c r="T162" t="s">
        <v>1726</v>
      </c>
      <c r="U162" t="s">
        <v>1727</v>
      </c>
      <c r="V162" t="s">
        <v>761</v>
      </c>
      <c r="W162">
        <v>5</v>
      </c>
      <c r="X162">
        <v>12</v>
      </c>
      <c r="Y162" t="s">
        <v>136</v>
      </c>
      <c r="Z162" t="s">
        <v>86</v>
      </c>
      <c r="AA162" t="s">
        <v>86</v>
      </c>
      <c r="AC162" t="s">
        <v>91</v>
      </c>
      <c r="AE162">
        <v>25.989529999999998</v>
      </c>
      <c r="AF162">
        <v>-80.118759999999995</v>
      </c>
      <c r="AG162" t="s">
        <v>107</v>
      </c>
      <c r="AH162" t="s">
        <v>93</v>
      </c>
      <c r="AI162">
        <v>2</v>
      </c>
      <c r="AK162" t="s">
        <v>94</v>
      </c>
      <c r="AL162">
        <v>1</v>
      </c>
      <c r="AM162">
        <v>3</v>
      </c>
      <c r="AN162" t="s">
        <v>1728</v>
      </c>
      <c r="AO162" s="3">
        <v>138</v>
      </c>
      <c r="AP162">
        <v>4</v>
      </c>
      <c r="AQ162">
        <v>1125</v>
      </c>
      <c r="AR162">
        <v>4</v>
      </c>
      <c r="AS162">
        <v>10</v>
      </c>
      <c r="AT162">
        <v>1125</v>
      </c>
      <c r="AU162">
        <v>1125</v>
      </c>
      <c r="AV162">
        <v>4.5999999999999996</v>
      </c>
      <c r="AW162">
        <v>1125</v>
      </c>
      <c r="AY162" t="s">
        <v>86</v>
      </c>
      <c r="AZ162">
        <v>2</v>
      </c>
      <c r="BA162">
        <v>26</v>
      </c>
      <c r="BB162">
        <v>47</v>
      </c>
      <c r="BC162">
        <v>133</v>
      </c>
      <c r="BD162" s="1">
        <v>45190</v>
      </c>
      <c r="BE162">
        <v>63</v>
      </c>
      <c r="BF162">
        <v>5</v>
      </c>
      <c r="BG162">
        <v>1</v>
      </c>
      <c r="BH162" s="1">
        <v>42016</v>
      </c>
      <c r="BI162" s="1">
        <v>45182</v>
      </c>
      <c r="BJ162">
        <v>4.5199999999999996</v>
      </c>
      <c r="BK162">
        <v>4.68</v>
      </c>
      <c r="BL162">
        <v>4.5599999999999996</v>
      </c>
      <c r="BM162">
        <v>4.49</v>
      </c>
      <c r="BN162">
        <v>4.8099999999999996</v>
      </c>
      <c r="BO162">
        <v>4.79</v>
      </c>
      <c r="BP162">
        <v>4.46</v>
      </c>
      <c r="BR162" t="s">
        <v>96</v>
      </c>
      <c r="BS162">
        <v>4</v>
      </c>
      <c r="BT162">
        <v>4</v>
      </c>
      <c r="BU162">
        <v>0</v>
      </c>
      <c r="BV162">
        <v>0</v>
      </c>
      <c r="BW162">
        <v>0.6</v>
      </c>
    </row>
    <row r="163" spans="1:75" ht="28.5" customHeight="1" x14ac:dyDescent="0.25">
      <c r="A163">
        <v>4909030</v>
      </c>
      <c r="B163" t="s">
        <v>1729</v>
      </c>
      <c r="C163">
        <v>20230921043922</v>
      </c>
      <c r="D163" s="1">
        <v>45190</v>
      </c>
      <c r="E163" t="s">
        <v>76</v>
      </c>
      <c r="F163" t="s">
        <v>1730</v>
      </c>
      <c r="G163" t="s">
        <v>1731</v>
      </c>
      <c r="H163" t="s">
        <v>1732</v>
      </c>
      <c r="I163" t="s">
        <v>1733</v>
      </c>
      <c r="J163">
        <v>24330722</v>
      </c>
      <c r="K163" t="s">
        <v>1496</v>
      </c>
      <c r="L163" t="s">
        <v>1497</v>
      </c>
      <c r="M163" s="1">
        <v>41973</v>
      </c>
      <c r="N163" t="s">
        <v>172</v>
      </c>
      <c r="O163" t="s">
        <v>1498</v>
      </c>
      <c r="P163" t="s">
        <v>85</v>
      </c>
      <c r="Q163" s="2">
        <v>1</v>
      </c>
      <c r="R163" s="2">
        <v>1</v>
      </c>
      <c r="S163" t="s">
        <v>86</v>
      </c>
      <c r="T163" t="s">
        <v>1499</v>
      </c>
      <c r="U163" t="s">
        <v>1500</v>
      </c>
      <c r="W163">
        <v>2</v>
      </c>
      <c r="X163">
        <v>2</v>
      </c>
      <c r="Y163" t="s">
        <v>89</v>
      </c>
      <c r="Z163" t="s">
        <v>86</v>
      </c>
      <c r="AA163" t="s">
        <v>86</v>
      </c>
      <c r="AB163" t="s">
        <v>219</v>
      </c>
      <c r="AC163" t="s">
        <v>220</v>
      </c>
      <c r="AE163">
        <v>26.122399999999999</v>
      </c>
      <c r="AF163">
        <v>-80.129239999999996</v>
      </c>
      <c r="AG163" t="s">
        <v>454</v>
      </c>
      <c r="AH163" t="s">
        <v>238</v>
      </c>
      <c r="AI163">
        <v>1</v>
      </c>
      <c r="AK163" t="s">
        <v>381</v>
      </c>
      <c r="AM163">
        <v>1</v>
      </c>
      <c r="AN163" t="s">
        <v>1734</v>
      </c>
      <c r="AO163" s="3">
        <v>59</v>
      </c>
      <c r="AP163">
        <v>1</v>
      </c>
      <c r="AQ163">
        <v>180</v>
      </c>
      <c r="AR163">
        <v>1</v>
      </c>
      <c r="AS163">
        <v>1</v>
      </c>
      <c r="AT163">
        <v>1125</v>
      </c>
      <c r="AU163">
        <v>1125</v>
      </c>
      <c r="AV163">
        <v>1</v>
      </c>
      <c r="AW163">
        <v>1125</v>
      </c>
      <c r="AY163" t="s">
        <v>86</v>
      </c>
      <c r="AZ163">
        <v>17</v>
      </c>
      <c r="BA163">
        <v>33</v>
      </c>
      <c r="BB163">
        <v>52</v>
      </c>
      <c r="BC163">
        <v>300</v>
      </c>
      <c r="BD163" s="1">
        <v>45190</v>
      </c>
      <c r="BE163">
        <v>666</v>
      </c>
      <c r="BF163">
        <v>105</v>
      </c>
      <c r="BG163">
        <v>5</v>
      </c>
      <c r="BH163" s="1">
        <v>42029</v>
      </c>
      <c r="BI163" s="1">
        <v>45170</v>
      </c>
      <c r="BJ163">
        <v>4.9000000000000004</v>
      </c>
      <c r="BK163">
        <v>4.93</v>
      </c>
      <c r="BL163">
        <v>4.91</v>
      </c>
      <c r="BM163">
        <v>4.9400000000000004</v>
      </c>
      <c r="BN163">
        <v>4.9400000000000004</v>
      </c>
      <c r="BO163">
        <v>4.92</v>
      </c>
      <c r="BP163">
        <v>4.8899999999999997</v>
      </c>
      <c r="BR163" t="s">
        <v>86</v>
      </c>
      <c r="BS163">
        <v>2</v>
      </c>
      <c r="BT163">
        <v>0</v>
      </c>
      <c r="BU163">
        <v>2</v>
      </c>
      <c r="BV163">
        <v>0</v>
      </c>
      <c r="BW163">
        <v>6.32</v>
      </c>
    </row>
    <row r="164" spans="1:75" ht="28.5" customHeight="1" x14ac:dyDescent="0.25">
      <c r="A164">
        <v>4923644</v>
      </c>
      <c r="B164" t="s">
        <v>1735</v>
      </c>
      <c r="C164">
        <v>20230921043922</v>
      </c>
      <c r="D164" s="1">
        <v>45191</v>
      </c>
      <c r="E164" t="s">
        <v>196</v>
      </c>
      <c r="F164" t="s">
        <v>1736</v>
      </c>
      <c r="G164" t="s">
        <v>1737</v>
      </c>
      <c r="I164" t="s">
        <v>1738</v>
      </c>
      <c r="J164">
        <v>2001930</v>
      </c>
      <c r="K164" t="s">
        <v>1649</v>
      </c>
      <c r="L164" t="s">
        <v>1650</v>
      </c>
      <c r="M164" s="1">
        <v>40993</v>
      </c>
      <c r="N164" t="s">
        <v>1651</v>
      </c>
      <c r="O164" s="4" t="s">
        <v>1652</v>
      </c>
      <c r="P164" t="s">
        <v>250</v>
      </c>
      <c r="Q164" s="2">
        <v>1</v>
      </c>
      <c r="R164" s="2">
        <v>0.81</v>
      </c>
      <c r="S164" t="s">
        <v>86</v>
      </c>
      <c r="T164" t="s">
        <v>1653</v>
      </c>
      <c r="U164" t="s">
        <v>1654</v>
      </c>
      <c r="V164" t="s">
        <v>150</v>
      </c>
      <c r="W164">
        <v>61</v>
      </c>
      <c r="X164">
        <v>61</v>
      </c>
      <c r="Y164" t="s">
        <v>89</v>
      </c>
      <c r="Z164" t="s">
        <v>86</v>
      </c>
      <c r="AA164" t="s">
        <v>86</v>
      </c>
      <c r="AC164" t="s">
        <v>91</v>
      </c>
      <c r="AE164">
        <v>25.987939999999998</v>
      </c>
      <c r="AF164">
        <v>-80.119429999999994</v>
      </c>
      <c r="AG164" t="s">
        <v>151</v>
      </c>
      <c r="AH164" t="s">
        <v>93</v>
      </c>
      <c r="AI164">
        <v>5</v>
      </c>
      <c r="AK164" t="s">
        <v>152</v>
      </c>
      <c r="AL164">
        <v>1</v>
      </c>
      <c r="AM164">
        <v>2</v>
      </c>
      <c r="AN164" t="s">
        <v>1739</v>
      </c>
      <c r="AO164" s="3">
        <v>229</v>
      </c>
      <c r="AP164">
        <v>7</v>
      </c>
      <c r="AQ164">
        <v>1125</v>
      </c>
      <c r="AR164">
        <v>7</v>
      </c>
      <c r="AS164">
        <v>7</v>
      </c>
      <c r="AT164">
        <v>1125</v>
      </c>
      <c r="AU164">
        <v>1125</v>
      </c>
      <c r="AV164">
        <v>7</v>
      </c>
      <c r="AW164">
        <v>1125</v>
      </c>
      <c r="AY164" t="s">
        <v>86</v>
      </c>
      <c r="AZ164">
        <v>0</v>
      </c>
      <c r="BA164">
        <v>0</v>
      </c>
      <c r="BB164">
        <v>0</v>
      </c>
      <c r="BC164">
        <v>0</v>
      </c>
      <c r="BD164" s="1">
        <v>45191</v>
      </c>
      <c r="BE164">
        <v>2</v>
      </c>
      <c r="BF164">
        <v>0</v>
      </c>
      <c r="BG164">
        <v>0</v>
      </c>
      <c r="BH164" s="1">
        <v>42456</v>
      </c>
      <c r="BI164" s="1">
        <v>43598</v>
      </c>
      <c r="BJ164">
        <v>5</v>
      </c>
      <c r="BK164">
        <v>5</v>
      </c>
      <c r="BL164">
        <v>5</v>
      </c>
      <c r="BM164">
        <v>5</v>
      </c>
      <c r="BN164">
        <v>5</v>
      </c>
      <c r="BO164">
        <v>5</v>
      </c>
      <c r="BP164">
        <v>5</v>
      </c>
      <c r="BR164" t="s">
        <v>96</v>
      </c>
      <c r="BS164">
        <v>32</v>
      </c>
      <c r="BT164">
        <v>32</v>
      </c>
      <c r="BU164">
        <v>0</v>
      </c>
      <c r="BV164">
        <v>0</v>
      </c>
      <c r="BW164">
        <v>0.02</v>
      </c>
    </row>
    <row r="165" spans="1:75" ht="28.5" customHeight="1" x14ac:dyDescent="0.25">
      <c r="A165">
        <v>2362039</v>
      </c>
      <c r="B165" t="s">
        <v>1740</v>
      </c>
      <c r="C165">
        <v>20230921043922</v>
      </c>
      <c r="D165" s="1">
        <v>45190</v>
      </c>
      <c r="E165" t="s">
        <v>76</v>
      </c>
      <c r="F165" t="s">
        <v>1741</v>
      </c>
      <c r="G165" t="s">
        <v>1742</v>
      </c>
      <c r="H165" t="s">
        <v>1311</v>
      </c>
      <c r="I165" t="s">
        <v>1743</v>
      </c>
      <c r="J165">
        <v>10392690</v>
      </c>
      <c r="K165" t="s">
        <v>1313</v>
      </c>
      <c r="L165" t="s">
        <v>1314</v>
      </c>
      <c r="M165" s="1">
        <v>41610</v>
      </c>
      <c r="N165" t="s">
        <v>374</v>
      </c>
      <c r="O165" t="s">
        <v>1315</v>
      </c>
      <c r="P165" t="s">
        <v>250</v>
      </c>
      <c r="Q165" s="2">
        <v>1</v>
      </c>
      <c r="R165" s="2">
        <v>0.55000000000000004</v>
      </c>
      <c r="S165" t="s">
        <v>86</v>
      </c>
      <c r="T165" t="s">
        <v>1316</v>
      </c>
      <c r="U165" t="s">
        <v>1317</v>
      </c>
      <c r="W165">
        <v>3</v>
      </c>
      <c r="X165">
        <v>6</v>
      </c>
      <c r="Y165" t="s">
        <v>89</v>
      </c>
      <c r="Z165" t="s">
        <v>86</v>
      </c>
      <c r="AA165" t="s">
        <v>86</v>
      </c>
      <c r="AB165" t="s">
        <v>378</v>
      </c>
      <c r="AC165" t="s">
        <v>379</v>
      </c>
      <c r="AE165">
        <v>26.025510000000001</v>
      </c>
      <c r="AF165">
        <v>-80.239620000000002</v>
      </c>
      <c r="AG165" t="s">
        <v>454</v>
      </c>
      <c r="AH165" t="s">
        <v>238</v>
      </c>
      <c r="AI165">
        <v>2</v>
      </c>
      <c r="AK165" t="s">
        <v>1318</v>
      </c>
      <c r="AM165">
        <v>1</v>
      </c>
      <c r="AN165" t="s">
        <v>1744</v>
      </c>
      <c r="AO165" s="3">
        <v>53</v>
      </c>
      <c r="AP165">
        <v>3</v>
      </c>
      <c r="AQ165">
        <v>1125</v>
      </c>
      <c r="AR165">
        <v>3</v>
      </c>
      <c r="AS165">
        <v>3</v>
      </c>
      <c r="AT165">
        <v>1125</v>
      </c>
      <c r="AU165">
        <v>1125</v>
      </c>
      <c r="AV165">
        <v>3</v>
      </c>
      <c r="AW165">
        <v>1125</v>
      </c>
      <c r="AY165" t="s">
        <v>86</v>
      </c>
      <c r="AZ165">
        <v>18</v>
      </c>
      <c r="BA165">
        <v>48</v>
      </c>
      <c r="BB165">
        <v>78</v>
      </c>
      <c r="BC165">
        <v>353</v>
      </c>
      <c r="BD165" s="1">
        <v>45190</v>
      </c>
      <c r="BE165">
        <v>10</v>
      </c>
      <c r="BF165">
        <v>0</v>
      </c>
      <c r="BG165">
        <v>0</v>
      </c>
      <c r="BH165" s="1">
        <v>41749</v>
      </c>
      <c r="BI165" s="1">
        <v>42455</v>
      </c>
      <c r="BJ165">
        <v>4.7</v>
      </c>
      <c r="BK165">
        <v>4.8</v>
      </c>
      <c r="BL165">
        <v>4.8</v>
      </c>
      <c r="BM165">
        <v>5</v>
      </c>
      <c r="BN165">
        <v>4.9000000000000004</v>
      </c>
      <c r="BO165">
        <v>4.4000000000000004</v>
      </c>
      <c r="BP165">
        <v>4.7</v>
      </c>
      <c r="BR165" t="s">
        <v>96</v>
      </c>
      <c r="BS165">
        <v>3</v>
      </c>
      <c r="BT165">
        <v>0</v>
      </c>
      <c r="BU165">
        <v>3</v>
      </c>
      <c r="BV165">
        <v>0</v>
      </c>
      <c r="BW165">
        <v>0.09</v>
      </c>
    </row>
    <row r="166" spans="1:75" ht="28.5" customHeight="1" x14ac:dyDescent="0.25">
      <c r="A166">
        <v>4923853</v>
      </c>
      <c r="B166" t="s">
        <v>1745</v>
      </c>
      <c r="C166">
        <v>20230921043922</v>
      </c>
      <c r="D166" s="1">
        <v>45191</v>
      </c>
      <c r="E166" t="s">
        <v>76</v>
      </c>
      <c r="F166" t="s">
        <v>1746</v>
      </c>
      <c r="G166" t="s">
        <v>1747</v>
      </c>
      <c r="H166" t="s">
        <v>1748</v>
      </c>
      <c r="I166" t="s">
        <v>1749</v>
      </c>
      <c r="J166">
        <v>25361296</v>
      </c>
      <c r="K166" t="s">
        <v>1750</v>
      </c>
      <c r="L166" t="s">
        <v>1751</v>
      </c>
      <c r="M166" s="1">
        <v>42002</v>
      </c>
      <c r="N166" t="s">
        <v>676</v>
      </c>
      <c r="O166" s="4" t="s">
        <v>1752</v>
      </c>
      <c r="P166" t="s">
        <v>85</v>
      </c>
      <c r="Q166" s="2">
        <v>1</v>
      </c>
      <c r="R166" s="2">
        <v>1</v>
      </c>
      <c r="S166" t="s">
        <v>86</v>
      </c>
      <c r="T166" t="s">
        <v>1753</v>
      </c>
      <c r="U166" t="s">
        <v>1754</v>
      </c>
      <c r="V166" t="s">
        <v>253</v>
      </c>
      <c r="W166">
        <v>3</v>
      </c>
      <c r="X166">
        <v>3</v>
      </c>
      <c r="Y166" t="s">
        <v>89</v>
      </c>
      <c r="Z166" t="s">
        <v>86</v>
      </c>
      <c r="AA166" t="s">
        <v>86</v>
      </c>
      <c r="AB166" t="s">
        <v>90</v>
      </c>
      <c r="AC166" t="s">
        <v>91</v>
      </c>
      <c r="AE166">
        <v>25.994160000000001</v>
      </c>
      <c r="AF166">
        <v>-80.116979999999998</v>
      </c>
      <c r="AG166" t="s">
        <v>151</v>
      </c>
      <c r="AH166" t="s">
        <v>93</v>
      </c>
      <c r="AI166">
        <v>5</v>
      </c>
      <c r="AK166" t="s">
        <v>152</v>
      </c>
      <c r="AL166">
        <v>1</v>
      </c>
      <c r="AM166">
        <v>3</v>
      </c>
      <c r="AN166" t="s">
        <v>1755</v>
      </c>
      <c r="AO166" s="3">
        <v>117</v>
      </c>
      <c r="AP166">
        <v>28</v>
      </c>
      <c r="AQ166">
        <v>1125</v>
      </c>
      <c r="AR166">
        <v>14</v>
      </c>
      <c r="AS166">
        <v>28</v>
      </c>
      <c r="AT166">
        <v>1125</v>
      </c>
      <c r="AU166">
        <v>1125</v>
      </c>
      <c r="AV166">
        <v>28</v>
      </c>
      <c r="AW166">
        <v>1125</v>
      </c>
      <c r="AY166" t="s">
        <v>86</v>
      </c>
      <c r="AZ166">
        <v>21</v>
      </c>
      <c r="BA166">
        <v>46</v>
      </c>
      <c r="BB166">
        <v>70</v>
      </c>
      <c r="BC166">
        <v>225</v>
      </c>
      <c r="BD166" s="1">
        <v>45191</v>
      </c>
      <c r="BE166">
        <v>20</v>
      </c>
      <c r="BF166">
        <v>4</v>
      </c>
      <c r="BG166">
        <v>0</v>
      </c>
      <c r="BH166" s="1">
        <v>42521</v>
      </c>
      <c r="BI166" s="1">
        <v>45000</v>
      </c>
      <c r="BJ166">
        <v>4.6500000000000004</v>
      </c>
      <c r="BK166">
        <v>4.8</v>
      </c>
      <c r="BL166">
        <v>4.55</v>
      </c>
      <c r="BM166">
        <v>4.55</v>
      </c>
      <c r="BN166">
        <v>4.75</v>
      </c>
      <c r="BO166">
        <v>4.95</v>
      </c>
      <c r="BP166">
        <v>4.8</v>
      </c>
      <c r="BR166" t="s">
        <v>96</v>
      </c>
      <c r="BS166">
        <v>3</v>
      </c>
      <c r="BT166">
        <v>3</v>
      </c>
      <c r="BU166">
        <v>0</v>
      </c>
      <c r="BV166">
        <v>0</v>
      </c>
      <c r="BW166">
        <v>0.22</v>
      </c>
    </row>
    <row r="167" spans="1:75" ht="28.5" customHeight="1" x14ac:dyDescent="0.25">
      <c r="A167">
        <v>2410896</v>
      </c>
      <c r="B167" t="s">
        <v>1756</v>
      </c>
      <c r="C167">
        <v>20230921043922</v>
      </c>
      <c r="D167" s="1">
        <v>45191</v>
      </c>
      <c r="E167" t="s">
        <v>76</v>
      </c>
      <c r="F167" t="s">
        <v>1757</v>
      </c>
      <c r="G167" t="s">
        <v>1758</v>
      </c>
      <c r="H167" t="s">
        <v>1759</v>
      </c>
      <c r="I167" t="s">
        <v>1760</v>
      </c>
      <c r="J167">
        <v>8790381</v>
      </c>
      <c r="K167" t="s">
        <v>927</v>
      </c>
      <c r="L167" t="s">
        <v>928</v>
      </c>
      <c r="M167" s="1">
        <v>41529</v>
      </c>
      <c r="N167" t="s">
        <v>929</v>
      </c>
      <c r="O167" s="4" t="s">
        <v>930</v>
      </c>
      <c r="P167" t="s">
        <v>85</v>
      </c>
      <c r="Q167" s="2">
        <v>1</v>
      </c>
      <c r="R167" s="2">
        <v>1</v>
      </c>
      <c r="S167" t="s">
        <v>86</v>
      </c>
      <c r="T167" t="s">
        <v>931</v>
      </c>
      <c r="U167" t="s">
        <v>932</v>
      </c>
      <c r="V167" t="s">
        <v>253</v>
      </c>
      <c r="W167">
        <v>13</v>
      </c>
      <c r="X167">
        <v>46</v>
      </c>
      <c r="Y167" t="s">
        <v>89</v>
      </c>
      <c r="Z167" t="s">
        <v>86</v>
      </c>
      <c r="AA167" t="s">
        <v>86</v>
      </c>
      <c r="AB167" t="s">
        <v>90</v>
      </c>
      <c r="AC167" t="s">
        <v>91</v>
      </c>
      <c r="AE167">
        <v>25.988689999999998</v>
      </c>
      <c r="AF167">
        <v>-80.11806</v>
      </c>
      <c r="AG167" t="s">
        <v>151</v>
      </c>
      <c r="AH167" t="s">
        <v>93</v>
      </c>
      <c r="AI167">
        <v>6</v>
      </c>
      <c r="AK167" t="s">
        <v>108</v>
      </c>
      <c r="AL167">
        <v>2</v>
      </c>
      <c r="AM167">
        <v>4</v>
      </c>
      <c r="AN167" t="s">
        <v>1761</v>
      </c>
      <c r="AO167" s="3">
        <v>200</v>
      </c>
      <c r="AP167">
        <v>4</v>
      </c>
      <c r="AQ167">
        <v>60</v>
      </c>
      <c r="AR167">
        <v>4</v>
      </c>
      <c r="AS167">
        <v>10</v>
      </c>
      <c r="AT167">
        <v>60</v>
      </c>
      <c r="AU167">
        <v>60</v>
      </c>
      <c r="AV167">
        <v>4.4000000000000004</v>
      </c>
      <c r="AW167">
        <v>60</v>
      </c>
      <c r="AY167" t="s">
        <v>86</v>
      </c>
      <c r="AZ167">
        <v>14</v>
      </c>
      <c r="BA167">
        <v>44</v>
      </c>
      <c r="BB167">
        <v>73</v>
      </c>
      <c r="BC167">
        <v>105</v>
      </c>
      <c r="BD167" s="1">
        <v>45191</v>
      </c>
      <c r="BE167">
        <v>34</v>
      </c>
      <c r="BF167">
        <v>0</v>
      </c>
      <c r="BG167">
        <v>0</v>
      </c>
      <c r="BH167" s="1">
        <v>42010</v>
      </c>
      <c r="BI167" s="1">
        <v>44674</v>
      </c>
      <c r="BJ167">
        <v>4.6100000000000003</v>
      </c>
      <c r="BK167">
        <v>4.84</v>
      </c>
      <c r="BL167">
        <v>4.72</v>
      </c>
      <c r="BM167">
        <v>4.7300000000000004</v>
      </c>
      <c r="BN167">
        <v>4.82</v>
      </c>
      <c r="BO167">
        <v>4.76</v>
      </c>
      <c r="BP167">
        <v>4.7</v>
      </c>
      <c r="BR167" t="s">
        <v>96</v>
      </c>
      <c r="BS167">
        <v>10</v>
      </c>
      <c r="BT167">
        <v>10</v>
      </c>
      <c r="BU167">
        <v>0</v>
      </c>
      <c r="BV167">
        <v>0</v>
      </c>
      <c r="BW167">
        <v>0.32</v>
      </c>
    </row>
    <row r="168" spans="1:75" ht="28.5" customHeight="1" x14ac:dyDescent="0.25">
      <c r="A168">
        <v>2439075</v>
      </c>
      <c r="B168" t="s">
        <v>1762</v>
      </c>
      <c r="C168">
        <v>20230921043922</v>
      </c>
      <c r="D168" s="1">
        <v>45190</v>
      </c>
      <c r="E168" t="s">
        <v>76</v>
      </c>
      <c r="F168" t="s">
        <v>1763</v>
      </c>
      <c r="G168" t="s">
        <v>1764</v>
      </c>
      <c r="H168" t="s">
        <v>1765</v>
      </c>
      <c r="I168" t="s">
        <v>1766</v>
      </c>
      <c r="J168">
        <v>12468203</v>
      </c>
      <c r="K168" t="s">
        <v>1767</v>
      </c>
      <c r="L168" t="s">
        <v>160</v>
      </c>
      <c r="M168" s="1">
        <v>41692</v>
      </c>
      <c r="N168" t="s">
        <v>577</v>
      </c>
      <c r="O168" t="s">
        <v>1768</v>
      </c>
      <c r="P168" t="s">
        <v>133</v>
      </c>
      <c r="Q168" s="2">
        <v>0.5</v>
      </c>
      <c r="R168" t="s">
        <v>175</v>
      </c>
      <c r="S168" t="s">
        <v>96</v>
      </c>
      <c r="T168" t="s">
        <v>1769</v>
      </c>
      <c r="U168" t="s">
        <v>1770</v>
      </c>
      <c r="W168">
        <v>2</v>
      </c>
      <c r="X168">
        <v>3</v>
      </c>
      <c r="Y168" t="s">
        <v>89</v>
      </c>
      <c r="Z168" t="s">
        <v>86</v>
      </c>
      <c r="AA168" t="s">
        <v>86</v>
      </c>
      <c r="AB168" t="s">
        <v>581</v>
      </c>
      <c r="AC168" t="s">
        <v>178</v>
      </c>
      <c r="AE168">
        <v>26.30387</v>
      </c>
      <c r="AF168">
        <v>-80.088399999999993</v>
      </c>
      <c r="AG168" t="s">
        <v>92</v>
      </c>
      <c r="AH168" t="s">
        <v>93</v>
      </c>
      <c r="AI168">
        <v>10</v>
      </c>
      <c r="AK168" t="s">
        <v>494</v>
      </c>
      <c r="AL168">
        <v>8</v>
      </c>
      <c r="AM168">
        <v>7</v>
      </c>
      <c r="AN168" t="s">
        <v>1771</v>
      </c>
      <c r="AO168" s="3">
        <v>433</v>
      </c>
      <c r="AP168">
        <v>90</v>
      </c>
      <c r="AQ168">
        <v>360</v>
      </c>
      <c r="AR168">
        <v>90</v>
      </c>
      <c r="AS168">
        <v>90</v>
      </c>
      <c r="AT168">
        <v>360</v>
      </c>
      <c r="AU168">
        <v>360</v>
      </c>
      <c r="AV168">
        <v>90</v>
      </c>
      <c r="AW168">
        <v>360</v>
      </c>
      <c r="AY168" t="s">
        <v>86</v>
      </c>
      <c r="AZ168">
        <v>30</v>
      </c>
      <c r="BA168">
        <v>60</v>
      </c>
      <c r="BB168">
        <v>90</v>
      </c>
      <c r="BC168">
        <v>365</v>
      </c>
      <c r="BD168" s="1">
        <v>45190</v>
      </c>
      <c r="BE168">
        <v>5</v>
      </c>
      <c r="BF168">
        <v>0</v>
      </c>
      <c r="BG168">
        <v>0</v>
      </c>
      <c r="BH168" s="1">
        <v>41745</v>
      </c>
      <c r="BI168" s="1">
        <v>42786</v>
      </c>
      <c r="BJ168">
        <v>5</v>
      </c>
      <c r="BK168">
        <v>5</v>
      </c>
      <c r="BL168">
        <v>5</v>
      </c>
      <c r="BM168">
        <v>5</v>
      </c>
      <c r="BN168">
        <v>5</v>
      </c>
      <c r="BO168">
        <v>5</v>
      </c>
      <c r="BP168">
        <v>5</v>
      </c>
      <c r="BR168" t="s">
        <v>96</v>
      </c>
      <c r="BS168">
        <v>2</v>
      </c>
      <c r="BT168">
        <v>2</v>
      </c>
      <c r="BU168">
        <v>0</v>
      </c>
      <c r="BV168">
        <v>0</v>
      </c>
      <c r="BW168">
        <v>0.04</v>
      </c>
    </row>
    <row r="169" spans="1:75" ht="28.5" customHeight="1" x14ac:dyDescent="0.25">
      <c r="A169">
        <v>4925618</v>
      </c>
      <c r="B169" t="s">
        <v>1772</v>
      </c>
      <c r="C169">
        <v>20230921043922</v>
      </c>
      <c r="D169" s="1">
        <v>45190</v>
      </c>
      <c r="E169" t="s">
        <v>76</v>
      </c>
      <c r="F169" t="s">
        <v>1773</v>
      </c>
      <c r="G169" t="s">
        <v>1774</v>
      </c>
      <c r="H169" t="s">
        <v>1775</v>
      </c>
      <c r="I169" t="s">
        <v>1776</v>
      </c>
      <c r="J169">
        <v>25372446</v>
      </c>
      <c r="K169" t="s">
        <v>1777</v>
      </c>
      <c r="L169" t="s">
        <v>1778</v>
      </c>
      <c r="M169" s="1">
        <v>42002</v>
      </c>
      <c r="N169" t="s">
        <v>172</v>
      </c>
      <c r="P169" t="s">
        <v>85</v>
      </c>
      <c r="Q169" s="2">
        <v>1</v>
      </c>
      <c r="R169" s="2">
        <v>1</v>
      </c>
      <c r="S169" t="s">
        <v>96</v>
      </c>
      <c r="T169" t="s">
        <v>1779</v>
      </c>
      <c r="U169" t="s">
        <v>1780</v>
      </c>
      <c r="W169">
        <v>4</v>
      </c>
      <c r="X169">
        <v>4</v>
      </c>
      <c r="Y169" t="s">
        <v>89</v>
      </c>
      <c r="Z169" t="s">
        <v>86</v>
      </c>
      <c r="AA169" t="s">
        <v>86</v>
      </c>
      <c r="AB169" t="s">
        <v>284</v>
      </c>
      <c r="AC169" t="s">
        <v>285</v>
      </c>
      <c r="AE169">
        <v>26.22804</v>
      </c>
      <c r="AF169">
        <v>-80.090289999999996</v>
      </c>
      <c r="AG169" t="s">
        <v>92</v>
      </c>
      <c r="AH169" t="s">
        <v>93</v>
      </c>
      <c r="AI169">
        <v>8</v>
      </c>
      <c r="AK169" t="s">
        <v>164</v>
      </c>
      <c r="AL169">
        <v>3</v>
      </c>
      <c r="AM169">
        <v>5</v>
      </c>
      <c r="AN169" t="s">
        <v>1781</v>
      </c>
      <c r="AO169" s="3">
        <v>268</v>
      </c>
      <c r="AP169">
        <v>4</v>
      </c>
      <c r="AQ169">
        <v>30</v>
      </c>
      <c r="AR169">
        <v>4</v>
      </c>
      <c r="AS169">
        <v>4</v>
      </c>
      <c r="AT169">
        <v>30</v>
      </c>
      <c r="AU169">
        <v>30</v>
      </c>
      <c r="AV169">
        <v>4</v>
      </c>
      <c r="AW169">
        <v>30</v>
      </c>
      <c r="AY169" t="s">
        <v>86</v>
      </c>
      <c r="AZ169">
        <v>15</v>
      </c>
      <c r="BA169">
        <v>35</v>
      </c>
      <c r="BB169">
        <v>62</v>
      </c>
      <c r="BC169">
        <v>250</v>
      </c>
      <c r="BD169" s="1">
        <v>45190</v>
      </c>
      <c r="BE169">
        <v>34</v>
      </c>
      <c r="BF169">
        <v>7</v>
      </c>
      <c r="BG169">
        <v>0</v>
      </c>
      <c r="BH169" s="1">
        <v>42776</v>
      </c>
      <c r="BI169" s="1">
        <v>44993</v>
      </c>
      <c r="BJ169">
        <v>4.9400000000000004</v>
      </c>
      <c r="BK169">
        <v>4.97</v>
      </c>
      <c r="BL169">
        <v>4.9400000000000004</v>
      </c>
      <c r="BM169">
        <v>4.9400000000000004</v>
      </c>
      <c r="BN169">
        <v>4.9400000000000004</v>
      </c>
      <c r="BO169">
        <v>5</v>
      </c>
      <c r="BP169">
        <v>4.8499999999999996</v>
      </c>
      <c r="BR169" t="s">
        <v>86</v>
      </c>
      <c r="BS169">
        <v>3</v>
      </c>
      <c r="BT169">
        <v>3</v>
      </c>
      <c r="BU169">
        <v>0</v>
      </c>
      <c r="BV169">
        <v>0</v>
      </c>
      <c r="BW169">
        <v>0.42</v>
      </c>
    </row>
    <row r="170" spans="1:75" ht="28.5" customHeight="1" x14ac:dyDescent="0.25">
      <c r="A170">
        <v>4930326</v>
      </c>
      <c r="B170" t="s">
        <v>1782</v>
      </c>
      <c r="C170">
        <v>20230921043922</v>
      </c>
      <c r="D170" s="1">
        <v>45191</v>
      </c>
      <c r="E170" t="s">
        <v>76</v>
      </c>
      <c r="F170" t="s">
        <v>1783</v>
      </c>
      <c r="G170" t="s">
        <v>1784</v>
      </c>
      <c r="I170" t="s">
        <v>1785</v>
      </c>
      <c r="J170">
        <v>2001930</v>
      </c>
      <c r="K170" t="s">
        <v>1649</v>
      </c>
      <c r="L170" t="s">
        <v>1650</v>
      </c>
      <c r="M170" s="1">
        <v>40993</v>
      </c>
      <c r="N170" t="s">
        <v>1651</v>
      </c>
      <c r="O170" s="4" t="s">
        <v>1652</v>
      </c>
      <c r="P170" t="s">
        <v>250</v>
      </c>
      <c r="Q170" s="2">
        <v>1</v>
      </c>
      <c r="R170" s="2">
        <v>0.81</v>
      </c>
      <c r="S170" t="s">
        <v>86</v>
      </c>
      <c r="T170" t="s">
        <v>1653</v>
      </c>
      <c r="U170" t="s">
        <v>1654</v>
      </c>
      <c r="V170" t="s">
        <v>150</v>
      </c>
      <c r="W170">
        <v>61</v>
      </c>
      <c r="X170">
        <v>61</v>
      </c>
      <c r="Y170" t="s">
        <v>89</v>
      </c>
      <c r="Z170" t="s">
        <v>86</v>
      </c>
      <c r="AA170" t="s">
        <v>86</v>
      </c>
      <c r="AC170" t="s">
        <v>91</v>
      </c>
      <c r="AE170">
        <v>25.987089999999998</v>
      </c>
      <c r="AF170">
        <v>-80.118859999999998</v>
      </c>
      <c r="AG170" t="s">
        <v>151</v>
      </c>
      <c r="AH170" t="s">
        <v>93</v>
      </c>
      <c r="AI170">
        <v>7</v>
      </c>
      <c r="AK170" t="s">
        <v>108</v>
      </c>
      <c r="AL170">
        <v>2</v>
      </c>
      <c r="AM170">
        <v>5</v>
      </c>
      <c r="AN170" t="s">
        <v>1786</v>
      </c>
      <c r="AO170" s="3">
        <v>179</v>
      </c>
      <c r="AP170">
        <v>7</v>
      </c>
      <c r="AQ170">
        <v>1125</v>
      </c>
      <c r="AR170">
        <v>7</v>
      </c>
      <c r="AS170">
        <v>7</v>
      </c>
      <c r="AT170">
        <v>1125</v>
      </c>
      <c r="AU170">
        <v>1125</v>
      </c>
      <c r="AV170">
        <v>7</v>
      </c>
      <c r="AW170">
        <v>1125</v>
      </c>
      <c r="AY170" t="s">
        <v>86</v>
      </c>
      <c r="AZ170">
        <v>27</v>
      </c>
      <c r="BA170">
        <v>57</v>
      </c>
      <c r="BB170">
        <v>86</v>
      </c>
      <c r="BC170">
        <v>214</v>
      </c>
      <c r="BD170" s="1">
        <v>45191</v>
      </c>
      <c r="BE170">
        <v>13</v>
      </c>
      <c r="BF170">
        <v>1</v>
      </c>
      <c r="BG170">
        <v>0</v>
      </c>
      <c r="BH170" s="1">
        <v>42798</v>
      </c>
      <c r="BI170" s="1">
        <v>44949</v>
      </c>
      <c r="BJ170">
        <v>4.62</v>
      </c>
      <c r="BK170">
        <v>4.6900000000000004</v>
      </c>
      <c r="BL170">
        <v>4.54</v>
      </c>
      <c r="BM170">
        <v>4.75</v>
      </c>
      <c r="BN170">
        <v>4.7699999999999996</v>
      </c>
      <c r="BO170">
        <v>5</v>
      </c>
      <c r="BP170">
        <v>4.33</v>
      </c>
      <c r="BR170" t="s">
        <v>96</v>
      </c>
      <c r="BS170">
        <v>32</v>
      </c>
      <c r="BT170">
        <v>32</v>
      </c>
      <c r="BU170">
        <v>0</v>
      </c>
      <c r="BV170">
        <v>0</v>
      </c>
      <c r="BW170">
        <v>0.16</v>
      </c>
    </row>
    <row r="171" spans="1:75" ht="28.5" customHeight="1" x14ac:dyDescent="0.25">
      <c r="A171">
        <v>2445506</v>
      </c>
      <c r="B171" t="s">
        <v>1787</v>
      </c>
      <c r="C171">
        <v>20230921043922</v>
      </c>
      <c r="D171" s="1">
        <v>45190</v>
      </c>
      <c r="E171" t="s">
        <v>76</v>
      </c>
      <c r="F171" t="s">
        <v>1788</v>
      </c>
      <c r="G171" t="s">
        <v>1789</v>
      </c>
      <c r="H171" t="s">
        <v>1790</v>
      </c>
      <c r="I171" t="s">
        <v>1791</v>
      </c>
      <c r="J171">
        <v>12468203</v>
      </c>
      <c r="K171" t="s">
        <v>1767</v>
      </c>
      <c r="L171" t="s">
        <v>160</v>
      </c>
      <c r="M171" s="1">
        <v>41692</v>
      </c>
      <c r="N171" t="s">
        <v>577</v>
      </c>
      <c r="O171" t="s">
        <v>1768</v>
      </c>
      <c r="P171" t="s">
        <v>133</v>
      </c>
      <c r="Q171" s="2">
        <v>0.5</v>
      </c>
      <c r="R171" t="s">
        <v>175</v>
      </c>
      <c r="S171" t="s">
        <v>96</v>
      </c>
      <c r="T171" t="s">
        <v>1769</v>
      </c>
      <c r="U171" t="s">
        <v>1770</v>
      </c>
      <c r="W171">
        <v>2</v>
      </c>
      <c r="X171">
        <v>3</v>
      </c>
      <c r="Y171" t="s">
        <v>89</v>
      </c>
      <c r="Z171" t="s">
        <v>86</v>
      </c>
      <c r="AA171" t="s">
        <v>86</v>
      </c>
      <c r="AB171" t="s">
        <v>581</v>
      </c>
      <c r="AC171" t="s">
        <v>1792</v>
      </c>
      <c r="AE171">
        <v>26.327279999999998</v>
      </c>
      <c r="AF171">
        <v>-80.279049999999998</v>
      </c>
      <c r="AG171" t="s">
        <v>92</v>
      </c>
      <c r="AH171" t="s">
        <v>93</v>
      </c>
      <c r="AI171">
        <v>14</v>
      </c>
      <c r="AK171" t="s">
        <v>494</v>
      </c>
      <c r="AL171">
        <v>7</v>
      </c>
      <c r="AM171">
        <v>7</v>
      </c>
      <c r="AN171" t="s">
        <v>1793</v>
      </c>
      <c r="AO171" s="3">
        <v>499</v>
      </c>
      <c r="AP171">
        <v>90</v>
      </c>
      <c r="AQ171">
        <v>1125</v>
      </c>
      <c r="AR171">
        <v>90</v>
      </c>
      <c r="AS171">
        <v>90</v>
      </c>
      <c r="AT171">
        <v>1125</v>
      </c>
      <c r="AU171">
        <v>1125</v>
      </c>
      <c r="AV171">
        <v>90</v>
      </c>
      <c r="AW171">
        <v>1125</v>
      </c>
      <c r="AY171" t="s">
        <v>86</v>
      </c>
      <c r="AZ171">
        <v>30</v>
      </c>
      <c r="BA171">
        <v>60</v>
      </c>
      <c r="BB171">
        <v>90</v>
      </c>
      <c r="BC171">
        <v>365</v>
      </c>
      <c r="BD171" s="1">
        <v>45190</v>
      </c>
      <c r="BE171">
        <v>4</v>
      </c>
      <c r="BF171">
        <v>0</v>
      </c>
      <c r="BG171">
        <v>0</v>
      </c>
      <c r="BH171" s="1">
        <v>41730</v>
      </c>
      <c r="BI171" s="1">
        <v>42811</v>
      </c>
      <c r="BJ171">
        <v>5</v>
      </c>
      <c r="BK171">
        <v>3.67</v>
      </c>
      <c r="BL171">
        <v>5</v>
      </c>
      <c r="BM171">
        <v>5</v>
      </c>
      <c r="BN171">
        <v>5</v>
      </c>
      <c r="BO171">
        <v>5</v>
      </c>
      <c r="BP171">
        <v>5</v>
      </c>
      <c r="BR171" t="s">
        <v>96</v>
      </c>
      <c r="BS171">
        <v>2</v>
      </c>
      <c r="BT171">
        <v>2</v>
      </c>
      <c r="BU171">
        <v>0</v>
      </c>
      <c r="BV171">
        <v>0</v>
      </c>
      <c r="BW171">
        <v>0.03</v>
      </c>
    </row>
    <row r="172" spans="1:75" ht="28.5" customHeight="1" x14ac:dyDescent="0.25">
      <c r="A172">
        <v>4936937</v>
      </c>
      <c r="B172" t="s">
        <v>1794</v>
      </c>
      <c r="C172">
        <v>20230921043922</v>
      </c>
      <c r="D172" s="1">
        <v>45190</v>
      </c>
      <c r="E172" t="s">
        <v>76</v>
      </c>
      <c r="F172" t="s">
        <v>1795</v>
      </c>
      <c r="G172" t="s">
        <v>1796</v>
      </c>
      <c r="H172" t="s">
        <v>1797</v>
      </c>
      <c r="I172" t="s">
        <v>1798</v>
      </c>
      <c r="J172">
        <v>3322748</v>
      </c>
      <c r="K172" t="s">
        <v>1799</v>
      </c>
      <c r="L172" t="s">
        <v>1800</v>
      </c>
      <c r="M172" s="1">
        <v>41141</v>
      </c>
      <c r="N172" t="s">
        <v>172</v>
      </c>
      <c r="O172" s="4" t="s">
        <v>1801</v>
      </c>
      <c r="P172" t="s">
        <v>175</v>
      </c>
      <c r="Q172" t="s">
        <v>175</v>
      </c>
      <c r="R172" s="2">
        <v>0</v>
      </c>
      <c r="S172" t="s">
        <v>96</v>
      </c>
      <c r="T172" t="s">
        <v>1802</v>
      </c>
      <c r="U172" t="s">
        <v>1803</v>
      </c>
      <c r="W172">
        <v>2</v>
      </c>
      <c r="X172">
        <v>6</v>
      </c>
      <c r="Y172" t="s">
        <v>89</v>
      </c>
      <c r="Z172" t="s">
        <v>86</v>
      </c>
      <c r="AA172" t="s">
        <v>86</v>
      </c>
      <c r="AB172" t="s">
        <v>1804</v>
      </c>
      <c r="AC172" t="s">
        <v>1805</v>
      </c>
      <c r="AE172">
        <v>26.159310000000001</v>
      </c>
      <c r="AF172">
        <v>-80.191249999999997</v>
      </c>
      <c r="AG172" t="s">
        <v>415</v>
      </c>
      <c r="AH172" t="s">
        <v>238</v>
      </c>
      <c r="AI172">
        <v>2</v>
      </c>
      <c r="AK172" t="s">
        <v>239</v>
      </c>
      <c r="AM172">
        <v>2</v>
      </c>
      <c r="AN172" t="s">
        <v>1806</v>
      </c>
      <c r="AO172" s="3">
        <v>55</v>
      </c>
      <c r="AP172">
        <v>2</v>
      </c>
      <c r="AQ172">
        <v>1125</v>
      </c>
      <c r="AR172">
        <v>2</v>
      </c>
      <c r="AS172">
        <v>2</v>
      </c>
      <c r="AT172">
        <v>1125</v>
      </c>
      <c r="AU172">
        <v>1125</v>
      </c>
      <c r="AV172">
        <v>2</v>
      </c>
      <c r="AW172">
        <v>1125</v>
      </c>
      <c r="AY172" t="s">
        <v>86</v>
      </c>
      <c r="AZ172">
        <v>0</v>
      </c>
      <c r="BA172">
        <v>0</v>
      </c>
      <c r="BB172">
        <v>0</v>
      </c>
      <c r="BC172">
        <v>262</v>
      </c>
      <c r="BD172" s="1">
        <v>45190</v>
      </c>
      <c r="BE172">
        <v>67</v>
      </c>
      <c r="BF172">
        <v>0</v>
      </c>
      <c r="BG172">
        <v>0</v>
      </c>
      <c r="BH172" s="1">
        <v>42010</v>
      </c>
      <c r="BI172" s="1">
        <v>42849</v>
      </c>
      <c r="BJ172">
        <v>4.91</v>
      </c>
      <c r="BK172">
        <v>4.8499999999999996</v>
      </c>
      <c r="BL172">
        <v>4.7699999999999996</v>
      </c>
      <c r="BM172">
        <v>4.9400000000000004</v>
      </c>
      <c r="BN172">
        <v>5</v>
      </c>
      <c r="BO172">
        <v>4.5999999999999996</v>
      </c>
      <c r="BP172">
        <v>4.91</v>
      </c>
      <c r="BR172" t="s">
        <v>96</v>
      </c>
      <c r="BS172">
        <v>1</v>
      </c>
      <c r="BT172">
        <v>0</v>
      </c>
      <c r="BU172">
        <v>1</v>
      </c>
      <c r="BV172">
        <v>0</v>
      </c>
      <c r="BW172">
        <v>0.63</v>
      </c>
    </row>
    <row r="173" spans="1:75" ht="28.5" customHeight="1" x14ac:dyDescent="0.25">
      <c r="A173">
        <v>2452611</v>
      </c>
      <c r="B173" t="s">
        <v>1807</v>
      </c>
      <c r="C173">
        <v>20230921043922</v>
      </c>
      <c r="D173" s="1">
        <v>45190</v>
      </c>
      <c r="E173" t="s">
        <v>76</v>
      </c>
      <c r="F173" t="s">
        <v>1808</v>
      </c>
      <c r="G173" t="s">
        <v>1809</v>
      </c>
      <c r="H173" t="s">
        <v>1810</v>
      </c>
      <c r="I173" t="s">
        <v>1811</v>
      </c>
      <c r="J173">
        <v>12540540</v>
      </c>
      <c r="K173" t="s">
        <v>1812</v>
      </c>
      <c r="L173" t="s">
        <v>1813</v>
      </c>
      <c r="M173" s="1">
        <v>41694</v>
      </c>
      <c r="N173" t="s">
        <v>1814</v>
      </c>
      <c r="O173" s="4" t="s">
        <v>1815</v>
      </c>
      <c r="P173" t="s">
        <v>85</v>
      </c>
      <c r="Q173" s="2">
        <v>1</v>
      </c>
      <c r="R173" s="2">
        <v>1</v>
      </c>
      <c r="S173" t="s">
        <v>96</v>
      </c>
      <c r="T173" t="s">
        <v>1816</v>
      </c>
      <c r="U173" t="s">
        <v>1817</v>
      </c>
      <c r="W173">
        <v>5</v>
      </c>
      <c r="X173">
        <v>5</v>
      </c>
      <c r="Y173" t="s">
        <v>89</v>
      </c>
      <c r="Z173" t="s">
        <v>86</v>
      </c>
      <c r="AA173" t="s">
        <v>86</v>
      </c>
      <c r="AB173" t="s">
        <v>1818</v>
      </c>
      <c r="AC173" t="s">
        <v>1819</v>
      </c>
      <c r="AE173">
        <v>26.304300000000001</v>
      </c>
      <c r="AF173">
        <v>-80.077960000000004</v>
      </c>
      <c r="AG173" t="s">
        <v>1246</v>
      </c>
      <c r="AH173" t="s">
        <v>93</v>
      </c>
      <c r="AI173">
        <v>3</v>
      </c>
      <c r="AK173" t="s">
        <v>94</v>
      </c>
      <c r="AL173">
        <v>1</v>
      </c>
      <c r="AM173">
        <v>1</v>
      </c>
      <c r="AN173" t="s">
        <v>1820</v>
      </c>
      <c r="AO173" s="3">
        <v>140</v>
      </c>
      <c r="AP173">
        <v>4</v>
      </c>
      <c r="AQ173">
        <v>60</v>
      </c>
      <c r="AR173">
        <v>4</v>
      </c>
      <c r="AS173">
        <v>14</v>
      </c>
      <c r="AT173">
        <v>1125</v>
      </c>
      <c r="AU173">
        <v>1125</v>
      </c>
      <c r="AV173">
        <v>6.5</v>
      </c>
      <c r="AW173">
        <v>1125</v>
      </c>
      <c r="AY173" t="s">
        <v>86</v>
      </c>
      <c r="AZ173">
        <v>26</v>
      </c>
      <c r="BA173">
        <v>33</v>
      </c>
      <c r="BB173">
        <v>53</v>
      </c>
      <c r="BC173">
        <v>239</v>
      </c>
      <c r="BD173" s="1">
        <v>45190</v>
      </c>
      <c r="BE173">
        <v>26</v>
      </c>
      <c r="BF173">
        <v>1</v>
      </c>
      <c r="BG173">
        <v>0</v>
      </c>
      <c r="BH173" s="1">
        <v>42849</v>
      </c>
      <c r="BI173" s="1">
        <v>44908</v>
      </c>
      <c r="BJ173">
        <v>4.96</v>
      </c>
      <c r="BK173">
        <v>4.96</v>
      </c>
      <c r="BL173">
        <v>4.96</v>
      </c>
      <c r="BM173">
        <v>5</v>
      </c>
      <c r="BN173">
        <v>5</v>
      </c>
      <c r="BO173">
        <v>4.8099999999999996</v>
      </c>
      <c r="BP173">
        <v>4.92</v>
      </c>
      <c r="BR173" t="s">
        <v>96</v>
      </c>
      <c r="BS173">
        <v>5</v>
      </c>
      <c r="BT173">
        <v>5</v>
      </c>
      <c r="BU173">
        <v>0</v>
      </c>
      <c r="BV173">
        <v>0</v>
      </c>
      <c r="BW173">
        <v>0.33</v>
      </c>
    </row>
    <row r="174" spans="1:75" ht="28.5" customHeight="1" x14ac:dyDescent="0.25">
      <c r="A174">
        <v>4939909</v>
      </c>
      <c r="B174" t="s">
        <v>1821</v>
      </c>
      <c r="C174">
        <v>20230921043922</v>
      </c>
      <c r="D174" s="1">
        <v>45190</v>
      </c>
      <c r="E174" t="s">
        <v>76</v>
      </c>
      <c r="F174" t="s">
        <v>1822</v>
      </c>
      <c r="G174" t="s">
        <v>1823</v>
      </c>
      <c r="H174" t="s">
        <v>1824</v>
      </c>
      <c r="I174" t="s">
        <v>1825</v>
      </c>
      <c r="J174">
        <v>22238827</v>
      </c>
      <c r="K174" t="s">
        <v>1070</v>
      </c>
      <c r="L174" t="s">
        <v>1071</v>
      </c>
      <c r="M174" s="1">
        <v>41919</v>
      </c>
      <c r="N174" t="s">
        <v>325</v>
      </c>
      <c r="P174" t="s">
        <v>175</v>
      </c>
      <c r="Q174" t="s">
        <v>175</v>
      </c>
      <c r="R174" s="2">
        <v>1</v>
      </c>
      <c r="S174" t="s">
        <v>96</v>
      </c>
      <c r="T174" t="s">
        <v>1072</v>
      </c>
      <c r="U174" t="s">
        <v>1073</v>
      </c>
      <c r="W174">
        <v>5</v>
      </c>
      <c r="X174">
        <v>6</v>
      </c>
      <c r="Y174" t="s">
        <v>89</v>
      </c>
      <c r="Z174" t="s">
        <v>86</v>
      </c>
      <c r="AA174" t="s">
        <v>86</v>
      </c>
      <c r="AB174" t="s">
        <v>90</v>
      </c>
      <c r="AC174" t="s">
        <v>91</v>
      </c>
      <c r="AE174">
        <v>26.02373</v>
      </c>
      <c r="AF174">
        <v>-80.116990000000001</v>
      </c>
      <c r="AG174" t="s">
        <v>520</v>
      </c>
      <c r="AH174" t="s">
        <v>238</v>
      </c>
      <c r="AI174">
        <v>2</v>
      </c>
      <c r="AK174" t="s">
        <v>239</v>
      </c>
      <c r="AL174">
        <v>1</v>
      </c>
      <c r="AM174">
        <v>1</v>
      </c>
      <c r="AN174" t="s">
        <v>1826</v>
      </c>
      <c r="AO174" s="3">
        <v>94</v>
      </c>
      <c r="AP174">
        <v>1</v>
      </c>
      <c r="AQ174">
        <v>370</v>
      </c>
      <c r="AR174">
        <v>1</v>
      </c>
      <c r="AS174">
        <v>1</v>
      </c>
      <c r="AT174">
        <v>370</v>
      </c>
      <c r="AU174">
        <v>370</v>
      </c>
      <c r="AV174">
        <v>1</v>
      </c>
      <c r="AW174">
        <v>370</v>
      </c>
      <c r="AY174" t="s">
        <v>86</v>
      </c>
      <c r="AZ174">
        <v>20</v>
      </c>
      <c r="BA174">
        <v>45</v>
      </c>
      <c r="BB174">
        <v>73</v>
      </c>
      <c r="BC174">
        <v>336</v>
      </c>
      <c r="BD174" s="1">
        <v>45190</v>
      </c>
      <c r="BE174">
        <v>79</v>
      </c>
      <c r="BF174">
        <v>1</v>
      </c>
      <c r="BG174">
        <v>0</v>
      </c>
      <c r="BH174" s="1">
        <v>42960</v>
      </c>
      <c r="BI174" s="1">
        <v>44968</v>
      </c>
      <c r="BJ174">
        <v>4.4800000000000004</v>
      </c>
      <c r="BK174">
        <v>4.38</v>
      </c>
      <c r="BL174">
        <v>4.66</v>
      </c>
      <c r="BM174">
        <v>4.71</v>
      </c>
      <c r="BN174">
        <v>4.4000000000000004</v>
      </c>
      <c r="BO174">
        <v>4.83</v>
      </c>
      <c r="BP174">
        <v>4.53</v>
      </c>
      <c r="BR174" t="s">
        <v>86</v>
      </c>
      <c r="BS174">
        <v>5</v>
      </c>
      <c r="BT174">
        <v>0</v>
      </c>
      <c r="BU174">
        <v>4</v>
      </c>
      <c r="BV174">
        <v>0</v>
      </c>
      <c r="BW174">
        <v>1.06</v>
      </c>
    </row>
    <row r="175" spans="1:75" ht="28.5" customHeight="1" x14ac:dyDescent="0.25">
      <c r="A175">
        <v>4948999</v>
      </c>
      <c r="B175" t="s">
        <v>1827</v>
      </c>
      <c r="C175">
        <v>20230921043922</v>
      </c>
      <c r="D175" s="1">
        <v>45190</v>
      </c>
      <c r="E175" t="s">
        <v>76</v>
      </c>
      <c r="F175" t="s">
        <v>1828</v>
      </c>
      <c r="G175" t="s">
        <v>1829</v>
      </c>
      <c r="H175" t="s">
        <v>1830</v>
      </c>
      <c r="I175" t="s">
        <v>1831</v>
      </c>
      <c r="J175">
        <v>25507540</v>
      </c>
      <c r="K175" t="s">
        <v>1832</v>
      </c>
      <c r="L175" t="s">
        <v>1833</v>
      </c>
      <c r="M175" s="1">
        <v>42006</v>
      </c>
      <c r="N175" t="s">
        <v>172</v>
      </c>
      <c r="P175" t="s">
        <v>85</v>
      </c>
      <c r="Q175" s="2">
        <v>1</v>
      </c>
      <c r="R175" s="2">
        <v>1</v>
      </c>
      <c r="S175" t="s">
        <v>86</v>
      </c>
      <c r="T175" t="s">
        <v>1834</v>
      </c>
      <c r="U175" t="s">
        <v>1835</v>
      </c>
      <c r="W175">
        <v>3</v>
      </c>
      <c r="X175">
        <v>3</v>
      </c>
      <c r="Y175" t="s">
        <v>89</v>
      </c>
      <c r="Z175" t="s">
        <v>86</v>
      </c>
      <c r="AA175" t="s">
        <v>86</v>
      </c>
      <c r="AB175" t="s">
        <v>219</v>
      </c>
      <c r="AC175" t="s">
        <v>220</v>
      </c>
      <c r="AE175">
        <v>26.12163</v>
      </c>
      <c r="AF175">
        <v>-80.129769999999994</v>
      </c>
      <c r="AG175" t="s">
        <v>454</v>
      </c>
      <c r="AH175" t="s">
        <v>238</v>
      </c>
      <c r="AI175">
        <v>2</v>
      </c>
      <c r="AK175" t="s">
        <v>1836</v>
      </c>
      <c r="AM175">
        <v>2</v>
      </c>
      <c r="AN175" t="s">
        <v>1837</v>
      </c>
      <c r="AO175" s="3">
        <v>72</v>
      </c>
      <c r="AP175">
        <v>2</v>
      </c>
      <c r="AQ175">
        <v>31</v>
      </c>
      <c r="AR175">
        <v>2</v>
      </c>
      <c r="AS175">
        <v>2</v>
      </c>
      <c r="AT175">
        <v>31</v>
      </c>
      <c r="AU175">
        <v>31</v>
      </c>
      <c r="AV175">
        <v>2</v>
      </c>
      <c r="AW175">
        <v>31</v>
      </c>
      <c r="AY175" t="s">
        <v>86</v>
      </c>
      <c r="AZ175">
        <v>20</v>
      </c>
      <c r="BA175">
        <v>34</v>
      </c>
      <c r="BB175">
        <v>54</v>
      </c>
      <c r="BC175">
        <v>300</v>
      </c>
      <c r="BD175" s="1">
        <v>45190</v>
      </c>
      <c r="BE175">
        <v>543</v>
      </c>
      <c r="BF175">
        <v>40</v>
      </c>
      <c r="BG175">
        <v>0</v>
      </c>
      <c r="BH175" s="1">
        <v>42014</v>
      </c>
      <c r="BI175" s="1">
        <v>45153</v>
      </c>
      <c r="BJ175">
        <v>4.84</v>
      </c>
      <c r="BK175">
        <v>4.93</v>
      </c>
      <c r="BL175">
        <v>4.91</v>
      </c>
      <c r="BM175">
        <v>4.9400000000000004</v>
      </c>
      <c r="BN175">
        <v>4.93</v>
      </c>
      <c r="BO175">
        <v>4.9400000000000004</v>
      </c>
      <c r="BP175">
        <v>4.8499999999999996</v>
      </c>
      <c r="BR175" t="s">
        <v>86</v>
      </c>
      <c r="BS175">
        <v>1</v>
      </c>
      <c r="BT175">
        <v>0</v>
      </c>
      <c r="BU175">
        <v>1</v>
      </c>
      <c r="BV175">
        <v>0</v>
      </c>
      <c r="BW175">
        <v>5.13</v>
      </c>
    </row>
    <row r="176" spans="1:75" ht="28.5" customHeight="1" x14ac:dyDescent="0.25">
      <c r="A176">
        <v>4997686</v>
      </c>
      <c r="B176" t="s">
        <v>1838</v>
      </c>
      <c r="C176">
        <v>20230921043922</v>
      </c>
      <c r="D176" s="1">
        <v>45191</v>
      </c>
      <c r="E176" t="s">
        <v>76</v>
      </c>
      <c r="F176" t="s">
        <v>1839</v>
      </c>
      <c r="G176" t="s">
        <v>1840</v>
      </c>
      <c r="H176" t="s">
        <v>779</v>
      </c>
      <c r="I176" t="s">
        <v>1841</v>
      </c>
      <c r="J176">
        <v>18282693</v>
      </c>
      <c r="K176" t="s">
        <v>781</v>
      </c>
      <c r="L176" t="s">
        <v>782</v>
      </c>
      <c r="M176" s="1">
        <v>41837</v>
      </c>
      <c r="N176" t="s">
        <v>783</v>
      </c>
      <c r="O176" t="s">
        <v>784</v>
      </c>
      <c r="P176" t="s">
        <v>174</v>
      </c>
      <c r="Q176" s="2">
        <v>0.43</v>
      </c>
      <c r="R176" s="2">
        <v>0.13</v>
      </c>
      <c r="S176" t="s">
        <v>96</v>
      </c>
      <c r="T176" t="s">
        <v>785</v>
      </c>
      <c r="U176" t="s">
        <v>786</v>
      </c>
      <c r="V176" t="s">
        <v>253</v>
      </c>
      <c r="W176">
        <v>8</v>
      </c>
      <c r="X176">
        <v>38</v>
      </c>
      <c r="Y176" t="s">
        <v>136</v>
      </c>
      <c r="Z176" t="s">
        <v>86</v>
      </c>
      <c r="AA176" t="s">
        <v>86</v>
      </c>
      <c r="AB176" t="s">
        <v>90</v>
      </c>
      <c r="AC176" t="s">
        <v>91</v>
      </c>
      <c r="AE176">
        <v>25.988790000000002</v>
      </c>
      <c r="AF176">
        <v>-80.118650000000002</v>
      </c>
      <c r="AG176" t="s">
        <v>107</v>
      </c>
      <c r="AH176" t="s">
        <v>93</v>
      </c>
      <c r="AI176">
        <v>6</v>
      </c>
      <c r="AK176" t="s">
        <v>108</v>
      </c>
      <c r="AL176">
        <v>2</v>
      </c>
      <c r="AM176">
        <v>4</v>
      </c>
      <c r="AN176" t="s">
        <v>787</v>
      </c>
      <c r="AO176" s="3">
        <v>175</v>
      </c>
      <c r="AP176">
        <v>10</v>
      </c>
      <c r="AQ176">
        <v>1125</v>
      </c>
      <c r="AR176">
        <v>10</v>
      </c>
      <c r="AS176">
        <v>10</v>
      </c>
      <c r="AT176">
        <v>1125</v>
      </c>
      <c r="AU176">
        <v>1125</v>
      </c>
      <c r="AV176">
        <v>10</v>
      </c>
      <c r="AW176">
        <v>1125</v>
      </c>
      <c r="AY176" t="s">
        <v>86</v>
      </c>
      <c r="AZ176">
        <v>30</v>
      </c>
      <c r="BA176">
        <v>60</v>
      </c>
      <c r="BB176">
        <v>90</v>
      </c>
      <c r="BC176">
        <v>300</v>
      </c>
      <c r="BD176" s="1">
        <v>45191</v>
      </c>
      <c r="BE176">
        <v>5</v>
      </c>
      <c r="BF176">
        <v>1</v>
      </c>
      <c r="BG176">
        <v>0</v>
      </c>
      <c r="BH176" s="1">
        <v>42844</v>
      </c>
      <c r="BI176" s="1">
        <v>44928</v>
      </c>
      <c r="BJ176">
        <v>4.5999999999999996</v>
      </c>
      <c r="BK176">
        <v>5</v>
      </c>
      <c r="BL176">
        <v>4.4000000000000004</v>
      </c>
      <c r="BM176">
        <v>4.2</v>
      </c>
      <c r="BN176">
        <v>4.5999999999999996</v>
      </c>
      <c r="BO176">
        <v>4.8</v>
      </c>
      <c r="BP176">
        <v>4.8</v>
      </c>
      <c r="BR176" t="s">
        <v>96</v>
      </c>
      <c r="BS176">
        <v>8</v>
      </c>
      <c r="BT176">
        <v>8</v>
      </c>
      <c r="BU176">
        <v>0</v>
      </c>
      <c r="BV176">
        <v>0</v>
      </c>
      <c r="BW176">
        <v>0.06</v>
      </c>
    </row>
    <row r="177" spans="1:75" ht="28.5" customHeight="1" x14ac:dyDescent="0.25">
      <c r="A177">
        <v>2500771</v>
      </c>
      <c r="B177" t="s">
        <v>1842</v>
      </c>
      <c r="C177">
        <v>20230921043922</v>
      </c>
      <c r="D177" s="1">
        <v>45190</v>
      </c>
      <c r="E177" t="s">
        <v>76</v>
      </c>
      <c r="F177" t="s">
        <v>1843</v>
      </c>
      <c r="G177" t="s">
        <v>1844</v>
      </c>
      <c r="H177" t="s">
        <v>1845</v>
      </c>
      <c r="I177" t="s">
        <v>1846</v>
      </c>
      <c r="J177">
        <v>12705227</v>
      </c>
      <c r="K177" t="s">
        <v>1847</v>
      </c>
      <c r="L177" t="s">
        <v>1848</v>
      </c>
      <c r="M177" s="1">
        <v>41699</v>
      </c>
      <c r="N177" t="s">
        <v>172</v>
      </c>
      <c r="O177" s="4" t="s">
        <v>1849</v>
      </c>
      <c r="P177" t="s">
        <v>250</v>
      </c>
      <c r="Q177" s="2">
        <v>1</v>
      </c>
      <c r="R177" s="2">
        <v>0.67</v>
      </c>
      <c r="S177" t="s">
        <v>96</v>
      </c>
      <c r="T177" t="s">
        <v>1850</v>
      </c>
      <c r="U177" t="s">
        <v>1851</v>
      </c>
      <c r="W177">
        <v>2</v>
      </c>
      <c r="X177">
        <v>3</v>
      </c>
      <c r="Y177" t="s">
        <v>89</v>
      </c>
      <c r="Z177" t="s">
        <v>86</v>
      </c>
      <c r="AA177" t="s">
        <v>96</v>
      </c>
      <c r="AB177" t="s">
        <v>219</v>
      </c>
      <c r="AC177" t="s">
        <v>220</v>
      </c>
      <c r="AE177">
        <v>26.161369323730401</v>
      </c>
      <c r="AF177">
        <v>-80.102455139160099</v>
      </c>
      <c r="AG177" t="s">
        <v>92</v>
      </c>
      <c r="AH177" t="s">
        <v>93</v>
      </c>
      <c r="AI177">
        <v>6</v>
      </c>
      <c r="AK177" t="s">
        <v>108</v>
      </c>
      <c r="AL177">
        <v>2</v>
      </c>
      <c r="AM177">
        <v>2</v>
      </c>
      <c r="AN177" t="s">
        <v>1852</v>
      </c>
      <c r="AO177" s="3">
        <v>212</v>
      </c>
      <c r="AP177">
        <v>2</v>
      </c>
      <c r="AQ177">
        <v>1125</v>
      </c>
      <c r="AR177">
        <v>2</v>
      </c>
      <c r="AS177">
        <v>3</v>
      </c>
      <c r="AT177">
        <v>1125</v>
      </c>
      <c r="AU177">
        <v>1125</v>
      </c>
      <c r="AV177">
        <v>2.2999999999999998</v>
      </c>
      <c r="AW177">
        <v>1125</v>
      </c>
      <c r="AY177" t="s">
        <v>86</v>
      </c>
      <c r="AZ177">
        <v>30</v>
      </c>
      <c r="BA177">
        <v>60</v>
      </c>
      <c r="BB177">
        <v>90</v>
      </c>
      <c r="BC177">
        <v>365</v>
      </c>
      <c r="BD177" s="1">
        <v>45190</v>
      </c>
      <c r="BE177">
        <v>114</v>
      </c>
      <c r="BF177">
        <v>10</v>
      </c>
      <c r="BG177">
        <v>0</v>
      </c>
      <c r="BH177" s="1">
        <v>42226</v>
      </c>
      <c r="BI177" s="1">
        <v>45076</v>
      </c>
      <c r="BJ177">
        <v>4.57</v>
      </c>
      <c r="BK177">
        <v>4.58</v>
      </c>
      <c r="BL177">
        <v>4.67</v>
      </c>
      <c r="BM177">
        <v>4.83</v>
      </c>
      <c r="BN177">
        <v>4.71</v>
      </c>
      <c r="BO177">
        <v>4.8499999999999996</v>
      </c>
      <c r="BP177">
        <v>4.5</v>
      </c>
      <c r="BR177" t="s">
        <v>96</v>
      </c>
      <c r="BS177">
        <v>2</v>
      </c>
      <c r="BT177">
        <v>2</v>
      </c>
      <c r="BU177">
        <v>0</v>
      </c>
      <c r="BV177">
        <v>0</v>
      </c>
      <c r="BW177">
        <v>1.1499999999999999</v>
      </c>
    </row>
    <row r="178" spans="1:75" ht="28.5" customHeight="1" x14ac:dyDescent="0.25">
      <c r="A178">
        <v>5003799</v>
      </c>
      <c r="B178" t="s">
        <v>1853</v>
      </c>
      <c r="C178">
        <v>20230921043922</v>
      </c>
      <c r="D178" s="1">
        <v>45190</v>
      </c>
      <c r="E178" t="s">
        <v>76</v>
      </c>
      <c r="F178" t="s">
        <v>1854</v>
      </c>
      <c r="G178" t="s">
        <v>1855</v>
      </c>
      <c r="I178" t="s">
        <v>1856</v>
      </c>
      <c r="J178">
        <v>454736</v>
      </c>
      <c r="K178" t="s">
        <v>115</v>
      </c>
      <c r="L178" t="s">
        <v>116</v>
      </c>
      <c r="M178" s="1">
        <v>40623</v>
      </c>
      <c r="N178" t="s">
        <v>117</v>
      </c>
      <c r="O178" s="4" t="s">
        <v>118</v>
      </c>
      <c r="P178" t="s">
        <v>85</v>
      </c>
      <c r="Q178" s="2">
        <v>1</v>
      </c>
      <c r="R178" s="2">
        <v>0.96</v>
      </c>
      <c r="S178" t="s">
        <v>96</v>
      </c>
      <c r="T178" t="s">
        <v>119</v>
      </c>
      <c r="U178" t="s">
        <v>120</v>
      </c>
      <c r="W178">
        <v>16</v>
      </c>
      <c r="X178">
        <v>19</v>
      </c>
      <c r="Y178" t="s">
        <v>89</v>
      </c>
      <c r="Z178" t="s">
        <v>86</v>
      </c>
      <c r="AA178" t="s">
        <v>86</v>
      </c>
      <c r="AC178" t="s">
        <v>122</v>
      </c>
      <c r="AE178">
        <v>26.034400000000002</v>
      </c>
      <c r="AF178">
        <v>-80.141559999999998</v>
      </c>
      <c r="AG178" t="s">
        <v>107</v>
      </c>
      <c r="AH178" t="s">
        <v>93</v>
      </c>
      <c r="AI178">
        <v>5</v>
      </c>
      <c r="AK178" t="s">
        <v>94</v>
      </c>
      <c r="AL178">
        <v>2</v>
      </c>
      <c r="AM178">
        <v>3</v>
      </c>
      <c r="AN178" t="s">
        <v>1857</v>
      </c>
      <c r="AO178" s="3">
        <v>100</v>
      </c>
      <c r="AP178">
        <v>4</v>
      </c>
      <c r="AQ178">
        <v>180</v>
      </c>
      <c r="AR178">
        <v>4</v>
      </c>
      <c r="AS178">
        <v>4</v>
      </c>
      <c r="AT178">
        <v>180</v>
      </c>
      <c r="AU178">
        <v>180</v>
      </c>
      <c r="AV178">
        <v>4</v>
      </c>
      <c r="AW178">
        <v>180</v>
      </c>
      <c r="AY178" t="s">
        <v>86</v>
      </c>
      <c r="AZ178">
        <v>0</v>
      </c>
      <c r="BA178">
        <v>0</v>
      </c>
      <c r="BB178">
        <v>0</v>
      </c>
      <c r="BC178">
        <v>0</v>
      </c>
      <c r="BD178" s="1">
        <v>45190</v>
      </c>
      <c r="BE178">
        <v>15</v>
      </c>
      <c r="BF178">
        <v>1</v>
      </c>
      <c r="BG178">
        <v>0</v>
      </c>
      <c r="BH178" s="1">
        <v>42024</v>
      </c>
      <c r="BI178" s="1">
        <v>45107</v>
      </c>
      <c r="BJ178">
        <v>4.8</v>
      </c>
      <c r="BK178">
        <v>4.87</v>
      </c>
      <c r="BL178">
        <v>4.5999999999999996</v>
      </c>
      <c r="BM178">
        <v>4.7300000000000004</v>
      </c>
      <c r="BN178">
        <v>4.7300000000000004</v>
      </c>
      <c r="BO178">
        <v>4.67</v>
      </c>
      <c r="BP178">
        <v>4.67</v>
      </c>
      <c r="BR178" t="s">
        <v>96</v>
      </c>
      <c r="BS178">
        <v>14</v>
      </c>
      <c r="BT178">
        <v>14</v>
      </c>
      <c r="BU178">
        <v>0</v>
      </c>
      <c r="BV178">
        <v>0</v>
      </c>
      <c r="BW178">
        <v>0.14000000000000001</v>
      </c>
    </row>
    <row r="179" spans="1:75" ht="28.5" customHeight="1" x14ac:dyDescent="0.25">
      <c r="A179">
        <v>2501510</v>
      </c>
      <c r="B179" t="s">
        <v>1858</v>
      </c>
      <c r="C179">
        <v>20230921043922</v>
      </c>
      <c r="D179" s="1">
        <v>45190</v>
      </c>
      <c r="E179" t="s">
        <v>76</v>
      </c>
      <c r="F179" t="s">
        <v>1859</v>
      </c>
      <c r="G179" t="s">
        <v>1860</v>
      </c>
      <c r="H179" t="s">
        <v>1861</v>
      </c>
      <c r="I179" t="s">
        <v>1862</v>
      </c>
      <c r="J179">
        <v>10477721</v>
      </c>
      <c r="K179" t="s">
        <v>1863</v>
      </c>
      <c r="L179" t="s">
        <v>1864</v>
      </c>
      <c r="M179" s="1">
        <v>41614</v>
      </c>
      <c r="N179" t="s">
        <v>554</v>
      </c>
      <c r="O179" t="s">
        <v>1865</v>
      </c>
      <c r="P179" t="s">
        <v>85</v>
      </c>
      <c r="Q179" s="2">
        <v>1</v>
      </c>
      <c r="R179" t="s">
        <v>175</v>
      </c>
      <c r="S179" t="s">
        <v>96</v>
      </c>
      <c r="T179" t="s">
        <v>1866</v>
      </c>
      <c r="U179" t="s">
        <v>1867</v>
      </c>
      <c r="W179">
        <v>1</v>
      </c>
      <c r="X179">
        <v>1</v>
      </c>
      <c r="Y179" t="s">
        <v>89</v>
      </c>
      <c r="Z179" t="s">
        <v>86</v>
      </c>
      <c r="AA179" t="s">
        <v>86</v>
      </c>
      <c r="AB179" t="s">
        <v>284</v>
      </c>
      <c r="AC179" t="s">
        <v>285</v>
      </c>
      <c r="AE179">
        <v>26.238779999999998</v>
      </c>
      <c r="AF179">
        <v>-80.119839999999996</v>
      </c>
      <c r="AG179" t="s">
        <v>1868</v>
      </c>
      <c r="AH179" t="s">
        <v>93</v>
      </c>
      <c r="AI179">
        <v>2</v>
      </c>
      <c r="AK179" t="s">
        <v>94</v>
      </c>
      <c r="AL179">
        <v>1</v>
      </c>
      <c r="AM179">
        <v>1</v>
      </c>
      <c r="AN179" t="s">
        <v>1869</v>
      </c>
      <c r="AO179" s="3">
        <v>105</v>
      </c>
      <c r="AP179">
        <v>5</v>
      </c>
      <c r="AQ179">
        <v>31</v>
      </c>
      <c r="AR179">
        <v>5</v>
      </c>
      <c r="AS179">
        <v>5</v>
      </c>
      <c r="AT179">
        <v>31</v>
      </c>
      <c r="AU179">
        <v>31</v>
      </c>
      <c r="AV179">
        <v>5</v>
      </c>
      <c r="AW179">
        <v>31</v>
      </c>
      <c r="AY179" t="s">
        <v>86</v>
      </c>
      <c r="AZ179">
        <v>28</v>
      </c>
      <c r="BA179">
        <v>58</v>
      </c>
      <c r="BB179">
        <v>88</v>
      </c>
      <c r="BC179">
        <v>347</v>
      </c>
      <c r="BD179" s="1">
        <v>45190</v>
      </c>
      <c r="BE179">
        <v>21</v>
      </c>
      <c r="BF179">
        <v>0</v>
      </c>
      <c r="BG179">
        <v>0</v>
      </c>
      <c r="BH179" s="1">
        <v>42009</v>
      </c>
      <c r="BI179" s="1">
        <v>44683</v>
      </c>
      <c r="BJ179">
        <v>4.9000000000000004</v>
      </c>
      <c r="BK179">
        <v>5</v>
      </c>
      <c r="BL179">
        <v>4.8600000000000003</v>
      </c>
      <c r="BM179">
        <v>5</v>
      </c>
      <c r="BN179">
        <v>5</v>
      </c>
      <c r="BO179">
        <v>4.67</v>
      </c>
      <c r="BP179">
        <v>4.9000000000000004</v>
      </c>
      <c r="BR179" t="s">
        <v>96</v>
      </c>
      <c r="BS179">
        <v>1</v>
      </c>
      <c r="BT179">
        <v>1</v>
      </c>
      <c r="BU179">
        <v>0</v>
      </c>
      <c r="BV179">
        <v>0</v>
      </c>
      <c r="BW179">
        <v>0.2</v>
      </c>
    </row>
    <row r="180" spans="1:75" ht="28.5" customHeight="1" x14ac:dyDescent="0.25">
      <c r="A180">
        <v>5006441</v>
      </c>
      <c r="B180" t="s">
        <v>1870</v>
      </c>
      <c r="C180">
        <v>20230921043922</v>
      </c>
      <c r="D180" s="1">
        <v>45190</v>
      </c>
      <c r="E180" t="s">
        <v>76</v>
      </c>
      <c r="F180" t="s">
        <v>1871</v>
      </c>
      <c r="G180" t="s">
        <v>1872</v>
      </c>
      <c r="H180" t="s">
        <v>1873</v>
      </c>
      <c r="I180" t="s">
        <v>1874</v>
      </c>
      <c r="J180">
        <v>6422630</v>
      </c>
      <c r="K180" t="s">
        <v>1875</v>
      </c>
      <c r="L180" t="s">
        <v>1876</v>
      </c>
      <c r="M180" s="1">
        <v>41410</v>
      </c>
      <c r="N180" t="s">
        <v>280</v>
      </c>
      <c r="O180" s="4" t="s">
        <v>1877</v>
      </c>
      <c r="P180" t="s">
        <v>85</v>
      </c>
      <c r="Q180" s="2">
        <v>1</v>
      </c>
      <c r="R180" s="2">
        <v>0.73</v>
      </c>
      <c r="S180" t="s">
        <v>96</v>
      </c>
      <c r="T180" t="s">
        <v>1878</v>
      </c>
      <c r="U180" t="s">
        <v>1879</v>
      </c>
      <c r="W180">
        <v>2</v>
      </c>
      <c r="X180">
        <v>2</v>
      </c>
      <c r="Y180" t="s">
        <v>89</v>
      </c>
      <c r="Z180" t="s">
        <v>86</v>
      </c>
      <c r="AA180" t="s">
        <v>86</v>
      </c>
      <c r="AB180" t="s">
        <v>1620</v>
      </c>
      <c r="AC180" t="s">
        <v>568</v>
      </c>
      <c r="AE180">
        <v>26.1861</v>
      </c>
      <c r="AF180">
        <v>-80.103059999999999</v>
      </c>
      <c r="AG180" t="s">
        <v>92</v>
      </c>
      <c r="AH180" t="s">
        <v>93</v>
      </c>
      <c r="AI180">
        <v>8</v>
      </c>
      <c r="AK180" t="s">
        <v>899</v>
      </c>
      <c r="AL180">
        <v>3</v>
      </c>
      <c r="AM180">
        <v>3</v>
      </c>
      <c r="AN180" t="s">
        <v>1880</v>
      </c>
      <c r="AO180" s="3">
        <v>400</v>
      </c>
      <c r="AP180">
        <v>7</v>
      </c>
      <c r="AQ180">
        <v>1125</v>
      </c>
      <c r="AR180">
        <v>7</v>
      </c>
      <c r="AS180">
        <v>7</v>
      </c>
      <c r="AT180">
        <v>1125</v>
      </c>
      <c r="AU180">
        <v>1125</v>
      </c>
      <c r="AV180">
        <v>7</v>
      </c>
      <c r="AW180">
        <v>1125</v>
      </c>
      <c r="AY180" t="s">
        <v>86</v>
      </c>
      <c r="AZ180">
        <v>29</v>
      </c>
      <c r="BA180">
        <v>59</v>
      </c>
      <c r="BB180">
        <v>89</v>
      </c>
      <c r="BC180">
        <v>273</v>
      </c>
      <c r="BD180" s="1">
        <v>45190</v>
      </c>
      <c r="BE180">
        <v>61</v>
      </c>
      <c r="BF180">
        <v>3</v>
      </c>
      <c r="BG180">
        <v>0</v>
      </c>
      <c r="BH180" s="1">
        <v>42056</v>
      </c>
      <c r="BI180" s="1">
        <v>44993</v>
      </c>
      <c r="BJ180">
        <v>5</v>
      </c>
      <c r="BK180">
        <v>5</v>
      </c>
      <c r="BL180">
        <v>4.91</v>
      </c>
      <c r="BM180">
        <v>5</v>
      </c>
      <c r="BN180">
        <v>4.96</v>
      </c>
      <c r="BO180">
        <v>4.9800000000000004</v>
      </c>
      <c r="BP180">
        <v>4.93</v>
      </c>
      <c r="BR180" t="s">
        <v>96</v>
      </c>
      <c r="BS180">
        <v>2</v>
      </c>
      <c r="BT180">
        <v>2</v>
      </c>
      <c r="BU180">
        <v>0</v>
      </c>
      <c r="BV180">
        <v>0</v>
      </c>
      <c r="BW180">
        <v>0.57999999999999996</v>
      </c>
    </row>
    <row r="181" spans="1:75" ht="28.5" customHeight="1" x14ac:dyDescent="0.25">
      <c r="A181">
        <v>2509161</v>
      </c>
      <c r="B181" t="s">
        <v>1881</v>
      </c>
      <c r="C181">
        <v>20230921043922</v>
      </c>
      <c r="D181" s="1">
        <v>45190</v>
      </c>
      <c r="E181" t="s">
        <v>76</v>
      </c>
      <c r="F181" t="s">
        <v>1882</v>
      </c>
      <c r="G181" t="s">
        <v>1883</v>
      </c>
      <c r="H181" t="s">
        <v>1884</v>
      </c>
      <c r="I181" t="s">
        <v>1885</v>
      </c>
      <c r="J181">
        <v>899093</v>
      </c>
      <c r="K181" t="s">
        <v>1886</v>
      </c>
      <c r="L181" t="s">
        <v>1887</v>
      </c>
      <c r="M181" s="1">
        <v>40755</v>
      </c>
      <c r="N181" t="s">
        <v>325</v>
      </c>
      <c r="P181" t="s">
        <v>250</v>
      </c>
      <c r="Q181" s="2">
        <v>1</v>
      </c>
      <c r="R181" s="2">
        <v>0.91</v>
      </c>
      <c r="S181" t="s">
        <v>96</v>
      </c>
      <c r="T181" t="s">
        <v>1888</v>
      </c>
      <c r="U181" t="s">
        <v>1889</v>
      </c>
      <c r="W181">
        <v>7</v>
      </c>
      <c r="X181">
        <v>10</v>
      </c>
      <c r="Y181" t="s">
        <v>89</v>
      </c>
      <c r="Z181" t="s">
        <v>86</v>
      </c>
      <c r="AA181" t="s">
        <v>86</v>
      </c>
      <c r="AB181" t="s">
        <v>854</v>
      </c>
      <c r="AC181" t="s">
        <v>106</v>
      </c>
      <c r="AE181">
        <v>25.98546</v>
      </c>
      <c r="AF181">
        <v>-80.128280000000004</v>
      </c>
      <c r="AG181" t="s">
        <v>107</v>
      </c>
      <c r="AH181" t="s">
        <v>93</v>
      </c>
      <c r="AI181">
        <v>2</v>
      </c>
      <c r="AK181" t="s">
        <v>94</v>
      </c>
      <c r="AL181">
        <v>1</v>
      </c>
      <c r="AM181">
        <v>1</v>
      </c>
      <c r="AN181" t="s">
        <v>1890</v>
      </c>
      <c r="AO181" s="3">
        <v>65</v>
      </c>
      <c r="AP181">
        <v>4</v>
      </c>
      <c r="AQ181">
        <v>1125</v>
      </c>
      <c r="AR181">
        <v>4</v>
      </c>
      <c r="AS181">
        <v>4</v>
      </c>
      <c r="AT181">
        <v>1125</v>
      </c>
      <c r="AU181">
        <v>1125</v>
      </c>
      <c r="AV181">
        <v>4</v>
      </c>
      <c r="AW181">
        <v>1125</v>
      </c>
      <c r="AY181" t="s">
        <v>86</v>
      </c>
      <c r="AZ181">
        <v>30</v>
      </c>
      <c r="BA181">
        <v>60</v>
      </c>
      <c r="BB181">
        <v>90</v>
      </c>
      <c r="BC181">
        <v>90</v>
      </c>
      <c r="BD181" s="1">
        <v>45190</v>
      </c>
      <c r="BE181">
        <v>152</v>
      </c>
      <c r="BF181">
        <v>13</v>
      </c>
      <c r="BG181">
        <v>0</v>
      </c>
      <c r="BH181" s="1">
        <v>41726</v>
      </c>
      <c r="BI181" s="1">
        <v>45137</v>
      </c>
      <c r="BJ181">
        <v>4.37</v>
      </c>
      <c r="BK181">
        <v>4.57</v>
      </c>
      <c r="BL181">
        <v>4.6399999999999997</v>
      </c>
      <c r="BM181">
        <v>4.8099999999999996</v>
      </c>
      <c r="BN181">
        <v>4.7300000000000004</v>
      </c>
      <c r="BO181">
        <v>4.6399999999999997</v>
      </c>
      <c r="BP181">
        <v>4.4000000000000004</v>
      </c>
      <c r="BR181" t="s">
        <v>96</v>
      </c>
      <c r="BS181">
        <v>7</v>
      </c>
      <c r="BT181">
        <v>7</v>
      </c>
      <c r="BU181">
        <v>0</v>
      </c>
      <c r="BV181">
        <v>0</v>
      </c>
      <c r="BW181">
        <v>1.32</v>
      </c>
    </row>
    <row r="182" spans="1:75" ht="28.5" customHeight="1" x14ac:dyDescent="0.25">
      <c r="A182">
        <v>5014677</v>
      </c>
      <c r="B182" t="s">
        <v>1891</v>
      </c>
      <c r="C182">
        <v>20230921043922</v>
      </c>
      <c r="D182" s="1">
        <v>45190</v>
      </c>
      <c r="E182" t="s">
        <v>76</v>
      </c>
      <c r="F182" t="s">
        <v>1892</v>
      </c>
      <c r="G182" t="s">
        <v>1893</v>
      </c>
      <c r="H182" t="s">
        <v>916</v>
      </c>
      <c r="I182" t="s">
        <v>1894</v>
      </c>
      <c r="J182">
        <v>7259492</v>
      </c>
      <c r="K182" t="s">
        <v>918</v>
      </c>
      <c r="L182" t="s">
        <v>919</v>
      </c>
      <c r="M182" s="1">
        <v>41458</v>
      </c>
      <c r="N182" t="s">
        <v>230</v>
      </c>
      <c r="P182" t="s">
        <v>133</v>
      </c>
      <c r="Q182" s="2">
        <v>1</v>
      </c>
      <c r="R182" s="2">
        <v>1</v>
      </c>
      <c r="S182" t="s">
        <v>86</v>
      </c>
      <c r="T182" t="s">
        <v>920</v>
      </c>
      <c r="U182" t="s">
        <v>921</v>
      </c>
      <c r="W182">
        <v>2</v>
      </c>
      <c r="X182">
        <v>3</v>
      </c>
      <c r="Y182" t="s">
        <v>136</v>
      </c>
      <c r="Z182" t="s">
        <v>86</v>
      </c>
      <c r="AA182" t="s">
        <v>86</v>
      </c>
      <c r="AB182" t="s">
        <v>235</v>
      </c>
      <c r="AC182" t="s">
        <v>236</v>
      </c>
      <c r="AE182">
        <v>25.986049999999999</v>
      </c>
      <c r="AF182">
        <v>-80.315640000000002</v>
      </c>
      <c r="AG182" t="s">
        <v>454</v>
      </c>
      <c r="AH182" t="s">
        <v>238</v>
      </c>
      <c r="AI182">
        <v>1</v>
      </c>
      <c r="AK182" t="s">
        <v>381</v>
      </c>
      <c r="AM182">
        <v>1</v>
      </c>
      <c r="AN182" t="s">
        <v>1895</v>
      </c>
      <c r="AO182" s="3">
        <v>68</v>
      </c>
      <c r="AP182">
        <v>29</v>
      </c>
      <c r="AQ182">
        <v>180</v>
      </c>
      <c r="AR182">
        <v>29</v>
      </c>
      <c r="AS182">
        <v>29</v>
      </c>
      <c r="AT182">
        <v>180</v>
      </c>
      <c r="AU182">
        <v>180</v>
      </c>
      <c r="AV182">
        <v>29</v>
      </c>
      <c r="AW182">
        <v>180</v>
      </c>
      <c r="AY182" t="s">
        <v>86</v>
      </c>
      <c r="AZ182">
        <v>30</v>
      </c>
      <c r="BA182">
        <v>57</v>
      </c>
      <c r="BB182">
        <v>86</v>
      </c>
      <c r="BC182">
        <v>361</v>
      </c>
      <c r="BD182" s="1">
        <v>45190</v>
      </c>
      <c r="BE182">
        <v>29</v>
      </c>
      <c r="BF182">
        <v>3</v>
      </c>
      <c r="BG182">
        <v>0</v>
      </c>
      <c r="BH182" s="1">
        <v>42100</v>
      </c>
      <c r="BI182" s="1">
        <v>45143</v>
      </c>
      <c r="BJ182">
        <v>4.93</v>
      </c>
      <c r="BK182">
        <v>5</v>
      </c>
      <c r="BL182">
        <v>4.83</v>
      </c>
      <c r="BM182">
        <v>5</v>
      </c>
      <c r="BN182">
        <v>5</v>
      </c>
      <c r="BO182">
        <v>4.97</v>
      </c>
      <c r="BP182">
        <v>4.97</v>
      </c>
      <c r="BR182" t="s">
        <v>86</v>
      </c>
      <c r="BS182">
        <v>2</v>
      </c>
      <c r="BT182">
        <v>0</v>
      </c>
      <c r="BU182">
        <v>2</v>
      </c>
      <c r="BV182">
        <v>0</v>
      </c>
      <c r="BW182">
        <v>0.28000000000000003</v>
      </c>
    </row>
    <row r="183" spans="1:75" ht="28.5" customHeight="1" x14ac:dyDescent="0.25">
      <c r="A183">
        <v>2540473</v>
      </c>
      <c r="B183" t="s">
        <v>1896</v>
      </c>
      <c r="C183">
        <v>20230921043922</v>
      </c>
      <c r="D183" s="1">
        <v>45191</v>
      </c>
      <c r="E183" t="s">
        <v>76</v>
      </c>
      <c r="F183" t="s">
        <v>1897</v>
      </c>
      <c r="G183" t="s">
        <v>1898</v>
      </c>
      <c r="I183" t="s">
        <v>1899</v>
      </c>
      <c r="J183">
        <v>2001930</v>
      </c>
      <c r="K183" t="s">
        <v>1649</v>
      </c>
      <c r="L183" t="s">
        <v>1650</v>
      </c>
      <c r="M183" s="1">
        <v>40993</v>
      </c>
      <c r="N183" t="s">
        <v>1651</v>
      </c>
      <c r="O183" s="4" t="s">
        <v>1652</v>
      </c>
      <c r="P183" t="s">
        <v>250</v>
      </c>
      <c r="Q183" s="2">
        <v>1</v>
      </c>
      <c r="R183" s="2">
        <v>0.81</v>
      </c>
      <c r="S183" t="s">
        <v>86</v>
      </c>
      <c r="T183" t="s">
        <v>1653</v>
      </c>
      <c r="U183" t="s">
        <v>1654</v>
      </c>
      <c r="V183" t="s">
        <v>150</v>
      </c>
      <c r="W183">
        <v>61</v>
      </c>
      <c r="X183">
        <v>61</v>
      </c>
      <c r="Y183" t="s">
        <v>89</v>
      </c>
      <c r="Z183" t="s">
        <v>86</v>
      </c>
      <c r="AA183" t="s">
        <v>86</v>
      </c>
      <c r="AC183" t="s">
        <v>106</v>
      </c>
      <c r="AE183">
        <v>25.978729999999999</v>
      </c>
      <c r="AF183">
        <v>-80.120490000000004</v>
      </c>
      <c r="AG183" t="s">
        <v>107</v>
      </c>
      <c r="AH183" t="s">
        <v>93</v>
      </c>
      <c r="AI183">
        <v>7</v>
      </c>
      <c r="AK183" t="s">
        <v>108</v>
      </c>
      <c r="AL183">
        <v>3</v>
      </c>
      <c r="AM183">
        <v>4</v>
      </c>
      <c r="AN183" t="s">
        <v>1900</v>
      </c>
      <c r="AO183" s="3">
        <v>449</v>
      </c>
      <c r="AP183">
        <v>25</v>
      </c>
      <c r="AQ183">
        <v>1125</v>
      </c>
      <c r="AR183">
        <v>25</v>
      </c>
      <c r="AS183">
        <v>25</v>
      </c>
      <c r="AT183">
        <v>1125</v>
      </c>
      <c r="AU183">
        <v>1125</v>
      </c>
      <c r="AV183">
        <v>25</v>
      </c>
      <c r="AW183">
        <v>1125</v>
      </c>
      <c r="AY183" t="s">
        <v>86</v>
      </c>
      <c r="AZ183">
        <v>30</v>
      </c>
      <c r="BA183">
        <v>60</v>
      </c>
      <c r="BB183">
        <v>90</v>
      </c>
      <c r="BC183">
        <v>365</v>
      </c>
      <c r="BD183" s="1">
        <v>45191</v>
      </c>
      <c r="BE183">
        <v>2</v>
      </c>
      <c r="BF183">
        <v>0</v>
      </c>
      <c r="BG183">
        <v>0</v>
      </c>
      <c r="BH183" s="1">
        <v>41726</v>
      </c>
      <c r="BI183" s="1">
        <v>41753</v>
      </c>
      <c r="BJ183">
        <v>3</v>
      </c>
      <c r="BK183">
        <v>3.5</v>
      </c>
      <c r="BL183">
        <v>3</v>
      </c>
      <c r="BM183">
        <v>3.5</v>
      </c>
      <c r="BN183">
        <v>4</v>
      </c>
      <c r="BO183">
        <v>4</v>
      </c>
      <c r="BP183">
        <v>3.5</v>
      </c>
      <c r="BR183" t="s">
        <v>96</v>
      </c>
      <c r="BS183">
        <v>32</v>
      </c>
      <c r="BT183">
        <v>32</v>
      </c>
      <c r="BU183">
        <v>0</v>
      </c>
      <c r="BV183">
        <v>0</v>
      </c>
      <c r="BW183">
        <v>0.02</v>
      </c>
    </row>
    <row r="184" spans="1:75" ht="28.5" customHeight="1" x14ac:dyDescent="0.25">
      <c r="A184">
        <v>2553995</v>
      </c>
      <c r="B184" t="s">
        <v>1901</v>
      </c>
      <c r="C184">
        <v>20230921043922</v>
      </c>
      <c r="D184" s="1">
        <v>45190</v>
      </c>
      <c r="E184" t="s">
        <v>76</v>
      </c>
      <c r="F184" t="s">
        <v>1902</v>
      </c>
      <c r="G184" t="s">
        <v>1903</v>
      </c>
      <c r="H184" t="e">
        <f>-Safe kid friendly family oriented neighborhood</f>
        <v>#NAME?</v>
      </c>
      <c r="I184" t="s">
        <v>1904</v>
      </c>
      <c r="J184">
        <v>13077136</v>
      </c>
      <c r="K184" t="s">
        <v>1905</v>
      </c>
      <c r="L184" t="s">
        <v>590</v>
      </c>
      <c r="M184" s="1">
        <v>41710</v>
      </c>
      <c r="N184" t="s">
        <v>1906</v>
      </c>
      <c r="O184" t="s">
        <v>1907</v>
      </c>
      <c r="P184" t="s">
        <v>133</v>
      </c>
      <c r="Q184" s="2">
        <v>1</v>
      </c>
      <c r="R184" s="2">
        <v>0.83</v>
      </c>
      <c r="S184" t="s">
        <v>96</v>
      </c>
      <c r="T184" t="s">
        <v>1908</v>
      </c>
      <c r="U184" t="s">
        <v>1909</v>
      </c>
      <c r="W184">
        <v>2</v>
      </c>
      <c r="X184">
        <v>2</v>
      </c>
      <c r="Y184" t="s">
        <v>89</v>
      </c>
      <c r="Z184" t="s">
        <v>86</v>
      </c>
      <c r="AA184" t="s">
        <v>86</v>
      </c>
      <c r="AB184" t="s">
        <v>284</v>
      </c>
      <c r="AC184" t="s">
        <v>285</v>
      </c>
      <c r="AE184">
        <v>26.209399999999999</v>
      </c>
      <c r="AF184">
        <v>-80.128950000000003</v>
      </c>
      <c r="AG184" t="s">
        <v>92</v>
      </c>
      <c r="AH184" t="s">
        <v>93</v>
      </c>
      <c r="AI184">
        <v>8</v>
      </c>
      <c r="AK184" t="s">
        <v>108</v>
      </c>
      <c r="AL184">
        <v>3</v>
      </c>
      <c r="AM184">
        <v>4</v>
      </c>
      <c r="AN184" t="s">
        <v>1910</v>
      </c>
      <c r="AO184" s="3">
        <v>240</v>
      </c>
      <c r="AP184">
        <v>3</v>
      </c>
      <c r="AQ184">
        <v>30</v>
      </c>
      <c r="AR184">
        <v>3</v>
      </c>
      <c r="AS184">
        <v>3</v>
      </c>
      <c r="AT184">
        <v>30</v>
      </c>
      <c r="AU184">
        <v>30</v>
      </c>
      <c r="AV184">
        <v>3</v>
      </c>
      <c r="AW184">
        <v>30</v>
      </c>
      <c r="AY184" t="s">
        <v>86</v>
      </c>
      <c r="AZ184">
        <v>23</v>
      </c>
      <c r="BA184">
        <v>40</v>
      </c>
      <c r="BB184">
        <v>46</v>
      </c>
      <c r="BC184">
        <v>316</v>
      </c>
      <c r="BD184" s="1">
        <v>45190</v>
      </c>
      <c r="BE184">
        <v>6</v>
      </c>
      <c r="BF184">
        <v>0</v>
      </c>
      <c r="BG184">
        <v>0</v>
      </c>
      <c r="BH184" s="1">
        <v>43219</v>
      </c>
      <c r="BI184" s="1">
        <v>44528</v>
      </c>
      <c r="BJ184">
        <v>4</v>
      </c>
      <c r="BK184">
        <v>4.33</v>
      </c>
      <c r="BL184">
        <v>4.17</v>
      </c>
      <c r="BM184">
        <v>4.5</v>
      </c>
      <c r="BN184">
        <v>4.5</v>
      </c>
      <c r="BO184">
        <v>4.33</v>
      </c>
      <c r="BP184">
        <v>4</v>
      </c>
      <c r="BR184" t="s">
        <v>96</v>
      </c>
      <c r="BS184">
        <v>2</v>
      </c>
      <c r="BT184">
        <v>2</v>
      </c>
      <c r="BU184">
        <v>0</v>
      </c>
      <c r="BV184">
        <v>0</v>
      </c>
      <c r="BW184">
        <v>0.09</v>
      </c>
    </row>
    <row r="185" spans="1:75" ht="28.5" customHeight="1" x14ac:dyDescent="0.25">
      <c r="A185">
        <v>5030079</v>
      </c>
      <c r="B185" t="s">
        <v>1911</v>
      </c>
      <c r="C185">
        <v>20230921043922</v>
      </c>
      <c r="D185" s="1">
        <v>45190</v>
      </c>
      <c r="E185" t="s">
        <v>76</v>
      </c>
      <c r="F185" t="s">
        <v>1912</v>
      </c>
      <c r="G185" t="s">
        <v>1913</v>
      </c>
      <c r="H185" t="s">
        <v>1914</v>
      </c>
      <c r="I185" t="s">
        <v>1915</v>
      </c>
      <c r="J185">
        <v>25965138</v>
      </c>
      <c r="K185" t="s">
        <v>1916</v>
      </c>
      <c r="L185" t="s">
        <v>171</v>
      </c>
      <c r="M185" s="1">
        <v>42015</v>
      </c>
      <c r="N185" t="s">
        <v>863</v>
      </c>
      <c r="O185" t="s">
        <v>1917</v>
      </c>
      <c r="P185" t="s">
        <v>85</v>
      </c>
      <c r="Q185" s="2">
        <v>1</v>
      </c>
      <c r="R185" s="2">
        <v>1</v>
      </c>
      <c r="S185" t="s">
        <v>86</v>
      </c>
      <c r="T185" t="s">
        <v>1918</v>
      </c>
      <c r="U185" t="s">
        <v>1919</v>
      </c>
      <c r="W185">
        <v>10</v>
      </c>
      <c r="X185">
        <v>10</v>
      </c>
      <c r="Y185" t="s">
        <v>89</v>
      </c>
      <c r="Z185" t="s">
        <v>86</v>
      </c>
      <c r="AA185" t="s">
        <v>86</v>
      </c>
      <c r="AB185" t="s">
        <v>284</v>
      </c>
      <c r="AC185" t="s">
        <v>285</v>
      </c>
      <c r="AE185">
        <v>26.246860000000002</v>
      </c>
      <c r="AF185">
        <v>-80.088089999999994</v>
      </c>
      <c r="AG185" t="s">
        <v>360</v>
      </c>
      <c r="AH185" t="s">
        <v>93</v>
      </c>
      <c r="AI185">
        <v>5</v>
      </c>
      <c r="AK185" t="s">
        <v>108</v>
      </c>
      <c r="AL185">
        <v>2</v>
      </c>
      <c r="AM185">
        <v>2</v>
      </c>
      <c r="AN185" t="s">
        <v>1920</v>
      </c>
      <c r="AO185" s="3">
        <v>117</v>
      </c>
      <c r="AP185">
        <v>2</v>
      </c>
      <c r="AQ185">
        <v>1125</v>
      </c>
      <c r="AR185">
        <v>3</v>
      </c>
      <c r="AS185">
        <v>14</v>
      </c>
      <c r="AT185">
        <v>1125</v>
      </c>
      <c r="AU185">
        <v>1125</v>
      </c>
      <c r="AV185">
        <v>5.4</v>
      </c>
      <c r="AW185">
        <v>1125</v>
      </c>
      <c r="AY185" t="s">
        <v>86</v>
      </c>
      <c r="AZ185">
        <v>18</v>
      </c>
      <c r="BA185">
        <v>43</v>
      </c>
      <c r="BB185">
        <v>69</v>
      </c>
      <c r="BC185">
        <v>325</v>
      </c>
      <c r="BD185" s="1">
        <v>45190</v>
      </c>
      <c r="BE185">
        <v>53</v>
      </c>
      <c r="BF185">
        <v>12</v>
      </c>
      <c r="BG185">
        <v>0</v>
      </c>
      <c r="BH185" s="1">
        <v>42834</v>
      </c>
      <c r="BI185" s="1">
        <v>45131</v>
      </c>
      <c r="BJ185">
        <v>4.8499999999999996</v>
      </c>
      <c r="BK185">
        <v>4.8099999999999996</v>
      </c>
      <c r="BL185">
        <v>4.83</v>
      </c>
      <c r="BM185">
        <v>4.92</v>
      </c>
      <c r="BN185">
        <v>4.9400000000000004</v>
      </c>
      <c r="BO185">
        <v>4.8499999999999996</v>
      </c>
      <c r="BP185">
        <v>4.72</v>
      </c>
      <c r="BR185" t="s">
        <v>96</v>
      </c>
      <c r="BS185">
        <v>9</v>
      </c>
      <c r="BT185">
        <v>9</v>
      </c>
      <c r="BU185">
        <v>0</v>
      </c>
      <c r="BV185">
        <v>0</v>
      </c>
      <c r="BW185">
        <v>0.67</v>
      </c>
    </row>
    <row r="186" spans="1:75" ht="28.5" customHeight="1" x14ac:dyDescent="0.25">
      <c r="A186">
        <v>2558604</v>
      </c>
      <c r="B186" t="s">
        <v>1921</v>
      </c>
      <c r="C186">
        <v>20230921043922</v>
      </c>
      <c r="D186" s="1">
        <v>45190</v>
      </c>
      <c r="E186" t="s">
        <v>76</v>
      </c>
      <c r="F186" t="s">
        <v>1922</v>
      </c>
      <c r="G186" t="s">
        <v>1923</v>
      </c>
      <c r="H186" t="s">
        <v>1924</v>
      </c>
      <c r="I186" t="s">
        <v>1925</v>
      </c>
      <c r="J186">
        <v>1463210</v>
      </c>
      <c r="K186" t="s">
        <v>1926</v>
      </c>
      <c r="L186" t="s">
        <v>1927</v>
      </c>
      <c r="M186" s="1">
        <v>40878</v>
      </c>
      <c r="N186" t="s">
        <v>1928</v>
      </c>
      <c r="O186" t="s">
        <v>1929</v>
      </c>
      <c r="P186" t="s">
        <v>175</v>
      </c>
      <c r="Q186" t="s">
        <v>175</v>
      </c>
      <c r="R186" s="2">
        <v>1</v>
      </c>
      <c r="S186" t="s">
        <v>96</v>
      </c>
      <c r="T186" t="s">
        <v>1930</v>
      </c>
      <c r="U186" t="s">
        <v>1931</v>
      </c>
      <c r="W186">
        <v>1</v>
      </c>
      <c r="X186">
        <v>1</v>
      </c>
      <c r="Y186" t="s">
        <v>89</v>
      </c>
      <c r="Z186" t="s">
        <v>86</v>
      </c>
      <c r="AA186" t="s">
        <v>86</v>
      </c>
      <c r="AB186" t="s">
        <v>762</v>
      </c>
      <c r="AC186" t="s">
        <v>632</v>
      </c>
      <c r="AE186">
        <v>26.116129999999998</v>
      </c>
      <c r="AF186">
        <v>-80.23057</v>
      </c>
      <c r="AG186" t="s">
        <v>92</v>
      </c>
      <c r="AH186" t="s">
        <v>93</v>
      </c>
      <c r="AI186">
        <v>8</v>
      </c>
      <c r="AK186" t="s">
        <v>899</v>
      </c>
      <c r="AL186">
        <v>3</v>
      </c>
      <c r="AM186">
        <v>4</v>
      </c>
      <c r="AN186" t="s">
        <v>1932</v>
      </c>
      <c r="AO186" s="3">
        <v>595</v>
      </c>
      <c r="AP186">
        <v>3</v>
      </c>
      <c r="AQ186">
        <v>1125</v>
      </c>
      <c r="AR186">
        <v>3</v>
      </c>
      <c r="AS186">
        <v>3</v>
      </c>
      <c r="AT186">
        <v>1125</v>
      </c>
      <c r="AU186">
        <v>1125</v>
      </c>
      <c r="AV186">
        <v>3</v>
      </c>
      <c r="AW186">
        <v>1125</v>
      </c>
      <c r="AY186" t="s">
        <v>86</v>
      </c>
      <c r="AZ186">
        <v>29</v>
      </c>
      <c r="BA186">
        <v>59</v>
      </c>
      <c r="BB186">
        <v>72</v>
      </c>
      <c r="BC186">
        <v>75</v>
      </c>
      <c r="BD186" s="1">
        <v>45190</v>
      </c>
      <c r="BE186">
        <v>8</v>
      </c>
      <c r="BF186">
        <v>2</v>
      </c>
      <c r="BG186">
        <v>0</v>
      </c>
      <c r="BH186" s="1">
        <v>41727</v>
      </c>
      <c r="BI186" s="1">
        <v>45017</v>
      </c>
      <c r="BJ186">
        <v>4.57</v>
      </c>
      <c r="BK186">
        <v>4.71</v>
      </c>
      <c r="BL186">
        <v>4.8600000000000003</v>
      </c>
      <c r="BM186">
        <v>5</v>
      </c>
      <c r="BN186">
        <v>5</v>
      </c>
      <c r="BO186">
        <v>4.8600000000000003</v>
      </c>
      <c r="BP186">
        <v>4.57</v>
      </c>
      <c r="BR186" t="s">
        <v>96</v>
      </c>
      <c r="BS186">
        <v>1</v>
      </c>
      <c r="BT186">
        <v>1</v>
      </c>
      <c r="BU186">
        <v>0</v>
      </c>
      <c r="BV186">
        <v>0</v>
      </c>
      <c r="BW186">
        <v>7.0000000000000007E-2</v>
      </c>
    </row>
    <row r="187" spans="1:75" ht="28.5" customHeight="1" x14ac:dyDescent="0.25">
      <c r="A187">
        <v>5057196</v>
      </c>
      <c r="B187" t="s">
        <v>1933</v>
      </c>
      <c r="C187">
        <v>20230921043922</v>
      </c>
      <c r="D187" s="1">
        <v>45190</v>
      </c>
      <c r="E187" t="s">
        <v>76</v>
      </c>
      <c r="F187" t="s">
        <v>536</v>
      </c>
      <c r="G187" t="s">
        <v>1934</v>
      </c>
      <c r="H187" t="s">
        <v>1935</v>
      </c>
      <c r="I187" t="s">
        <v>1936</v>
      </c>
      <c r="J187">
        <v>25848020</v>
      </c>
      <c r="K187" t="s">
        <v>1937</v>
      </c>
      <c r="L187" t="s">
        <v>1938</v>
      </c>
      <c r="M187" s="1">
        <v>42013</v>
      </c>
      <c r="N187" t="s">
        <v>248</v>
      </c>
      <c r="P187" t="s">
        <v>175</v>
      </c>
      <c r="Q187" t="s">
        <v>175</v>
      </c>
      <c r="R187" t="s">
        <v>175</v>
      </c>
      <c r="S187" t="s">
        <v>96</v>
      </c>
      <c r="T187" t="s">
        <v>1939</v>
      </c>
      <c r="U187" t="s">
        <v>1940</v>
      </c>
      <c r="W187">
        <v>3</v>
      </c>
      <c r="X187">
        <v>10</v>
      </c>
      <c r="Y187" t="s">
        <v>89</v>
      </c>
      <c r="Z187" t="s">
        <v>86</v>
      </c>
      <c r="AA187" t="s">
        <v>86</v>
      </c>
      <c r="AB187" t="s">
        <v>219</v>
      </c>
      <c r="AC187" t="s">
        <v>220</v>
      </c>
      <c r="AE187">
        <v>26.12105</v>
      </c>
      <c r="AF187">
        <v>-80.139049999999997</v>
      </c>
      <c r="AG187" t="s">
        <v>107</v>
      </c>
      <c r="AH187" t="s">
        <v>93</v>
      </c>
      <c r="AI187">
        <v>3</v>
      </c>
      <c r="AK187" t="s">
        <v>94</v>
      </c>
      <c r="AL187">
        <v>1</v>
      </c>
      <c r="AM187">
        <v>1</v>
      </c>
      <c r="AN187" t="s">
        <v>1941</v>
      </c>
      <c r="AO187" s="3">
        <v>229</v>
      </c>
      <c r="AP187">
        <v>7</v>
      </c>
      <c r="AQ187">
        <v>365</v>
      </c>
      <c r="AR187">
        <v>7</v>
      </c>
      <c r="AS187">
        <v>7</v>
      </c>
      <c r="AT187">
        <v>365</v>
      </c>
      <c r="AU187">
        <v>365</v>
      </c>
      <c r="AV187">
        <v>7</v>
      </c>
      <c r="AW187">
        <v>365</v>
      </c>
      <c r="AY187" t="s">
        <v>86</v>
      </c>
      <c r="AZ187">
        <v>30</v>
      </c>
      <c r="BA187">
        <v>60</v>
      </c>
      <c r="BB187">
        <v>90</v>
      </c>
      <c r="BC187">
        <v>365</v>
      </c>
      <c r="BD187" s="1">
        <v>45190</v>
      </c>
      <c r="BE187">
        <v>1</v>
      </c>
      <c r="BF187">
        <v>0</v>
      </c>
      <c r="BG187">
        <v>0</v>
      </c>
      <c r="BH187" s="1">
        <v>42063</v>
      </c>
      <c r="BI187" s="1">
        <v>42063</v>
      </c>
      <c r="BJ187">
        <v>5</v>
      </c>
      <c r="BK187">
        <v>4</v>
      </c>
      <c r="BL187">
        <v>4</v>
      </c>
      <c r="BM187">
        <v>4</v>
      </c>
      <c r="BN187">
        <v>5</v>
      </c>
      <c r="BO187">
        <v>5</v>
      </c>
      <c r="BP187">
        <v>5</v>
      </c>
      <c r="BR187" t="s">
        <v>96</v>
      </c>
      <c r="BS187">
        <v>3</v>
      </c>
      <c r="BT187">
        <v>3</v>
      </c>
      <c r="BU187">
        <v>0</v>
      </c>
      <c r="BV187">
        <v>0</v>
      </c>
      <c r="BW187">
        <v>0.01</v>
      </c>
    </row>
    <row r="188" spans="1:75" ht="28.5" customHeight="1" x14ac:dyDescent="0.25">
      <c r="A188">
        <v>2586608</v>
      </c>
      <c r="B188" t="s">
        <v>1942</v>
      </c>
      <c r="C188">
        <v>20230921043922</v>
      </c>
      <c r="D188" s="1">
        <v>45191</v>
      </c>
      <c r="E188" t="s">
        <v>76</v>
      </c>
      <c r="F188" t="s">
        <v>1943</v>
      </c>
      <c r="G188" t="s">
        <v>1944</v>
      </c>
      <c r="H188" t="s">
        <v>1945</v>
      </c>
      <c r="I188" t="s">
        <v>1946</v>
      </c>
      <c r="J188">
        <v>11068214</v>
      </c>
      <c r="K188" t="s">
        <v>1947</v>
      </c>
      <c r="L188" t="s">
        <v>1948</v>
      </c>
      <c r="M188" s="1">
        <v>41645</v>
      </c>
      <c r="N188" t="s">
        <v>191</v>
      </c>
      <c r="O188" s="4" t="s">
        <v>1949</v>
      </c>
      <c r="P188" t="s">
        <v>133</v>
      </c>
      <c r="Q188" s="2">
        <v>1</v>
      </c>
      <c r="R188" s="2">
        <v>0.76</v>
      </c>
      <c r="S188" t="s">
        <v>96</v>
      </c>
      <c r="T188" t="s">
        <v>1950</v>
      </c>
      <c r="U188" t="s">
        <v>1951</v>
      </c>
      <c r="W188">
        <v>4</v>
      </c>
      <c r="X188">
        <v>6</v>
      </c>
      <c r="Y188" t="s">
        <v>89</v>
      </c>
      <c r="Z188" t="s">
        <v>86</v>
      </c>
      <c r="AA188" t="s">
        <v>96</v>
      </c>
      <c r="AB188" t="s">
        <v>90</v>
      </c>
      <c r="AC188" t="s">
        <v>91</v>
      </c>
      <c r="AE188">
        <v>25.988910000000001</v>
      </c>
      <c r="AF188">
        <v>-80.118989999999997</v>
      </c>
      <c r="AG188" t="s">
        <v>107</v>
      </c>
      <c r="AH188" t="s">
        <v>93</v>
      </c>
      <c r="AI188">
        <v>6</v>
      </c>
      <c r="AK188" t="s">
        <v>152</v>
      </c>
      <c r="AL188">
        <v>2</v>
      </c>
      <c r="AM188">
        <v>3</v>
      </c>
      <c r="AN188" t="s">
        <v>1952</v>
      </c>
      <c r="AO188" s="3">
        <v>260</v>
      </c>
      <c r="AP188">
        <v>14</v>
      </c>
      <c r="AQ188">
        <v>1125</v>
      </c>
      <c r="AR188">
        <v>14</v>
      </c>
      <c r="AS188">
        <v>14</v>
      </c>
      <c r="AT188">
        <v>1125</v>
      </c>
      <c r="AU188">
        <v>1125</v>
      </c>
      <c r="AV188">
        <v>14</v>
      </c>
      <c r="AW188">
        <v>1125</v>
      </c>
      <c r="AY188" t="s">
        <v>86</v>
      </c>
      <c r="AZ188">
        <v>30</v>
      </c>
      <c r="BA188">
        <v>40</v>
      </c>
      <c r="BB188">
        <v>60</v>
      </c>
      <c r="BC188">
        <v>89</v>
      </c>
      <c r="BD188" s="1">
        <v>45191</v>
      </c>
      <c r="BE188">
        <v>48</v>
      </c>
      <c r="BF188">
        <v>2</v>
      </c>
      <c r="BG188">
        <v>0</v>
      </c>
      <c r="BH188" s="1">
        <v>41838</v>
      </c>
      <c r="BI188" s="1">
        <v>45018</v>
      </c>
      <c r="BJ188">
        <v>4.72</v>
      </c>
      <c r="BK188">
        <v>4.7</v>
      </c>
      <c r="BL188">
        <v>4.72</v>
      </c>
      <c r="BM188">
        <v>4.6100000000000003</v>
      </c>
      <c r="BN188">
        <v>4.79</v>
      </c>
      <c r="BO188">
        <v>4.71</v>
      </c>
      <c r="BP188">
        <v>4.74</v>
      </c>
      <c r="BR188" t="s">
        <v>96</v>
      </c>
      <c r="BS188">
        <v>3</v>
      </c>
      <c r="BT188">
        <v>3</v>
      </c>
      <c r="BU188">
        <v>0</v>
      </c>
      <c r="BV188">
        <v>0</v>
      </c>
      <c r="BW188">
        <v>0.43</v>
      </c>
    </row>
    <row r="189" spans="1:75" ht="28.5" customHeight="1" x14ac:dyDescent="0.25">
      <c r="A189">
        <v>5065713</v>
      </c>
      <c r="B189" t="s">
        <v>1953</v>
      </c>
      <c r="C189">
        <v>20230921043922</v>
      </c>
      <c r="D189" s="1">
        <v>45190</v>
      </c>
      <c r="E189" t="s">
        <v>76</v>
      </c>
      <c r="F189" t="s">
        <v>1954</v>
      </c>
      <c r="G189" t="s">
        <v>1955</v>
      </c>
      <c r="H189" t="s">
        <v>1956</v>
      </c>
      <c r="I189" t="s">
        <v>1957</v>
      </c>
      <c r="J189">
        <v>26132558</v>
      </c>
      <c r="K189" t="s">
        <v>1958</v>
      </c>
      <c r="L189" t="s">
        <v>1959</v>
      </c>
      <c r="M189" s="1">
        <v>42018</v>
      </c>
      <c r="N189" t="s">
        <v>83</v>
      </c>
      <c r="O189" s="4" t="s">
        <v>1960</v>
      </c>
      <c r="P189" t="s">
        <v>175</v>
      </c>
      <c r="Q189" t="s">
        <v>175</v>
      </c>
      <c r="R189" t="s">
        <v>175</v>
      </c>
      <c r="S189" t="s">
        <v>96</v>
      </c>
      <c r="T189" t="s">
        <v>1961</v>
      </c>
      <c r="U189" t="s">
        <v>1962</v>
      </c>
      <c r="W189">
        <v>1</v>
      </c>
      <c r="X189">
        <v>1</v>
      </c>
      <c r="Y189" t="s">
        <v>89</v>
      </c>
      <c r="Z189" t="s">
        <v>86</v>
      </c>
      <c r="AA189" t="s">
        <v>86</v>
      </c>
      <c r="AB189" t="s">
        <v>90</v>
      </c>
      <c r="AC189" t="s">
        <v>91</v>
      </c>
      <c r="AE189">
        <v>26.023260000000001</v>
      </c>
      <c r="AF189">
        <v>-80.140839999999997</v>
      </c>
      <c r="AG189" t="s">
        <v>92</v>
      </c>
      <c r="AH189" t="s">
        <v>93</v>
      </c>
      <c r="AI189">
        <v>10</v>
      </c>
      <c r="AK189" t="s">
        <v>164</v>
      </c>
      <c r="AL189">
        <v>3</v>
      </c>
      <c r="AM189">
        <v>3</v>
      </c>
      <c r="AN189" t="s">
        <v>1963</v>
      </c>
      <c r="AO189" s="3">
        <v>221</v>
      </c>
      <c r="AP189">
        <v>2</v>
      </c>
      <c r="AQ189">
        <v>1125</v>
      </c>
      <c r="AR189">
        <v>2</v>
      </c>
      <c r="AS189">
        <v>2</v>
      </c>
      <c r="AT189">
        <v>1125</v>
      </c>
      <c r="AU189">
        <v>1125</v>
      </c>
      <c r="AV189">
        <v>2</v>
      </c>
      <c r="AW189">
        <v>1125</v>
      </c>
      <c r="AY189" t="s">
        <v>86</v>
      </c>
      <c r="AZ189">
        <v>29</v>
      </c>
      <c r="BA189">
        <v>59</v>
      </c>
      <c r="BB189">
        <v>89</v>
      </c>
      <c r="BC189">
        <v>364</v>
      </c>
      <c r="BD189" s="1">
        <v>45190</v>
      </c>
      <c r="BE189">
        <v>41</v>
      </c>
      <c r="BF189">
        <v>0</v>
      </c>
      <c r="BG189">
        <v>0</v>
      </c>
      <c r="BH189" s="1">
        <v>42035</v>
      </c>
      <c r="BI189" s="1">
        <v>44648</v>
      </c>
      <c r="BJ189">
        <v>4.63</v>
      </c>
      <c r="BK189">
        <v>4.58</v>
      </c>
      <c r="BL189">
        <v>4.63</v>
      </c>
      <c r="BM189">
        <v>4.75</v>
      </c>
      <c r="BN189">
        <v>4.78</v>
      </c>
      <c r="BO189">
        <v>4.5999999999999996</v>
      </c>
      <c r="BP189">
        <v>4.68</v>
      </c>
      <c r="BR189" t="s">
        <v>96</v>
      </c>
      <c r="BS189">
        <v>1</v>
      </c>
      <c r="BT189">
        <v>1</v>
      </c>
      <c r="BU189">
        <v>0</v>
      </c>
      <c r="BV189">
        <v>0</v>
      </c>
      <c r="BW189">
        <v>0.39</v>
      </c>
    </row>
    <row r="190" spans="1:75" ht="28.5" customHeight="1" x14ac:dyDescent="0.25">
      <c r="A190">
        <v>2600442</v>
      </c>
      <c r="B190" t="s">
        <v>1964</v>
      </c>
      <c r="C190">
        <v>20230921043922</v>
      </c>
      <c r="D190" s="1">
        <v>45190</v>
      </c>
      <c r="E190" t="s">
        <v>76</v>
      </c>
      <c r="F190" t="s">
        <v>1965</v>
      </c>
      <c r="G190" t="s">
        <v>1966</v>
      </c>
      <c r="H190" t="s">
        <v>1967</v>
      </c>
      <c r="I190" t="s">
        <v>1968</v>
      </c>
      <c r="J190">
        <v>899093</v>
      </c>
      <c r="K190" t="s">
        <v>1886</v>
      </c>
      <c r="L190" t="s">
        <v>1887</v>
      </c>
      <c r="M190" s="1">
        <v>40755</v>
      </c>
      <c r="N190" t="s">
        <v>325</v>
      </c>
      <c r="P190" t="s">
        <v>250</v>
      </c>
      <c r="Q190" s="2">
        <v>1</v>
      </c>
      <c r="R190" s="2">
        <v>0.91</v>
      </c>
      <c r="S190" t="s">
        <v>96</v>
      </c>
      <c r="T190" t="s">
        <v>1888</v>
      </c>
      <c r="U190" t="s">
        <v>1889</v>
      </c>
      <c r="W190">
        <v>7</v>
      </c>
      <c r="X190">
        <v>10</v>
      </c>
      <c r="Y190" t="s">
        <v>89</v>
      </c>
      <c r="Z190" t="s">
        <v>86</v>
      </c>
      <c r="AA190" t="s">
        <v>86</v>
      </c>
      <c r="AB190" t="s">
        <v>854</v>
      </c>
      <c r="AC190" t="s">
        <v>106</v>
      </c>
      <c r="AE190">
        <v>25.996200000000002</v>
      </c>
      <c r="AF190">
        <v>-80.135249999999999</v>
      </c>
      <c r="AG190" t="s">
        <v>151</v>
      </c>
      <c r="AH190" t="s">
        <v>93</v>
      </c>
      <c r="AI190">
        <v>2</v>
      </c>
      <c r="AK190" t="s">
        <v>152</v>
      </c>
      <c r="AL190">
        <v>1</v>
      </c>
      <c r="AM190">
        <v>1</v>
      </c>
      <c r="AN190" t="s">
        <v>1969</v>
      </c>
      <c r="AO190" s="3">
        <v>76</v>
      </c>
      <c r="AP190">
        <v>30</v>
      </c>
      <c r="AQ190">
        <v>365</v>
      </c>
      <c r="AR190">
        <v>30</v>
      </c>
      <c r="AS190">
        <v>30</v>
      </c>
      <c r="AT190">
        <v>365</v>
      </c>
      <c r="AU190">
        <v>365</v>
      </c>
      <c r="AV190">
        <v>30</v>
      </c>
      <c r="AW190">
        <v>365</v>
      </c>
      <c r="AY190" t="s">
        <v>86</v>
      </c>
      <c r="AZ190">
        <v>30</v>
      </c>
      <c r="BA190">
        <v>60</v>
      </c>
      <c r="BB190">
        <v>90</v>
      </c>
      <c r="BC190">
        <v>168</v>
      </c>
      <c r="BD190" s="1">
        <v>45190</v>
      </c>
      <c r="BE190">
        <v>30</v>
      </c>
      <c r="BF190">
        <v>6</v>
      </c>
      <c r="BG190">
        <v>0</v>
      </c>
      <c r="BH190" s="1">
        <v>41903</v>
      </c>
      <c r="BI190" s="1">
        <v>45139</v>
      </c>
      <c r="BJ190">
        <v>4.66</v>
      </c>
      <c r="BK190">
        <v>4.6900000000000004</v>
      </c>
      <c r="BL190">
        <v>4.5199999999999996</v>
      </c>
      <c r="BM190">
        <v>4.97</v>
      </c>
      <c r="BN190">
        <v>4.76</v>
      </c>
      <c r="BO190">
        <v>4.79</v>
      </c>
      <c r="BP190">
        <v>4.59</v>
      </c>
      <c r="BR190" t="s">
        <v>96</v>
      </c>
      <c r="BS190">
        <v>7</v>
      </c>
      <c r="BT190">
        <v>7</v>
      </c>
      <c r="BU190">
        <v>0</v>
      </c>
      <c r="BV190">
        <v>0</v>
      </c>
      <c r="BW190">
        <v>0.27</v>
      </c>
    </row>
    <row r="191" spans="1:75" ht="28.5" customHeight="1" x14ac:dyDescent="0.25">
      <c r="A191">
        <v>5069031</v>
      </c>
      <c r="B191" t="s">
        <v>1970</v>
      </c>
      <c r="C191">
        <v>20230921043922</v>
      </c>
      <c r="D191" s="1">
        <v>45191</v>
      </c>
      <c r="E191" t="s">
        <v>76</v>
      </c>
      <c r="F191" t="s">
        <v>1971</v>
      </c>
      <c r="G191" t="s">
        <v>1972</v>
      </c>
      <c r="I191" t="s">
        <v>1973</v>
      </c>
      <c r="J191">
        <v>17469794</v>
      </c>
      <c r="K191" t="s">
        <v>1974</v>
      </c>
      <c r="L191" t="s">
        <v>1975</v>
      </c>
      <c r="M191" s="1">
        <v>41820</v>
      </c>
      <c r="O191" s="4" t="s">
        <v>1976</v>
      </c>
      <c r="P191" t="s">
        <v>85</v>
      </c>
      <c r="Q191" s="2">
        <v>0.96</v>
      </c>
      <c r="R191" s="2">
        <v>0.98</v>
      </c>
      <c r="S191" t="s">
        <v>96</v>
      </c>
      <c r="T191" t="s">
        <v>1977</v>
      </c>
      <c r="U191" t="s">
        <v>1978</v>
      </c>
      <c r="V191" t="s">
        <v>1979</v>
      </c>
      <c r="W191">
        <v>35</v>
      </c>
      <c r="X191">
        <v>117</v>
      </c>
      <c r="Y191" t="s">
        <v>254</v>
      </c>
      <c r="Z191" t="s">
        <v>86</v>
      </c>
      <c r="AA191" t="s">
        <v>86</v>
      </c>
      <c r="AC191" t="s">
        <v>91</v>
      </c>
      <c r="AE191">
        <v>26.0227</v>
      </c>
      <c r="AF191">
        <v>-80.115819999999999</v>
      </c>
      <c r="AG191" t="s">
        <v>107</v>
      </c>
      <c r="AH191" t="s">
        <v>93</v>
      </c>
      <c r="AI191">
        <v>4</v>
      </c>
      <c r="AK191" t="s">
        <v>94</v>
      </c>
      <c r="AL191">
        <v>1</v>
      </c>
      <c r="AM191">
        <v>2</v>
      </c>
      <c r="AN191" t="s">
        <v>1980</v>
      </c>
      <c r="AO191" s="3">
        <v>100</v>
      </c>
      <c r="AP191">
        <v>1</v>
      </c>
      <c r="AQ191">
        <v>182</v>
      </c>
      <c r="AR191">
        <v>1</v>
      </c>
      <c r="AS191">
        <v>5</v>
      </c>
      <c r="AT191">
        <v>3</v>
      </c>
      <c r="AU191">
        <v>1125</v>
      </c>
      <c r="AV191">
        <v>3.4</v>
      </c>
      <c r="AW191">
        <v>427.1</v>
      </c>
      <c r="AY191" t="s">
        <v>86</v>
      </c>
      <c r="AZ191">
        <v>12</v>
      </c>
      <c r="BA191">
        <v>32</v>
      </c>
      <c r="BB191">
        <v>51</v>
      </c>
      <c r="BC191">
        <v>264</v>
      </c>
      <c r="BD191" s="1">
        <v>45191</v>
      </c>
      <c r="BE191">
        <v>15</v>
      </c>
      <c r="BF191">
        <v>2</v>
      </c>
      <c r="BG191">
        <v>0</v>
      </c>
      <c r="BH191" s="1">
        <v>42261</v>
      </c>
      <c r="BI191" s="1">
        <v>45062</v>
      </c>
      <c r="BJ191">
        <v>4.5999999999999996</v>
      </c>
      <c r="BK191">
        <v>4.7300000000000004</v>
      </c>
      <c r="BL191">
        <v>4.8</v>
      </c>
      <c r="BM191">
        <v>4.7300000000000004</v>
      </c>
      <c r="BN191">
        <v>4.53</v>
      </c>
      <c r="BO191">
        <v>4.7300000000000004</v>
      </c>
      <c r="BP191">
        <v>4.53</v>
      </c>
      <c r="BR191" t="s">
        <v>86</v>
      </c>
      <c r="BS191">
        <v>34</v>
      </c>
      <c r="BT191">
        <v>34</v>
      </c>
      <c r="BU191">
        <v>0</v>
      </c>
      <c r="BV191">
        <v>0</v>
      </c>
      <c r="BW191">
        <v>0.15</v>
      </c>
    </row>
    <row r="192" spans="1:75" ht="28.5" customHeight="1" x14ac:dyDescent="0.25">
      <c r="A192">
        <v>2752488</v>
      </c>
      <c r="B192" t="s">
        <v>1981</v>
      </c>
      <c r="C192">
        <v>20230921043922</v>
      </c>
      <c r="D192" s="1">
        <v>45190</v>
      </c>
      <c r="E192" t="s">
        <v>76</v>
      </c>
      <c r="F192" t="s">
        <v>1982</v>
      </c>
      <c r="G192" t="s">
        <v>1983</v>
      </c>
      <c r="H192" t="s">
        <v>1984</v>
      </c>
      <c r="I192" t="s">
        <v>1985</v>
      </c>
      <c r="J192">
        <v>1710387</v>
      </c>
      <c r="K192" t="s">
        <v>1986</v>
      </c>
      <c r="L192" t="s">
        <v>1987</v>
      </c>
      <c r="M192" s="1">
        <v>40945</v>
      </c>
      <c r="O192" s="4" t="s">
        <v>1988</v>
      </c>
      <c r="P192" t="s">
        <v>85</v>
      </c>
      <c r="Q192" s="2">
        <v>1</v>
      </c>
      <c r="R192" s="2">
        <v>0.63</v>
      </c>
      <c r="S192" t="s">
        <v>86</v>
      </c>
      <c r="T192" t="s">
        <v>1989</v>
      </c>
      <c r="U192" t="s">
        <v>1990</v>
      </c>
      <c r="V192" t="s">
        <v>1979</v>
      </c>
      <c r="W192">
        <v>5</v>
      </c>
      <c r="X192">
        <v>8</v>
      </c>
      <c r="Y192" t="s">
        <v>89</v>
      </c>
      <c r="Z192" t="s">
        <v>86</v>
      </c>
      <c r="AA192" t="s">
        <v>86</v>
      </c>
      <c r="AB192" t="s">
        <v>90</v>
      </c>
      <c r="AC192" t="s">
        <v>91</v>
      </c>
      <c r="AE192">
        <v>26.00506</v>
      </c>
      <c r="AF192">
        <v>-80.140900000000002</v>
      </c>
      <c r="AG192" t="s">
        <v>107</v>
      </c>
      <c r="AH192" t="s">
        <v>93</v>
      </c>
      <c r="AI192">
        <v>2</v>
      </c>
      <c r="AK192" t="s">
        <v>94</v>
      </c>
      <c r="AL192">
        <v>1</v>
      </c>
      <c r="AM192">
        <v>2</v>
      </c>
      <c r="AN192" t="s">
        <v>1991</v>
      </c>
      <c r="AO192" s="3">
        <v>60</v>
      </c>
      <c r="AP192">
        <v>31</v>
      </c>
      <c r="AQ192">
        <v>1125</v>
      </c>
      <c r="AR192">
        <v>31</v>
      </c>
      <c r="AS192">
        <v>31</v>
      </c>
      <c r="AT192">
        <v>1125</v>
      </c>
      <c r="AU192">
        <v>1125</v>
      </c>
      <c r="AV192">
        <v>31</v>
      </c>
      <c r="AW192">
        <v>1125</v>
      </c>
      <c r="AY192" t="s">
        <v>86</v>
      </c>
      <c r="AZ192">
        <v>6</v>
      </c>
      <c r="BA192">
        <v>36</v>
      </c>
      <c r="BB192">
        <v>66</v>
      </c>
      <c r="BC192">
        <v>199</v>
      </c>
      <c r="BD192" s="1">
        <v>45190</v>
      </c>
      <c r="BE192">
        <v>25</v>
      </c>
      <c r="BF192">
        <v>2</v>
      </c>
      <c r="BG192">
        <v>1</v>
      </c>
      <c r="BH192" s="1">
        <v>41767</v>
      </c>
      <c r="BI192" s="1">
        <v>45161</v>
      </c>
      <c r="BJ192">
        <v>4.71</v>
      </c>
      <c r="BK192">
        <v>4.79</v>
      </c>
      <c r="BL192">
        <v>4.67</v>
      </c>
      <c r="BM192">
        <v>4.92</v>
      </c>
      <c r="BN192">
        <v>4.83</v>
      </c>
      <c r="BO192">
        <v>4.75</v>
      </c>
      <c r="BP192">
        <v>4.5</v>
      </c>
      <c r="BR192" t="s">
        <v>96</v>
      </c>
      <c r="BS192">
        <v>3</v>
      </c>
      <c r="BT192">
        <v>3</v>
      </c>
      <c r="BU192">
        <v>0</v>
      </c>
      <c r="BV192">
        <v>0</v>
      </c>
      <c r="BW192">
        <v>0.22</v>
      </c>
    </row>
    <row r="193" spans="1:75" ht="28.5" customHeight="1" x14ac:dyDescent="0.25">
      <c r="A193">
        <v>5078835</v>
      </c>
      <c r="B193" t="s">
        <v>1992</v>
      </c>
      <c r="C193">
        <v>20230921043922</v>
      </c>
      <c r="D193" s="1">
        <v>45190</v>
      </c>
      <c r="E193" t="s">
        <v>76</v>
      </c>
      <c r="F193" t="s">
        <v>1993</v>
      </c>
      <c r="G193" t="s">
        <v>1994</v>
      </c>
      <c r="H193" t="s">
        <v>1995</v>
      </c>
      <c r="I193" t="s">
        <v>1996</v>
      </c>
      <c r="J193">
        <v>14751091</v>
      </c>
      <c r="K193" t="s">
        <v>1193</v>
      </c>
      <c r="L193" t="s">
        <v>1194</v>
      </c>
      <c r="M193" s="1">
        <v>41755</v>
      </c>
      <c r="N193" t="s">
        <v>863</v>
      </c>
      <c r="O193" t="s">
        <v>1195</v>
      </c>
      <c r="P193" t="s">
        <v>85</v>
      </c>
      <c r="Q193" s="2">
        <v>1</v>
      </c>
      <c r="R193" s="2">
        <v>0.93</v>
      </c>
      <c r="S193" t="s">
        <v>86</v>
      </c>
      <c r="T193" t="s">
        <v>1196</v>
      </c>
      <c r="U193" t="s">
        <v>1197</v>
      </c>
      <c r="W193">
        <v>4</v>
      </c>
      <c r="X193">
        <v>4</v>
      </c>
      <c r="Y193" t="s">
        <v>89</v>
      </c>
      <c r="Z193" t="s">
        <v>86</v>
      </c>
      <c r="AA193" t="s">
        <v>86</v>
      </c>
      <c r="AB193" t="s">
        <v>359</v>
      </c>
      <c r="AC193" t="s">
        <v>178</v>
      </c>
      <c r="AE193">
        <v>26.318149999999999</v>
      </c>
      <c r="AF193">
        <v>-80.145269999999996</v>
      </c>
      <c r="AG193" t="s">
        <v>107</v>
      </c>
      <c r="AH193" t="s">
        <v>93</v>
      </c>
      <c r="AI193">
        <v>7</v>
      </c>
      <c r="AK193" t="s">
        <v>108</v>
      </c>
      <c r="AL193">
        <v>3</v>
      </c>
      <c r="AM193">
        <v>6</v>
      </c>
      <c r="AN193" t="s">
        <v>1997</v>
      </c>
      <c r="AO193" s="3">
        <v>135</v>
      </c>
      <c r="AP193">
        <v>14</v>
      </c>
      <c r="AQ193">
        <v>181</v>
      </c>
      <c r="AR193">
        <v>5</v>
      </c>
      <c r="AS193">
        <v>14</v>
      </c>
      <c r="AT193">
        <v>181</v>
      </c>
      <c r="AU193">
        <v>181</v>
      </c>
      <c r="AV193">
        <v>13.8</v>
      </c>
      <c r="AW193">
        <v>181</v>
      </c>
      <c r="AY193" t="s">
        <v>86</v>
      </c>
      <c r="AZ193">
        <v>30</v>
      </c>
      <c r="BA193">
        <v>60</v>
      </c>
      <c r="BB193">
        <v>90</v>
      </c>
      <c r="BC193">
        <v>90</v>
      </c>
      <c r="BD193" s="1">
        <v>45190</v>
      </c>
      <c r="BE193">
        <v>21</v>
      </c>
      <c r="BF193">
        <v>7</v>
      </c>
      <c r="BG193">
        <v>0</v>
      </c>
      <c r="BH193" s="1">
        <v>42416</v>
      </c>
      <c r="BI193" s="1">
        <v>45151</v>
      </c>
      <c r="BJ193">
        <v>4.8600000000000003</v>
      </c>
      <c r="BK193">
        <v>4.8600000000000003</v>
      </c>
      <c r="BL193">
        <v>4.8099999999999996</v>
      </c>
      <c r="BM193">
        <v>4.9000000000000004</v>
      </c>
      <c r="BN193">
        <v>5</v>
      </c>
      <c r="BO193">
        <v>4.8099999999999996</v>
      </c>
      <c r="BP193">
        <v>4.8099999999999996</v>
      </c>
      <c r="BR193" t="s">
        <v>96</v>
      </c>
      <c r="BS193">
        <v>4</v>
      </c>
      <c r="BT193">
        <v>4</v>
      </c>
      <c r="BU193">
        <v>0</v>
      </c>
      <c r="BV193">
        <v>0</v>
      </c>
      <c r="BW193">
        <v>0.23</v>
      </c>
    </row>
    <row r="194" spans="1:75" ht="28.5" customHeight="1" x14ac:dyDescent="0.25">
      <c r="A194">
        <v>5089651</v>
      </c>
      <c r="B194" t="s">
        <v>1998</v>
      </c>
      <c r="C194">
        <v>20230921043922</v>
      </c>
      <c r="D194" s="1">
        <v>45190</v>
      </c>
      <c r="E194" t="s">
        <v>76</v>
      </c>
      <c r="F194" t="s">
        <v>1999</v>
      </c>
      <c r="G194" t="s">
        <v>2000</v>
      </c>
      <c r="H194" t="s">
        <v>2001</v>
      </c>
      <c r="I194" t="s">
        <v>2002</v>
      </c>
      <c r="J194">
        <v>26293939</v>
      </c>
      <c r="K194" t="s">
        <v>2003</v>
      </c>
      <c r="L194" t="s">
        <v>2004</v>
      </c>
      <c r="M194" s="1">
        <v>42022</v>
      </c>
      <c r="N194" t="s">
        <v>554</v>
      </c>
      <c r="O194" t="s">
        <v>2005</v>
      </c>
      <c r="P194" t="s">
        <v>85</v>
      </c>
      <c r="Q194" s="2">
        <v>1</v>
      </c>
      <c r="R194" s="2">
        <v>1</v>
      </c>
      <c r="S194" t="s">
        <v>86</v>
      </c>
      <c r="T194" t="s">
        <v>2006</v>
      </c>
      <c r="U194" t="s">
        <v>2007</v>
      </c>
      <c r="W194">
        <v>1</v>
      </c>
      <c r="X194">
        <v>2</v>
      </c>
      <c r="Y194" t="s">
        <v>89</v>
      </c>
      <c r="Z194" t="s">
        <v>86</v>
      </c>
      <c r="AA194" t="s">
        <v>86</v>
      </c>
      <c r="AB194" t="s">
        <v>284</v>
      </c>
      <c r="AC194" t="s">
        <v>285</v>
      </c>
      <c r="AE194">
        <v>26.254100000000001</v>
      </c>
      <c r="AF194">
        <v>-80.088859999999997</v>
      </c>
      <c r="AG194" t="s">
        <v>107</v>
      </c>
      <c r="AH194" t="s">
        <v>93</v>
      </c>
      <c r="AI194">
        <v>4</v>
      </c>
      <c r="AK194" t="s">
        <v>94</v>
      </c>
      <c r="AL194">
        <v>1</v>
      </c>
      <c r="AM194">
        <v>2</v>
      </c>
      <c r="AN194" t="s">
        <v>2008</v>
      </c>
      <c r="AO194" s="3">
        <v>79</v>
      </c>
      <c r="AP194">
        <v>2</v>
      </c>
      <c r="AQ194">
        <v>1125</v>
      </c>
      <c r="AR194">
        <v>1</v>
      </c>
      <c r="AS194">
        <v>1</v>
      </c>
      <c r="AT194">
        <v>1125</v>
      </c>
      <c r="AU194">
        <v>1125</v>
      </c>
      <c r="AV194">
        <v>1</v>
      </c>
      <c r="AW194">
        <v>1125</v>
      </c>
      <c r="AY194" t="s">
        <v>86</v>
      </c>
      <c r="AZ194">
        <v>25</v>
      </c>
      <c r="BA194">
        <v>50</v>
      </c>
      <c r="BB194">
        <v>80</v>
      </c>
      <c r="BC194">
        <v>306</v>
      </c>
      <c r="BD194" s="1">
        <v>45190</v>
      </c>
      <c r="BE194">
        <v>224</v>
      </c>
      <c r="BF194">
        <v>17</v>
      </c>
      <c r="BG194">
        <v>1</v>
      </c>
      <c r="BH194" s="1">
        <v>42141</v>
      </c>
      <c r="BI194" s="1">
        <v>45186</v>
      </c>
      <c r="BJ194">
        <v>4.91</v>
      </c>
      <c r="BK194">
        <v>4.95</v>
      </c>
      <c r="BL194">
        <v>4.92</v>
      </c>
      <c r="BM194">
        <v>4.95</v>
      </c>
      <c r="BN194">
        <v>4.95</v>
      </c>
      <c r="BO194">
        <v>4.95</v>
      </c>
      <c r="BP194">
        <v>4.87</v>
      </c>
      <c r="BR194" t="s">
        <v>96</v>
      </c>
      <c r="BS194">
        <v>1</v>
      </c>
      <c r="BT194">
        <v>1</v>
      </c>
      <c r="BU194">
        <v>0</v>
      </c>
      <c r="BV194">
        <v>0</v>
      </c>
      <c r="BW194">
        <v>2.2000000000000002</v>
      </c>
    </row>
    <row r="195" spans="1:75" ht="28.5" customHeight="1" x14ac:dyDescent="0.25">
      <c r="A195">
        <v>2824122</v>
      </c>
      <c r="B195" t="s">
        <v>2009</v>
      </c>
      <c r="C195">
        <v>20230921043922</v>
      </c>
      <c r="D195" s="1">
        <v>45190</v>
      </c>
      <c r="E195" t="s">
        <v>76</v>
      </c>
      <c r="F195" t="s">
        <v>2010</v>
      </c>
      <c r="G195" t="s">
        <v>2011</v>
      </c>
      <c r="H195" t="s">
        <v>2012</v>
      </c>
      <c r="I195" t="s">
        <v>2013</v>
      </c>
      <c r="J195">
        <v>14447511</v>
      </c>
      <c r="K195" t="s">
        <v>2014</v>
      </c>
      <c r="L195" t="s">
        <v>1371</v>
      </c>
      <c r="M195" s="1">
        <v>41747</v>
      </c>
      <c r="N195" t="s">
        <v>325</v>
      </c>
      <c r="O195" s="4" t="s">
        <v>2015</v>
      </c>
      <c r="P195" t="s">
        <v>85</v>
      </c>
      <c r="Q195" s="2">
        <v>1</v>
      </c>
      <c r="R195" s="2">
        <v>1</v>
      </c>
      <c r="S195" t="s">
        <v>96</v>
      </c>
      <c r="T195" t="s">
        <v>2016</v>
      </c>
      <c r="U195" t="s">
        <v>2017</v>
      </c>
      <c r="W195">
        <v>1</v>
      </c>
      <c r="X195">
        <v>1</v>
      </c>
      <c r="Y195" t="s">
        <v>89</v>
      </c>
      <c r="Z195" t="s">
        <v>86</v>
      </c>
      <c r="AA195" t="s">
        <v>86</v>
      </c>
      <c r="AB195" t="s">
        <v>90</v>
      </c>
      <c r="AC195" t="s">
        <v>91</v>
      </c>
      <c r="AE195">
        <v>25.988689422607401</v>
      </c>
      <c r="AF195">
        <v>-80.118057250976506</v>
      </c>
      <c r="AG195" t="s">
        <v>107</v>
      </c>
      <c r="AH195" t="s">
        <v>93</v>
      </c>
      <c r="AI195">
        <v>5</v>
      </c>
      <c r="AK195" t="s">
        <v>94</v>
      </c>
      <c r="AL195">
        <v>1</v>
      </c>
      <c r="AM195">
        <v>2</v>
      </c>
      <c r="AN195" t="s">
        <v>2018</v>
      </c>
      <c r="AO195" s="3">
        <v>160</v>
      </c>
      <c r="AP195">
        <v>1</v>
      </c>
      <c r="AQ195">
        <v>181</v>
      </c>
      <c r="AR195">
        <v>1</v>
      </c>
      <c r="AS195">
        <v>4</v>
      </c>
      <c r="AT195">
        <v>90</v>
      </c>
      <c r="AU195">
        <v>1125</v>
      </c>
      <c r="AV195">
        <v>2.1</v>
      </c>
      <c r="AW195">
        <v>753.8</v>
      </c>
      <c r="AY195" t="s">
        <v>86</v>
      </c>
      <c r="AZ195">
        <v>13</v>
      </c>
      <c r="BA195">
        <v>39</v>
      </c>
      <c r="BB195">
        <v>69</v>
      </c>
      <c r="BC195">
        <v>202</v>
      </c>
      <c r="BD195" s="1">
        <v>45190</v>
      </c>
      <c r="BE195">
        <v>13</v>
      </c>
      <c r="BF195">
        <v>13</v>
      </c>
      <c r="BG195">
        <v>4</v>
      </c>
      <c r="BH195" s="1">
        <v>44930</v>
      </c>
      <c r="BI195" s="1">
        <v>45188</v>
      </c>
      <c r="BJ195">
        <v>4.8499999999999996</v>
      </c>
      <c r="BK195">
        <v>4.8499999999999996</v>
      </c>
      <c r="BL195">
        <v>4.8499999999999996</v>
      </c>
      <c r="BM195">
        <v>4.7699999999999996</v>
      </c>
      <c r="BN195">
        <v>5</v>
      </c>
      <c r="BO195">
        <v>5</v>
      </c>
      <c r="BP195">
        <v>5</v>
      </c>
      <c r="BR195" t="s">
        <v>96</v>
      </c>
      <c r="BS195">
        <v>1</v>
      </c>
      <c r="BT195">
        <v>1</v>
      </c>
      <c r="BU195">
        <v>0</v>
      </c>
      <c r="BV195">
        <v>0</v>
      </c>
      <c r="BW195">
        <v>1.49</v>
      </c>
    </row>
    <row r="196" spans="1:75" ht="28.5" customHeight="1" x14ac:dyDescent="0.25">
      <c r="A196">
        <v>2863496</v>
      </c>
      <c r="B196" t="s">
        <v>2019</v>
      </c>
      <c r="C196">
        <v>20230921043922</v>
      </c>
      <c r="D196" s="1">
        <v>45190</v>
      </c>
      <c r="E196" t="s">
        <v>76</v>
      </c>
      <c r="F196" t="s">
        <v>2020</v>
      </c>
      <c r="G196" t="s">
        <v>2021</v>
      </c>
      <c r="H196" t="s">
        <v>2022</v>
      </c>
      <c r="I196" t="s">
        <v>2023</v>
      </c>
      <c r="J196">
        <v>14636250</v>
      </c>
      <c r="K196" t="s">
        <v>2024</v>
      </c>
      <c r="L196" t="s">
        <v>2025</v>
      </c>
      <c r="M196" s="1">
        <v>41752</v>
      </c>
      <c r="N196" t="s">
        <v>172</v>
      </c>
      <c r="O196" t="s">
        <v>2026</v>
      </c>
      <c r="P196" t="s">
        <v>175</v>
      </c>
      <c r="Q196" t="s">
        <v>175</v>
      </c>
      <c r="R196" s="2">
        <v>1</v>
      </c>
      <c r="S196" t="s">
        <v>96</v>
      </c>
      <c r="T196" t="s">
        <v>2027</v>
      </c>
      <c r="U196" t="s">
        <v>2028</v>
      </c>
      <c r="W196">
        <v>1</v>
      </c>
      <c r="X196">
        <v>2</v>
      </c>
      <c r="Y196" t="s">
        <v>89</v>
      </c>
      <c r="Z196" t="s">
        <v>86</v>
      </c>
      <c r="AA196" t="s">
        <v>96</v>
      </c>
      <c r="AB196" t="s">
        <v>219</v>
      </c>
      <c r="AC196" t="s">
        <v>122</v>
      </c>
      <c r="AE196">
        <v>26.08745</v>
      </c>
      <c r="AF196">
        <v>-80.174520000000001</v>
      </c>
      <c r="AG196" t="s">
        <v>520</v>
      </c>
      <c r="AH196" t="s">
        <v>238</v>
      </c>
      <c r="AI196">
        <v>2</v>
      </c>
      <c r="AK196" t="s">
        <v>239</v>
      </c>
      <c r="AL196">
        <v>1</v>
      </c>
      <c r="AM196">
        <v>2</v>
      </c>
      <c r="AN196" t="s">
        <v>2029</v>
      </c>
      <c r="AO196" s="3">
        <v>139</v>
      </c>
      <c r="AP196">
        <v>1</v>
      </c>
      <c r="AQ196">
        <v>28</v>
      </c>
      <c r="AR196">
        <v>1</v>
      </c>
      <c r="AS196">
        <v>1</v>
      </c>
      <c r="AT196">
        <v>28</v>
      </c>
      <c r="AU196">
        <v>28</v>
      </c>
      <c r="AV196">
        <v>1</v>
      </c>
      <c r="AW196">
        <v>28</v>
      </c>
      <c r="AY196" t="s">
        <v>86</v>
      </c>
      <c r="AZ196">
        <v>23</v>
      </c>
      <c r="BA196">
        <v>53</v>
      </c>
      <c r="BB196">
        <v>83</v>
      </c>
      <c r="BC196">
        <v>83</v>
      </c>
      <c r="BD196" s="1">
        <v>45190</v>
      </c>
      <c r="BE196">
        <v>16</v>
      </c>
      <c r="BF196">
        <v>0</v>
      </c>
      <c r="BG196">
        <v>0</v>
      </c>
      <c r="BH196" s="1">
        <v>41769</v>
      </c>
      <c r="BI196" s="1">
        <v>44674</v>
      </c>
      <c r="BJ196">
        <v>4.25</v>
      </c>
      <c r="BK196">
        <v>4.5</v>
      </c>
      <c r="BL196">
        <v>4.5</v>
      </c>
      <c r="BM196">
        <v>4.38</v>
      </c>
      <c r="BN196">
        <v>4.4400000000000004</v>
      </c>
      <c r="BO196">
        <v>4.4400000000000004</v>
      </c>
      <c r="BP196">
        <v>4.5599999999999996</v>
      </c>
      <c r="BR196" t="s">
        <v>96</v>
      </c>
      <c r="BS196">
        <v>1</v>
      </c>
      <c r="BT196">
        <v>0</v>
      </c>
      <c r="BU196">
        <v>1</v>
      </c>
      <c r="BV196">
        <v>0</v>
      </c>
      <c r="BW196">
        <v>0.14000000000000001</v>
      </c>
    </row>
    <row r="197" spans="1:75" ht="28.5" customHeight="1" x14ac:dyDescent="0.25">
      <c r="A197">
        <v>5101983</v>
      </c>
      <c r="B197" t="s">
        <v>2030</v>
      </c>
      <c r="C197">
        <v>20230921043922</v>
      </c>
      <c r="D197" s="1">
        <v>45190</v>
      </c>
      <c r="E197" t="s">
        <v>76</v>
      </c>
      <c r="F197" t="s">
        <v>2031</v>
      </c>
      <c r="G197" t="s">
        <v>2032</v>
      </c>
      <c r="H197" t="s">
        <v>2033</v>
      </c>
      <c r="I197" t="s">
        <v>2034</v>
      </c>
      <c r="J197">
        <v>7573341</v>
      </c>
      <c r="K197" t="s">
        <v>2035</v>
      </c>
      <c r="L197" t="s">
        <v>2036</v>
      </c>
      <c r="M197" s="1">
        <v>41473</v>
      </c>
      <c r="N197" t="s">
        <v>280</v>
      </c>
      <c r="O197" t="s">
        <v>2037</v>
      </c>
      <c r="P197" t="s">
        <v>85</v>
      </c>
      <c r="Q197" s="2">
        <v>1</v>
      </c>
      <c r="R197" s="2">
        <v>1</v>
      </c>
      <c r="S197" t="s">
        <v>86</v>
      </c>
      <c r="T197" t="s">
        <v>2038</v>
      </c>
      <c r="U197" t="s">
        <v>2039</v>
      </c>
      <c r="W197">
        <v>2</v>
      </c>
      <c r="X197">
        <v>2</v>
      </c>
      <c r="Y197" t="s">
        <v>89</v>
      </c>
      <c r="Z197" t="s">
        <v>86</v>
      </c>
      <c r="AA197" t="s">
        <v>86</v>
      </c>
      <c r="AB197" t="s">
        <v>284</v>
      </c>
      <c r="AC197" t="s">
        <v>285</v>
      </c>
      <c r="AE197">
        <v>26.244319999999998</v>
      </c>
      <c r="AF197">
        <v>-80.086590000000001</v>
      </c>
      <c r="AG197" t="s">
        <v>92</v>
      </c>
      <c r="AH197" t="s">
        <v>93</v>
      </c>
      <c r="AI197">
        <v>4</v>
      </c>
      <c r="AK197" t="s">
        <v>94</v>
      </c>
      <c r="AL197">
        <v>1</v>
      </c>
      <c r="AM197">
        <v>2</v>
      </c>
      <c r="AN197" t="s">
        <v>2040</v>
      </c>
      <c r="AO197" s="3">
        <v>179</v>
      </c>
      <c r="AP197">
        <v>2</v>
      </c>
      <c r="AQ197">
        <v>90</v>
      </c>
      <c r="AR197">
        <v>2</v>
      </c>
      <c r="AS197">
        <v>2</v>
      </c>
      <c r="AT197">
        <v>1125</v>
      </c>
      <c r="AU197">
        <v>1125</v>
      </c>
      <c r="AV197">
        <v>2</v>
      </c>
      <c r="AW197">
        <v>1125</v>
      </c>
      <c r="AY197" t="s">
        <v>86</v>
      </c>
      <c r="AZ197">
        <v>27</v>
      </c>
      <c r="BA197">
        <v>57</v>
      </c>
      <c r="BB197">
        <v>79</v>
      </c>
      <c r="BC197">
        <v>306</v>
      </c>
      <c r="BD197" s="1">
        <v>45190</v>
      </c>
      <c r="BE197">
        <v>302</v>
      </c>
      <c r="BF197">
        <v>34</v>
      </c>
      <c r="BG197">
        <v>2</v>
      </c>
      <c r="BH197" s="1">
        <v>42138</v>
      </c>
      <c r="BI197" s="1">
        <v>45188</v>
      </c>
      <c r="BJ197">
        <v>4.8099999999999996</v>
      </c>
      <c r="BK197">
        <v>4.87</v>
      </c>
      <c r="BL197">
        <v>4.6500000000000004</v>
      </c>
      <c r="BM197">
        <v>4.93</v>
      </c>
      <c r="BN197">
        <v>4.95</v>
      </c>
      <c r="BO197">
        <v>4.92</v>
      </c>
      <c r="BP197">
        <v>4.83</v>
      </c>
      <c r="BR197" t="s">
        <v>96</v>
      </c>
      <c r="BS197">
        <v>2</v>
      </c>
      <c r="BT197">
        <v>2</v>
      </c>
      <c r="BU197">
        <v>0</v>
      </c>
      <c r="BV197">
        <v>0</v>
      </c>
      <c r="BW197">
        <v>2.97</v>
      </c>
    </row>
    <row r="198" spans="1:75" ht="28.5" customHeight="1" x14ac:dyDescent="0.25">
      <c r="A198">
        <v>5117254</v>
      </c>
      <c r="B198" t="s">
        <v>2041</v>
      </c>
      <c r="C198">
        <v>20230921043922</v>
      </c>
      <c r="D198" s="1">
        <v>45191</v>
      </c>
      <c r="E198" t="s">
        <v>76</v>
      </c>
      <c r="F198" t="s">
        <v>2042</v>
      </c>
      <c r="G198" t="s">
        <v>2043</v>
      </c>
      <c r="H198" t="s">
        <v>2044</v>
      </c>
      <c r="I198" t="s">
        <v>2045</v>
      </c>
      <c r="J198">
        <v>26400007</v>
      </c>
      <c r="K198" t="s">
        <v>2046</v>
      </c>
      <c r="L198" t="s">
        <v>2047</v>
      </c>
      <c r="M198" s="1">
        <v>42024</v>
      </c>
      <c r="N198" t="s">
        <v>2048</v>
      </c>
      <c r="O198" s="4" t="s">
        <v>2049</v>
      </c>
      <c r="P198" t="s">
        <v>133</v>
      </c>
      <c r="Q198" s="2">
        <v>1</v>
      </c>
      <c r="R198" s="2">
        <v>0</v>
      </c>
      <c r="S198" t="s">
        <v>96</v>
      </c>
      <c r="T198" t="s">
        <v>2050</v>
      </c>
      <c r="U198" t="s">
        <v>2051</v>
      </c>
      <c r="W198">
        <v>2</v>
      </c>
      <c r="X198">
        <v>7</v>
      </c>
      <c r="Y198" t="s">
        <v>89</v>
      </c>
      <c r="Z198" t="s">
        <v>86</v>
      </c>
      <c r="AA198" t="s">
        <v>86</v>
      </c>
      <c r="AB198" t="s">
        <v>90</v>
      </c>
      <c r="AC198" t="s">
        <v>91</v>
      </c>
      <c r="AE198">
        <v>25.99089</v>
      </c>
      <c r="AF198">
        <v>-80.117990000000006</v>
      </c>
      <c r="AG198" t="s">
        <v>107</v>
      </c>
      <c r="AH198" t="s">
        <v>93</v>
      </c>
      <c r="AI198">
        <v>8</v>
      </c>
      <c r="AK198" t="s">
        <v>108</v>
      </c>
      <c r="AL198">
        <v>2</v>
      </c>
      <c r="AM198">
        <v>3</v>
      </c>
      <c r="AN198" t="s">
        <v>2052</v>
      </c>
      <c r="AO198" s="3">
        <v>214</v>
      </c>
      <c r="AP198">
        <v>7</v>
      </c>
      <c r="AQ198">
        <v>365</v>
      </c>
      <c r="AR198">
        <v>7</v>
      </c>
      <c r="AS198">
        <v>7</v>
      </c>
      <c r="AT198">
        <v>365</v>
      </c>
      <c r="AU198">
        <v>365</v>
      </c>
      <c r="AV198">
        <v>7</v>
      </c>
      <c r="AW198">
        <v>365</v>
      </c>
      <c r="AY198" t="s">
        <v>86</v>
      </c>
      <c r="AZ198">
        <v>29</v>
      </c>
      <c r="BA198">
        <v>59</v>
      </c>
      <c r="BB198">
        <v>88</v>
      </c>
      <c r="BC198">
        <v>340</v>
      </c>
      <c r="BD198" s="1">
        <v>45191</v>
      </c>
      <c r="BE198">
        <v>3</v>
      </c>
      <c r="BF198">
        <v>0</v>
      </c>
      <c r="BG198">
        <v>0</v>
      </c>
      <c r="BH198" s="1">
        <v>42205</v>
      </c>
      <c r="BI198" s="1">
        <v>42768</v>
      </c>
      <c r="BJ198">
        <v>5</v>
      </c>
      <c r="BK198">
        <v>4.5</v>
      </c>
      <c r="BL198">
        <v>3</v>
      </c>
      <c r="BM198">
        <v>5</v>
      </c>
      <c r="BN198">
        <v>5</v>
      </c>
      <c r="BO198">
        <v>5</v>
      </c>
      <c r="BP198">
        <v>4.5</v>
      </c>
      <c r="BR198" t="s">
        <v>96</v>
      </c>
      <c r="BS198">
        <v>1</v>
      </c>
      <c r="BT198">
        <v>1</v>
      </c>
      <c r="BU198">
        <v>0</v>
      </c>
      <c r="BV198">
        <v>0</v>
      </c>
      <c r="BW198">
        <v>0.03</v>
      </c>
    </row>
    <row r="199" spans="1:75" ht="28.5" customHeight="1" x14ac:dyDescent="0.25">
      <c r="A199">
        <v>2886372</v>
      </c>
      <c r="B199" t="s">
        <v>2053</v>
      </c>
      <c r="C199">
        <v>20230921043922</v>
      </c>
      <c r="D199" s="1">
        <v>45190</v>
      </c>
      <c r="E199" t="s">
        <v>76</v>
      </c>
      <c r="F199" t="s">
        <v>2054</v>
      </c>
      <c r="G199" t="s">
        <v>2055</v>
      </c>
      <c r="H199" t="s">
        <v>2056</v>
      </c>
      <c r="I199" t="s">
        <v>2057</v>
      </c>
      <c r="J199">
        <v>14751091</v>
      </c>
      <c r="K199" t="s">
        <v>1193</v>
      </c>
      <c r="L199" t="s">
        <v>1194</v>
      </c>
      <c r="M199" s="1">
        <v>41755</v>
      </c>
      <c r="N199" t="s">
        <v>863</v>
      </c>
      <c r="O199" t="s">
        <v>1195</v>
      </c>
      <c r="P199" t="s">
        <v>85</v>
      </c>
      <c r="Q199" s="2">
        <v>1</v>
      </c>
      <c r="R199" s="2">
        <v>0.93</v>
      </c>
      <c r="S199" t="s">
        <v>86</v>
      </c>
      <c r="T199" t="s">
        <v>1196</v>
      </c>
      <c r="U199" t="s">
        <v>1197</v>
      </c>
      <c r="W199">
        <v>4</v>
      </c>
      <c r="X199">
        <v>4</v>
      </c>
      <c r="Y199" t="s">
        <v>89</v>
      </c>
      <c r="Z199" t="s">
        <v>86</v>
      </c>
      <c r="AA199" t="s">
        <v>86</v>
      </c>
      <c r="AB199" t="s">
        <v>359</v>
      </c>
      <c r="AC199" t="s">
        <v>178</v>
      </c>
      <c r="AE199">
        <v>26.319500000000001</v>
      </c>
      <c r="AF199">
        <v>-80.147090000000006</v>
      </c>
      <c r="AG199" t="s">
        <v>107</v>
      </c>
      <c r="AH199" t="s">
        <v>93</v>
      </c>
      <c r="AI199">
        <v>6</v>
      </c>
      <c r="AK199" t="s">
        <v>108</v>
      </c>
      <c r="AL199">
        <v>3</v>
      </c>
      <c r="AM199">
        <v>4</v>
      </c>
      <c r="AN199" t="s">
        <v>2058</v>
      </c>
      <c r="AO199" s="3">
        <v>99</v>
      </c>
      <c r="AP199">
        <v>14</v>
      </c>
      <c r="AQ199">
        <v>365</v>
      </c>
      <c r="AR199">
        <v>7</v>
      </c>
      <c r="AS199">
        <v>14</v>
      </c>
      <c r="AT199">
        <v>365</v>
      </c>
      <c r="AU199">
        <v>365</v>
      </c>
      <c r="AV199">
        <v>13.2</v>
      </c>
      <c r="AW199">
        <v>365</v>
      </c>
      <c r="AY199" t="s">
        <v>86</v>
      </c>
      <c r="AZ199">
        <v>21</v>
      </c>
      <c r="BA199">
        <v>51</v>
      </c>
      <c r="BB199">
        <v>62</v>
      </c>
      <c r="BC199">
        <v>62</v>
      </c>
      <c r="BD199" s="1">
        <v>45190</v>
      </c>
      <c r="BE199">
        <v>29</v>
      </c>
      <c r="BF199">
        <v>8</v>
      </c>
      <c r="BG199">
        <v>0</v>
      </c>
      <c r="BH199" s="1">
        <v>42023</v>
      </c>
      <c r="BI199" s="1">
        <v>45031</v>
      </c>
      <c r="BJ199">
        <v>4.9000000000000004</v>
      </c>
      <c r="BK199">
        <v>4.8600000000000003</v>
      </c>
      <c r="BL199">
        <v>4.79</v>
      </c>
      <c r="BM199">
        <v>4.93</v>
      </c>
      <c r="BN199">
        <v>4.93</v>
      </c>
      <c r="BO199">
        <v>4.93</v>
      </c>
      <c r="BP199">
        <v>4.93</v>
      </c>
      <c r="BR199" t="s">
        <v>96</v>
      </c>
      <c r="BS199">
        <v>4</v>
      </c>
      <c r="BT199">
        <v>4</v>
      </c>
      <c r="BU199">
        <v>0</v>
      </c>
      <c r="BV199">
        <v>0</v>
      </c>
      <c r="BW199">
        <v>0.27</v>
      </c>
    </row>
    <row r="200" spans="1:75" ht="28.5" customHeight="1" x14ac:dyDescent="0.25">
      <c r="A200">
        <v>2942878</v>
      </c>
      <c r="B200" t="s">
        <v>2059</v>
      </c>
      <c r="C200">
        <v>20230921043922</v>
      </c>
      <c r="D200" s="1">
        <v>45190</v>
      </c>
      <c r="E200" t="s">
        <v>76</v>
      </c>
      <c r="F200" t="s">
        <v>2060</v>
      </c>
      <c r="G200" t="s">
        <v>2061</v>
      </c>
      <c r="H200" t="s">
        <v>2062</v>
      </c>
      <c r="I200" t="s">
        <v>2063</v>
      </c>
      <c r="J200">
        <v>899093</v>
      </c>
      <c r="K200" t="s">
        <v>1886</v>
      </c>
      <c r="L200" t="s">
        <v>1887</v>
      </c>
      <c r="M200" s="1">
        <v>40755</v>
      </c>
      <c r="N200" t="s">
        <v>325</v>
      </c>
      <c r="P200" t="s">
        <v>250</v>
      </c>
      <c r="Q200" s="2">
        <v>1</v>
      </c>
      <c r="R200" s="2">
        <v>0.91</v>
      </c>
      <c r="S200" t="s">
        <v>96</v>
      </c>
      <c r="T200" t="s">
        <v>1888</v>
      </c>
      <c r="U200" t="s">
        <v>1889</v>
      </c>
      <c r="W200">
        <v>7</v>
      </c>
      <c r="X200">
        <v>10</v>
      </c>
      <c r="Y200" t="s">
        <v>89</v>
      </c>
      <c r="Z200" t="s">
        <v>86</v>
      </c>
      <c r="AA200" t="s">
        <v>86</v>
      </c>
      <c r="AB200" t="s">
        <v>854</v>
      </c>
      <c r="AC200" t="s">
        <v>106</v>
      </c>
      <c r="AE200">
        <v>25.985589999999998</v>
      </c>
      <c r="AF200">
        <v>-80.128309999999999</v>
      </c>
      <c r="AG200" t="s">
        <v>151</v>
      </c>
      <c r="AH200" t="s">
        <v>93</v>
      </c>
      <c r="AI200">
        <v>2</v>
      </c>
      <c r="AK200" t="s">
        <v>94</v>
      </c>
      <c r="AM200">
        <v>1</v>
      </c>
      <c r="AN200" t="s">
        <v>2064</v>
      </c>
      <c r="AO200" s="3">
        <v>68</v>
      </c>
      <c r="AP200">
        <v>5</v>
      </c>
      <c r="AQ200">
        <v>1125</v>
      </c>
      <c r="AR200">
        <v>5</v>
      </c>
      <c r="AS200">
        <v>5</v>
      </c>
      <c r="AT200">
        <v>1125</v>
      </c>
      <c r="AU200">
        <v>1125</v>
      </c>
      <c r="AV200">
        <v>5</v>
      </c>
      <c r="AW200">
        <v>1125</v>
      </c>
      <c r="AY200" t="s">
        <v>86</v>
      </c>
      <c r="AZ200">
        <v>30</v>
      </c>
      <c r="BA200">
        <v>60</v>
      </c>
      <c r="BB200">
        <v>90</v>
      </c>
      <c r="BC200">
        <v>90</v>
      </c>
      <c r="BD200" s="1">
        <v>45190</v>
      </c>
      <c r="BE200">
        <v>129</v>
      </c>
      <c r="BF200">
        <v>12</v>
      </c>
      <c r="BG200">
        <v>1</v>
      </c>
      <c r="BH200" s="1">
        <v>41777</v>
      </c>
      <c r="BI200" s="1">
        <v>45176</v>
      </c>
      <c r="BJ200">
        <v>4.6100000000000003</v>
      </c>
      <c r="BK200">
        <v>4.7300000000000004</v>
      </c>
      <c r="BL200">
        <v>4.6500000000000004</v>
      </c>
      <c r="BM200">
        <v>4.8899999999999997</v>
      </c>
      <c r="BN200">
        <v>4.8099999999999996</v>
      </c>
      <c r="BO200">
        <v>4.7</v>
      </c>
      <c r="BP200">
        <v>4.51</v>
      </c>
      <c r="BR200" t="s">
        <v>96</v>
      </c>
      <c r="BS200">
        <v>7</v>
      </c>
      <c r="BT200">
        <v>7</v>
      </c>
      <c r="BU200">
        <v>0</v>
      </c>
      <c r="BV200">
        <v>0</v>
      </c>
      <c r="BW200">
        <v>1.1299999999999999</v>
      </c>
    </row>
    <row r="201" spans="1:75" ht="28.5" customHeight="1" x14ac:dyDescent="0.25">
      <c r="A201">
        <v>5201911</v>
      </c>
      <c r="B201" t="s">
        <v>2065</v>
      </c>
      <c r="C201">
        <v>20230921043922</v>
      </c>
      <c r="D201" s="1">
        <v>45190</v>
      </c>
      <c r="E201" t="s">
        <v>76</v>
      </c>
      <c r="F201" t="s">
        <v>2066</v>
      </c>
      <c r="G201" t="s">
        <v>2067</v>
      </c>
      <c r="H201" t="s">
        <v>2068</v>
      </c>
      <c r="I201" t="s">
        <v>2069</v>
      </c>
      <c r="J201">
        <v>25848020</v>
      </c>
      <c r="K201" t="s">
        <v>1937</v>
      </c>
      <c r="L201" t="s">
        <v>1938</v>
      </c>
      <c r="M201" s="1">
        <v>42013</v>
      </c>
      <c r="N201" t="s">
        <v>248</v>
      </c>
      <c r="P201" t="s">
        <v>175</v>
      </c>
      <c r="Q201" t="s">
        <v>175</v>
      </c>
      <c r="R201" t="s">
        <v>175</v>
      </c>
      <c r="S201" t="s">
        <v>96</v>
      </c>
      <c r="T201" t="s">
        <v>1939</v>
      </c>
      <c r="U201" t="s">
        <v>1940</v>
      </c>
      <c r="W201">
        <v>3</v>
      </c>
      <c r="X201">
        <v>10</v>
      </c>
      <c r="Y201" t="s">
        <v>89</v>
      </c>
      <c r="Z201" t="s">
        <v>86</v>
      </c>
      <c r="AA201" t="s">
        <v>86</v>
      </c>
      <c r="AB201" t="s">
        <v>219</v>
      </c>
      <c r="AC201" t="s">
        <v>220</v>
      </c>
      <c r="AE201">
        <v>26.121009999999998</v>
      </c>
      <c r="AF201">
        <v>-80.137309999999999</v>
      </c>
      <c r="AG201" t="s">
        <v>107</v>
      </c>
      <c r="AH201" t="s">
        <v>93</v>
      </c>
      <c r="AI201">
        <v>5</v>
      </c>
      <c r="AK201" t="s">
        <v>108</v>
      </c>
      <c r="AL201">
        <v>2</v>
      </c>
      <c r="AM201">
        <v>2</v>
      </c>
      <c r="AN201" t="s">
        <v>2070</v>
      </c>
      <c r="AO201" s="3">
        <v>289</v>
      </c>
      <c r="AP201">
        <v>7</v>
      </c>
      <c r="AQ201">
        <v>1125</v>
      </c>
      <c r="AR201">
        <v>7</v>
      </c>
      <c r="AS201">
        <v>7</v>
      </c>
      <c r="AT201">
        <v>1125</v>
      </c>
      <c r="AU201">
        <v>1125</v>
      </c>
      <c r="AV201">
        <v>7</v>
      </c>
      <c r="AW201">
        <v>1125</v>
      </c>
      <c r="AY201" t="s">
        <v>86</v>
      </c>
      <c r="AZ201">
        <v>30</v>
      </c>
      <c r="BA201">
        <v>60</v>
      </c>
      <c r="BB201">
        <v>90</v>
      </c>
      <c r="BC201">
        <v>365</v>
      </c>
      <c r="BD201" s="1">
        <v>45190</v>
      </c>
      <c r="BE201">
        <v>0</v>
      </c>
      <c r="BF201">
        <v>0</v>
      </c>
      <c r="BG201">
        <v>0</v>
      </c>
      <c r="BR201" t="s">
        <v>96</v>
      </c>
      <c r="BS201">
        <v>3</v>
      </c>
      <c r="BT201">
        <v>3</v>
      </c>
      <c r="BU201">
        <v>0</v>
      </c>
      <c r="BV201">
        <v>0</v>
      </c>
    </row>
    <row r="202" spans="1:75" ht="28.5" customHeight="1" x14ac:dyDescent="0.25">
      <c r="A202">
        <v>2976800</v>
      </c>
      <c r="B202" t="s">
        <v>2071</v>
      </c>
      <c r="C202">
        <v>20230921043922</v>
      </c>
      <c r="D202" s="1">
        <v>45190</v>
      </c>
      <c r="E202" t="s">
        <v>76</v>
      </c>
      <c r="F202" t="s">
        <v>2072</v>
      </c>
      <c r="G202" t="s">
        <v>2073</v>
      </c>
      <c r="H202" t="s">
        <v>2074</v>
      </c>
      <c r="I202" t="s">
        <v>2075</v>
      </c>
      <c r="J202">
        <v>1340850</v>
      </c>
      <c r="K202" t="s">
        <v>2076</v>
      </c>
      <c r="L202" t="s">
        <v>2077</v>
      </c>
      <c r="M202" s="1">
        <v>40843</v>
      </c>
      <c r="N202" t="s">
        <v>172</v>
      </c>
      <c r="O202" s="4" t="s">
        <v>2078</v>
      </c>
      <c r="P202" t="s">
        <v>85</v>
      </c>
      <c r="Q202" s="2">
        <v>1</v>
      </c>
      <c r="R202" s="2">
        <v>0.98</v>
      </c>
      <c r="S202" t="s">
        <v>96</v>
      </c>
      <c r="T202" t="s">
        <v>2079</v>
      </c>
      <c r="U202" t="s">
        <v>2080</v>
      </c>
      <c r="V202" t="s">
        <v>2081</v>
      </c>
      <c r="W202">
        <v>9</v>
      </c>
      <c r="X202">
        <v>35</v>
      </c>
      <c r="Y202" t="s">
        <v>89</v>
      </c>
      <c r="Z202" t="s">
        <v>86</v>
      </c>
      <c r="AA202" t="s">
        <v>86</v>
      </c>
      <c r="AB202" t="s">
        <v>666</v>
      </c>
      <c r="AC202" t="s">
        <v>667</v>
      </c>
      <c r="AE202">
        <v>26.172979999999999</v>
      </c>
      <c r="AF202">
        <v>-80.148669999999996</v>
      </c>
      <c r="AG202" t="s">
        <v>92</v>
      </c>
      <c r="AH202" t="s">
        <v>93</v>
      </c>
      <c r="AI202">
        <v>4</v>
      </c>
      <c r="AK202" t="s">
        <v>152</v>
      </c>
      <c r="AL202">
        <v>2</v>
      </c>
      <c r="AM202">
        <v>2</v>
      </c>
      <c r="AN202" t="s">
        <v>2082</v>
      </c>
      <c r="AO202" s="3">
        <v>108</v>
      </c>
      <c r="AP202">
        <v>1</v>
      </c>
      <c r="AQ202">
        <v>1125</v>
      </c>
      <c r="AR202">
        <v>1</v>
      </c>
      <c r="AS202">
        <v>5</v>
      </c>
      <c r="AT202">
        <v>1125</v>
      </c>
      <c r="AU202">
        <v>1125</v>
      </c>
      <c r="AV202">
        <v>4.5999999999999996</v>
      </c>
      <c r="AW202">
        <v>1125</v>
      </c>
      <c r="AY202" t="s">
        <v>86</v>
      </c>
      <c r="AZ202">
        <v>29</v>
      </c>
      <c r="BA202">
        <v>59</v>
      </c>
      <c r="BB202">
        <v>86</v>
      </c>
      <c r="BC202">
        <v>331</v>
      </c>
      <c r="BD202" s="1">
        <v>45190</v>
      </c>
      <c r="BE202">
        <v>39</v>
      </c>
      <c r="BF202">
        <v>5</v>
      </c>
      <c r="BG202">
        <v>1</v>
      </c>
      <c r="BH202" s="1">
        <v>42951</v>
      </c>
      <c r="BI202" s="1">
        <v>45180</v>
      </c>
      <c r="BJ202">
        <v>4.79</v>
      </c>
      <c r="BK202">
        <v>4.92</v>
      </c>
      <c r="BL202">
        <v>4.82</v>
      </c>
      <c r="BM202">
        <v>5</v>
      </c>
      <c r="BN202">
        <v>5</v>
      </c>
      <c r="BO202">
        <v>4.8899999999999997</v>
      </c>
      <c r="BP202">
        <v>4.76</v>
      </c>
      <c r="BR202" t="s">
        <v>86</v>
      </c>
      <c r="BS202">
        <v>7</v>
      </c>
      <c r="BT202">
        <v>4</v>
      </c>
      <c r="BU202">
        <v>3</v>
      </c>
      <c r="BV202">
        <v>0</v>
      </c>
      <c r="BW202">
        <v>0.52</v>
      </c>
    </row>
    <row r="203" spans="1:75" ht="28.5" customHeight="1" x14ac:dyDescent="0.25">
      <c r="A203">
        <v>5215679</v>
      </c>
      <c r="B203" t="s">
        <v>2083</v>
      </c>
      <c r="C203">
        <v>20230921043922</v>
      </c>
      <c r="D203" s="1">
        <v>45190</v>
      </c>
      <c r="E203" t="s">
        <v>76</v>
      </c>
      <c r="F203" t="s">
        <v>2084</v>
      </c>
      <c r="G203" t="s">
        <v>2085</v>
      </c>
      <c r="H203" t="s">
        <v>2086</v>
      </c>
      <c r="I203" t="s">
        <v>2087</v>
      </c>
      <c r="J203">
        <v>25057846</v>
      </c>
      <c r="K203" t="s">
        <v>2088</v>
      </c>
      <c r="L203" t="s">
        <v>2089</v>
      </c>
      <c r="M203" s="1">
        <v>41994</v>
      </c>
      <c r="N203" t="s">
        <v>2090</v>
      </c>
      <c r="O203" s="4" t="s">
        <v>2091</v>
      </c>
      <c r="P203" t="s">
        <v>85</v>
      </c>
      <c r="Q203" s="2">
        <v>1</v>
      </c>
      <c r="R203" s="2">
        <v>1</v>
      </c>
      <c r="S203" t="s">
        <v>86</v>
      </c>
      <c r="T203" t="s">
        <v>2092</v>
      </c>
      <c r="U203" t="s">
        <v>2093</v>
      </c>
      <c r="V203" t="s">
        <v>2094</v>
      </c>
      <c r="W203">
        <v>1</v>
      </c>
      <c r="X203">
        <v>1</v>
      </c>
      <c r="Y203" t="s">
        <v>89</v>
      </c>
      <c r="Z203" t="s">
        <v>86</v>
      </c>
      <c r="AA203" t="s">
        <v>86</v>
      </c>
      <c r="AB203" t="s">
        <v>219</v>
      </c>
      <c r="AC203" t="s">
        <v>220</v>
      </c>
      <c r="AE203">
        <v>26.105464999999999</v>
      </c>
      <c r="AF203">
        <v>-80.108528000000007</v>
      </c>
      <c r="AG203" t="s">
        <v>1021</v>
      </c>
      <c r="AH203" t="s">
        <v>93</v>
      </c>
      <c r="AI203">
        <v>12</v>
      </c>
      <c r="AK203" t="s">
        <v>2095</v>
      </c>
      <c r="AL203">
        <v>4</v>
      </c>
      <c r="AM203">
        <v>10</v>
      </c>
      <c r="AN203" t="s">
        <v>2096</v>
      </c>
      <c r="AO203" s="3">
        <v>261</v>
      </c>
      <c r="AP203">
        <v>1</v>
      </c>
      <c r="AQ203">
        <v>1125</v>
      </c>
      <c r="AR203">
        <v>1</v>
      </c>
      <c r="AS203">
        <v>1</v>
      </c>
      <c r="AT203">
        <v>1125</v>
      </c>
      <c r="AU203">
        <v>1125</v>
      </c>
      <c r="AV203">
        <v>1</v>
      </c>
      <c r="AW203">
        <v>1125</v>
      </c>
      <c r="AY203" t="s">
        <v>86</v>
      </c>
      <c r="AZ203">
        <v>21</v>
      </c>
      <c r="BA203">
        <v>44</v>
      </c>
      <c r="BB203">
        <v>71</v>
      </c>
      <c r="BC203">
        <v>314</v>
      </c>
      <c r="BD203" s="1">
        <v>45190</v>
      </c>
      <c r="BE203">
        <v>42</v>
      </c>
      <c r="BF203">
        <v>22</v>
      </c>
      <c r="BG203">
        <v>3</v>
      </c>
      <c r="BH203" s="1">
        <v>44526</v>
      </c>
      <c r="BI203" s="1">
        <v>45179</v>
      </c>
      <c r="BJ203">
        <v>4.95</v>
      </c>
      <c r="BK203">
        <v>4.95</v>
      </c>
      <c r="BL203">
        <v>4.9000000000000004</v>
      </c>
      <c r="BM203">
        <v>5</v>
      </c>
      <c r="BN203">
        <v>4.9800000000000004</v>
      </c>
      <c r="BO203">
        <v>4.9000000000000004</v>
      </c>
      <c r="BP203">
        <v>4.8600000000000003</v>
      </c>
      <c r="BR203" t="s">
        <v>96</v>
      </c>
      <c r="BS203">
        <v>1</v>
      </c>
      <c r="BT203">
        <v>1</v>
      </c>
      <c r="BU203">
        <v>0</v>
      </c>
      <c r="BV203">
        <v>0</v>
      </c>
      <c r="BW203">
        <v>1.89</v>
      </c>
    </row>
    <row r="204" spans="1:75" ht="28.5" customHeight="1" x14ac:dyDescent="0.25">
      <c r="A204">
        <v>2978245</v>
      </c>
      <c r="B204" t="s">
        <v>2097</v>
      </c>
      <c r="C204">
        <v>20230921043922</v>
      </c>
      <c r="D204" s="1">
        <v>45190</v>
      </c>
      <c r="E204" t="s">
        <v>76</v>
      </c>
      <c r="F204" t="s">
        <v>2098</v>
      </c>
      <c r="G204" t="s">
        <v>2099</v>
      </c>
      <c r="H204" t="s">
        <v>2100</v>
      </c>
      <c r="I204" t="s">
        <v>2101</v>
      </c>
      <c r="J204">
        <v>12518363</v>
      </c>
      <c r="K204" t="s">
        <v>2102</v>
      </c>
      <c r="L204" t="s">
        <v>2103</v>
      </c>
      <c r="M204" s="1">
        <v>41693</v>
      </c>
      <c r="N204" t="s">
        <v>2104</v>
      </c>
      <c r="O204" s="4" t="s">
        <v>2105</v>
      </c>
      <c r="P204" t="s">
        <v>250</v>
      </c>
      <c r="Q204" s="2">
        <v>1</v>
      </c>
      <c r="R204" s="2">
        <v>1</v>
      </c>
      <c r="S204" t="s">
        <v>96</v>
      </c>
      <c r="T204" t="s">
        <v>2106</v>
      </c>
      <c r="U204" t="s">
        <v>2107</v>
      </c>
      <c r="W204">
        <v>1</v>
      </c>
      <c r="X204">
        <v>8</v>
      </c>
      <c r="Y204" t="s">
        <v>89</v>
      </c>
      <c r="Z204" t="s">
        <v>86</v>
      </c>
      <c r="AA204" t="s">
        <v>86</v>
      </c>
      <c r="AB204" t="s">
        <v>90</v>
      </c>
      <c r="AC204" t="s">
        <v>91</v>
      </c>
      <c r="AE204">
        <v>25.99991</v>
      </c>
      <c r="AF204">
        <v>-80.119690000000006</v>
      </c>
      <c r="AG204" t="s">
        <v>151</v>
      </c>
      <c r="AH204" t="s">
        <v>93</v>
      </c>
      <c r="AI204">
        <v>5</v>
      </c>
      <c r="AK204" t="s">
        <v>108</v>
      </c>
      <c r="AL204">
        <v>2</v>
      </c>
      <c r="AM204">
        <v>3</v>
      </c>
      <c r="AN204" t="s">
        <v>2108</v>
      </c>
      <c r="AO204" s="3">
        <v>90</v>
      </c>
      <c r="AP204">
        <v>30</v>
      </c>
      <c r="AQ204">
        <v>150</v>
      </c>
      <c r="AR204">
        <v>30</v>
      </c>
      <c r="AS204">
        <v>30</v>
      </c>
      <c r="AT204">
        <v>150</v>
      </c>
      <c r="AU204">
        <v>150</v>
      </c>
      <c r="AV204">
        <v>30</v>
      </c>
      <c r="AW204">
        <v>150</v>
      </c>
      <c r="AY204" t="s">
        <v>86</v>
      </c>
      <c r="AZ204">
        <v>27</v>
      </c>
      <c r="BA204">
        <v>57</v>
      </c>
      <c r="BB204">
        <v>87</v>
      </c>
      <c r="BC204">
        <v>297</v>
      </c>
      <c r="BD204" s="1">
        <v>45190</v>
      </c>
      <c r="BE204">
        <v>24</v>
      </c>
      <c r="BF204">
        <v>1</v>
      </c>
      <c r="BG204">
        <v>0</v>
      </c>
      <c r="BH204" s="1">
        <v>42121</v>
      </c>
      <c r="BI204" s="1">
        <v>45015</v>
      </c>
      <c r="BJ204">
        <v>4.5199999999999996</v>
      </c>
      <c r="BK204">
        <v>4.6100000000000003</v>
      </c>
      <c r="BL204">
        <v>4.43</v>
      </c>
      <c r="BM204">
        <v>4.87</v>
      </c>
      <c r="BN204">
        <v>4.7</v>
      </c>
      <c r="BO204">
        <v>4.83</v>
      </c>
      <c r="BP204">
        <v>4.5199999999999996</v>
      </c>
      <c r="BR204" t="s">
        <v>96</v>
      </c>
      <c r="BS204">
        <v>1</v>
      </c>
      <c r="BT204">
        <v>1</v>
      </c>
      <c r="BU204">
        <v>0</v>
      </c>
      <c r="BV204">
        <v>0</v>
      </c>
      <c r="BW204">
        <v>0.23</v>
      </c>
    </row>
    <row r="205" spans="1:75" ht="28.5" customHeight="1" x14ac:dyDescent="0.25">
      <c r="A205">
        <v>3014355</v>
      </c>
      <c r="B205" t="s">
        <v>2109</v>
      </c>
      <c r="C205">
        <v>20230921043922</v>
      </c>
      <c r="D205" s="1">
        <v>45191</v>
      </c>
      <c r="E205" t="s">
        <v>76</v>
      </c>
      <c r="F205" t="s">
        <v>2110</v>
      </c>
      <c r="G205" t="s">
        <v>2111</v>
      </c>
      <c r="I205" t="s">
        <v>2112</v>
      </c>
      <c r="J205">
        <v>15362033</v>
      </c>
      <c r="K205" t="s">
        <v>2113</v>
      </c>
      <c r="L205" t="s">
        <v>293</v>
      </c>
      <c r="M205" s="1">
        <v>41770</v>
      </c>
      <c r="N205" t="s">
        <v>146</v>
      </c>
      <c r="P205" t="s">
        <v>250</v>
      </c>
      <c r="Q205" s="2">
        <v>0.94</v>
      </c>
      <c r="R205" s="2">
        <v>0.8</v>
      </c>
      <c r="S205" t="s">
        <v>96</v>
      </c>
      <c r="T205" t="s">
        <v>2114</v>
      </c>
      <c r="U205" t="s">
        <v>2115</v>
      </c>
      <c r="V205" t="s">
        <v>253</v>
      </c>
      <c r="W205">
        <v>21</v>
      </c>
      <c r="X205">
        <v>31</v>
      </c>
      <c r="Y205" t="s">
        <v>89</v>
      </c>
      <c r="Z205" t="s">
        <v>86</v>
      </c>
      <c r="AA205" t="s">
        <v>86</v>
      </c>
      <c r="AC205" t="s">
        <v>106</v>
      </c>
      <c r="AE205">
        <v>25.985859999999999</v>
      </c>
      <c r="AF205">
        <v>-80.121589999999998</v>
      </c>
      <c r="AG205" t="s">
        <v>151</v>
      </c>
      <c r="AH205" t="s">
        <v>93</v>
      </c>
      <c r="AI205">
        <v>2</v>
      </c>
      <c r="AK205" t="s">
        <v>94</v>
      </c>
      <c r="AL205">
        <v>1</v>
      </c>
      <c r="AM205">
        <v>3</v>
      </c>
      <c r="AN205" t="s">
        <v>2116</v>
      </c>
      <c r="AO205" s="3">
        <v>170</v>
      </c>
      <c r="AP205">
        <v>6</v>
      </c>
      <c r="AQ205">
        <v>45</v>
      </c>
      <c r="AR205">
        <v>2</v>
      </c>
      <c r="AS205">
        <v>7</v>
      </c>
      <c r="AT205">
        <v>45</v>
      </c>
      <c r="AU205">
        <v>45</v>
      </c>
      <c r="AV205">
        <v>6.1</v>
      </c>
      <c r="AW205">
        <v>45</v>
      </c>
      <c r="AY205" t="s">
        <v>86</v>
      </c>
      <c r="AZ205">
        <v>10</v>
      </c>
      <c r="BA205">
        <v>25</v>
      </c>
      <c r="BB205">
        <v>41</v>
      </c>
      <c r="BC205">
        <v>219</v>
      </c>
      <c r="BD205" s="1">
        <v>45191</v>
      </c>
      <c r="BE205">
        <v>37</v>
      </c>
      <c r="BF205">
        <v>7</v>
      </c>
      <c r="BG205">
        <v>0</v>
      </c>
      <c r="BH205" s="1">
        <v>42235</v>
      </c>
      <c r="BI205" s="1">
        <v>45112</v>
      </c>
      <c r="BJ205">
        <v>4.51</v>
      </c>
      <c r="BK205">
        <v>4.68</v>
      </c>
      <c r="BL205">
        <v>4.62</v>
      </c>
      <c r="BM205">
        <v>4.3499999999999996</v>
      </c>
      <c r="BN205">
        <v>4.68</v>
      </c>
      <c r="BO205">
        <v>4.8600000000000003</v>
      </c>
      <c r="BP205">
        <v>4.3499999999999996</v>
      </c>
      <c r="BR205" t="s">
        <v>96</v>
      </c>
      <c r="BS205">
        <v>21</v>
      </c>
      <c r="BT205">
        <v>21</v>
      </c>
      <c r="BU205">
        <v>0</v>
      </c>
      <c r="BV205">
        <v>0</v>
      </c>
      <c r="BW205">
        <v>0.38</v>
      </c>
    </row>
    <row r="206" spans="1:75" ht="28.5" customHeight="1" x14ac:dyDescent="0.25">
      <c r="A206">
        <v>5221521</v>
      </c>
      <c r="B206" t="s">
        <v>2117</v>
      </c>
      <c r="C206">
        <v>20230921043922</v>
      </c>
      <c r="D206" s="1">
        <v>45190</v>
      </c>
      <c r="E206" t="s">
        <v>76</v>
      </c>
      <c r="F206" t="s">
        <v>2118</v>
      </c>
      <c r="G206" t="s">
        <v>2119</v>
      </c>
      <c r="H206" t="s">
        <v>2120</v>
      </c>
      <c r="I206" t="s">
        <v>2121</v>
      </c>
      <c r="J206">
        <v>8556229</v>
      </c>
      <c r="K206" t="s">
        <v>2122</v>
      </c>
      <c r="L206" t="s">
        <v>2123</v>
      </c>
      <c r="M206" s="1">
        <v>41517</v>
      </c>
      <c r="N206" t="s">
        <v>554</v>
      </c>
      <c r="O206" s="4" t="s">
        <v>2124</v>
      </c>
      <c r="P206" t="s">
        <v>250</v>
      </c>
      <c r="Q206" s="2">
        <v>1</v>
      </c>
      <c r="R206" s="2">
        <v>1</v>
      </c>
      <c r="S206" t="s">
        <v>96</v>
      </c>
      <c r="T206" t="s">
        <v>2125</v>
      </c>
      <c r="U206" t="s">
        <v>2126</v>
      </c>
      <c r="W206">
        <v>4</v>
      </c>
      <c r="X206">
        <v>4</v>
      </c>
      <c r="Y206" t="s">
        <v>89</v>
      </c>
      <c r="Z206" t="s">
        <v>86</v>
      </c>
      <c r="AA206" t="s">
        <v>86</v>
      </c>
      <c r="AB206" t="s">
        <v>284</v>
      </c>
      <c r="AC206" t="s">
        <v>285</v>
      </c>
      <c r="AE206">
        <v>26.235800000000001</v>
      </c>
      <c r="AF206">
        <v>-80.100710000000007</v>
      </c>
      <c r="AG206" t="s">
        <v>92</v>
      </c>
      <c r="AH206" t="s">
        <v>93</v>
      </c>
      <c r="AI206">
        <v>2</v>
      </c>
      <c r="AK206" t="s">
        <v>94</v>
      </c>
      <c r="AL206">
        <v>1</v>
      </c>
      <c r="AM206">
        <v>1</v>
      </c>
      <c r="AN206" t="s">
        <v>2127</v>
      </c>
      <c r="AO206" s="3">
        <v>95</v>
      </c>
      <c r="AP206">
        <v>2</v>
      </c>
      <c r="AQ206">
        <v>1125</v>
      </c>
      <c r="AR206">
        <v>2</v>
      </c>
      <c r="AS206">
        <v>2</v>
      </c>
      <c r="AT206">
        <v>1125</v>
      </c>
      <c r="AU206">
        <v>1125</v>
      </c>
      <c r="AV206">
        <v>2</v>
      </c>
      <c r="AW206">
        <v>1125</v>
      </c>
      <c r="AY206" t="s">
        <v>86</v>
      </c>
      <c r="AZ206">
        <v>30</v>
      </c>
      <c r="BA206">
        <v>60</v>
      </c>
      <c r="BB206">
        <v>90</v>
      </c>
      <c r="BC206">
        <v>365</v>
      </c>
      <c r="BD206" s="1">
        <v>45190</v>
      </c>
      <c r="BE206">
        <v>104</v>
      </c>
      <c r="BF206">
        <v>8</v>
      </c>
      <c r="BG206">
        <v>0</v>
      </c>
      <c r="BH206" s="1">
        <v>42124</v>
      </c>
      <c r="BI206" s="1">
        <v>45039</v>
      </c>
      <c r="BJ206">
        <v>4.5599999999999996</v>
      </c>
      <c r="BK206">
        <v>4.59</v>
      </c>
      <c r="BL206">
        <v>4.62</v>
      </c>
      <c r="BM206">
        <v>4.74</v>
      </c>
      <c r="BN206">
        <v>4.78</v>
      </c>
      <c r="BO206">
        <v>4.6399999999999997</v>
      </c>
      <c r="BP206">
        <v>4.49</v>
      </c>
      <c r="BR206" t="s">
        <v>96</v>
      </c>
      <c r="BS206">
        <v>4</v>
      </c>
      <c r="BT206">
        <v>4</v>
      </c>
      <c r="BU206">
        <v>0</v>
      </c>
      <c r="BV206">
        <v>0</v>
      </c>
      <c r="BW206">
        <v>1.02</v>
      </c>
    </row>
    <row r="207" spans="1:75" ht="28.5" customHeight="1" x14ac:dyDescent="0.25">
      <c r="A207">
        <v>5251709</v>
      </c>
      <c r="B207" t="s">
        <v>2128</v>
      </c>
      <c r="C207">
        <v>20230921043922</v>
      </c>
      <c r="D207" s="1">
        <v>45190</v>
      </c>
      <c r="E207" t="s">
        <v>76</v>
      </c>
      <c r="F207" t="s">
        <v>2129</v>
      </c>
      <c r="G207" t="s">
        <v>2130</v>
      </c>
      <c r="H207" t="s">
        <v>2131</v>
      </c>
      <c r="I207" t="s">
        <v>2132</v>
      </c>
      <c r="J207">
        <v>27053200</v>
      </c>
      <c r="K207" t="s">
        <v>2133</v>
      </c>
      <c r="L207" t="s">
        <v>2134</v>
      </c>
      <c r="M207" s="1">
        <v>42036</v>
      </c>
      <c r="N207" t="s">
        <v>554</v>
      </c>
      <c r="O207" s="4" t="s">
        <v>2135</v>
      </c>
      <c r="P207" t="s">
        <v>85</v>
      </c>
      <c r="Q207" s="2">
        <v>1</v>
      </c>
      <c r="R207" s="2">
        <v>0.97</v>
      </c>
      <c r="S207" t="s">
        <v>86</v>
      </c>
      <c r="T207" t="s">
        <v>2136</v>
      </c>
      <c r="U207" t="s">
        <v>2137</v>
      </c>
      <c r="W207">
        <v>2</v>
      </c>
      <c r="X207">
        <v>2</v>
      </c>
      <c r="Y207" t="s">
        <v>136</v>
      </c>
      <c r="Z207" t="s">
        <v>86</v>
      </c>
      <c r="AA207" t="s">
        <v>86</v>
      </c>
      <c r="AB207" t="s">
        <v>284</v>
      </c>
      <c r="AC207" t="s">
        <v>285</v>
      </c>
      <c r="AE207">
        <v>26.230229999999999</v>
      </c>
      <c r="AF207">
        <v>-80.108879999999999</v>
      </c>
      <c r="AG207" t="s">
        <v>393</v>
      </c>
      <c r="AH207" t="s">
        <v>93</v>
      </c>
      <c r="AI207">
        <v>4</v>
      </c>
      <c r="AK207" t="s">
        <v>94</v>
      </c>
      <c r="AL207">
        <v>1</v>
      </c>
      <c r="AM207">
        <v>2</v>
      </c>
      <c r="AN207" t="s">
        <v>2138</v>
      </c>
      <c r="AO207" s="3">
        <v>108</v>
      </c>
      <c r="AP207">
        <v>2</v>
      </c>
      <c r="AQ207">
        <v>1125</v>
      </c>
      <c r="AR207">
        <v>2</v>
      </c>
      <c r="AS207">
        <v>2</v>
      </c>
      <c r="AT207">
        <v>1125</v>
      </c>
      <c r="AU207">
        <v>1125</v>
      </c>
      <c r="AV207">
        <v>2</v>
      </c>
      <c r="AW207">
        <v>1125</v>
      </c>
      <c r="AY207" t="s">
        <v>86</v>
      </c>
      <c r="AZ207">
        <v>30</v>
      </c>
      <c r="BA207">
        <v>60</v>
      </c>
      <c r="BB207">
        <v>90</v>
      </c>
      <c r="BC207">
        <v>362</v>
      </c>
      <c r="BD207" s="1">
        <v>45190</v>
      </c>
      <c r="BE207">
        <v>350</v>
      </c>
      <c r="BF207">
        <v>26</v>
      </c>
      <c r="BG207">
        <v>1</v>
      </c>
      <c r="BH207" s="1">
        <v>42049</v>
      </c>
      <c r="BI207" s="1">
        <v>45179</v>
      </c>
      <c r="BJ207">
        <v>4.8499999999999996</v>
      </c>
      <c r="BK207">
        <v>4.84</v>
      </c>
      <c r="BL207">
        <v>4.83</v>
      </c>
      <c r="BM207">
        <v>4.93</v>
      </c>
      <c r="BN207">
        <v>4.92</v>
      </c>
      <c r="BO207">
        <v>4.75</v>
      </c>
      <c r="BP207">
        <v>4.8099999999999996</v>
      </c>
      <c r="BR207" t="s">
        <v>96</v>
      </c>
      <c r="BS207">
        <v>1</v>
      </c>
      <c r="BT207">
        <v>1</v>
      </c>
      <c r="BU207">
        <v>0</v>
      </c>
      <c r="BV207">
        <v>0</v>
      </c>
      <c r="BW207">
        <v>3.34</v>
      </c>
    </row>
    <row r="208" spans="1:75" ht="28.5" customHeight="1" x14ac:dyDescent="0.25">
      <c r="A208">
        <v>5239045</v>
      </c>
      <c r="B208" t="s">
        <v>2139</v>
      </c>
      <c r="C208">
        <v>20230921043922</v>
      </c>
      <c r="D208" s="1">
        <v>45191</v>
      </c>
      <c r="E208" t="s">
        <v>76</v>
      </c>
      <c r="F208" t="s">
        <v>2140</v>
      </c>
      <c r="G208" t="s">
        <v>2141</v>
      </c>
      <c r="H208" t="s">
        <v>2142</v>
      </c>
      <c r="I208" t="s">
        <v>2143</v>
      </c>
      <c r="J208">
        <v>9443719</v>
      </c>
      <c r="K208" t="s">
        <v>1116</v>
      </c>
      <c r="L208" t="s">
        <v>1117</v>
      </c>
      <c r="M208" s="1">
        <v>41562</v>
      </c>
      <c r="N208" t="s">
        <v>172</v>
      </c>
      <c r="O208" s="4" t="s">
        <v>1118</v>
      </c>
      <c r="P208" t="s">
        <v>250</v>
      </c>
      <c r="Q208" s="2">
        <v>1</v>
      </c>
      <c r="R208" s="2">
        <v>0.77</v>
      </c>
      <c r="S208" t="s">
        <v>86</v>
      </c>
      <c r="T208" t="s">
        <v>1119</v>
      </c>
      <c r="U208" t="s">
        <v>1120</v>
      </c>
      <c r="V208" t="s">
        <v>1121</v>
      </c>
      <c r="W208">
        <v>11</v>
      </c>
      <c r="X208">
        <v>30</v>
      </c>
      <c r="Y208" t="s">
        <v>89</v>
      </c>
      <c r="Z208" t="s">
        <v>86</v>
      </c>
      <c r="AA208" t="s">
        <v>86</v>
      </c>
      <c r="AB208" t="s">
        <v>219</v>
      </c>
      <c r="AC208" t="s">
        <v>220</v>
      </c>
      <c r="AE208">
        <v>26.144439999999999</v>
      </c>
      <c r="AF208">
        <v>-80.108840000000001</v>
      </c>
      <c r="AG208" t="s">
        <v>92</v>
      </c>
      <c r="AH208" t="s">
        <v>93</v>
      </c>
      <c r="AI208">
        <v>12</v>
      </c>
      <c r="AK208" t="s">
        <v>494</v>
      </c>
      <c r="AL208">
        <v>6</v>
      </c>
      <c r="AM208">
        <v>9</v>
      </c>
      <c r="AN208" t="s">
        <v>2144</v>
      </c>
      <c r="AO208" s="3">
        <v>1299</v>
      </c>
      <c r="AP208">
        <v>2</v>
      </c>
      <c r="AQ208">
        <v>365</v>
      </c>
      <c r="AR208">
        <v>2</v>
      </c>
      <c r="AS208">
        <v>2</v>
      </c>
      <c r="AT208">
        <v>365</v>
      </c>
      <c r="AU208">
        <v>365</v>
      </c>
      <c r="AV208">
        <v>2</v>
      </c>
      <c r="AW208">
        <v>365</v>
      </c>
      <c r="AY208" t="s">
        <v>86</v>
      </c>
      <c r="AZ208">
        <v>30</v>
      </c>
      <c r="BA208">
        <v>47</v>
      </c>
      <c r="BB208">
        <v>77</v>
      </c>
      <c r="BC208">
        <v>344</v>
      </c>
      <c r="BD208" s="1">
        <v>45191</v>
      </c>
      <c r="BE208">
        <v>94</v>
      </c>
      <c r="BF208">
        <v>19</v>
      </c>
      <c r="BG208">
        <v>0</v>
      </c>
      <c r="BH208" s="1">
        <v>42128</v>
      </c>
      <c r="BI208" s="1">
        <v>45158</v>
      </c>
      <c r="BJ208">
        <v>4.67</v>
      </c>
      <c r="BK208">
        <v>4.72</v>
      </c>
      <c r="BL208">
        <v>4.66</v>
      </c>
      <c r="BM208">
        <v>4.8899999999999997</v>
      </c>
      <c r="BN208">
        <v>4.8600000000000003</v>
      </c>
      <c r="BO208">
        <v>4.8899999999999997</v>
      </c>
      <c r="BP208">
        <v>4.57</v>
      </c>
      <c r="BR208" t="s">
        <v>96</v>
      </c>
      <c r="BS208">
        <v>9</v>
      </c>
      <c r="BT208">
        <v>9</v>
      </c>
      <c r="BU208">
        <v>0</v>
      </c>
      <c r="BV208">
        <v>0</v>
      </c>
      <c r="BW208">
        <v>0.92</v>
      </c>
    </row>
    <row r="209" spans="1:75" ht="28.5" customHeight="1" x14ac:dyDescent="0.25">
      <c r="A209">
        <v>5268379</v>
      </c>
      <c r="B209" t="s">
        <v>2145</v>
      </c>
      <c r="C209">
        <v>20230921043922</v>
      </c>
      <c r="D209" s="1">
        <v>45190</v>
      </c>
      <c r="E209" t="s">
        <v>76</v>
      </c>
      <c r="F209" t="s">
        <v>2146</v>
      </c>
      <c r="G209" t="s">
        <v>2147</v>
      </c>
      <c r="H209" t="s">
        <v>2148</v>
      </c>
      <c r="I209" t="s">
        <v>2149</v>
      </c>
      <c r="J209">
        <v>11885471</v>
      </c>
      <c r="K209" t="s">
        <v>2150</v>
      </c>
      <c r="L209" t="s">
        <v>2151</v>
      </c>
      <c r="M209" s="1">
        <v>41672</v>
      </c>
      <c r="N209" t="s">
        <v>172</v>
      </c>
      <c r="O209" s="4" t="s">
        <v>2152</v>
      </c>
      <c r="P209" t="s">
        <v>85</v>
      </c>
      <c r="Q209" s="2">
        <v>1</v>
      </c>
      <c r="R209" s="2">
        <v>1</v>
      </c>
      <c r="S209" t="s">
        <v>86</v>
      </c>
      <c r="T209" t="s">
        <v>2153</v>
      </c>
      <c r="U209" t="s">
        <v>2154</v>
      </c>
      <c r="W209">
        <v>1</v>
      </c>
      <c r="X209">
        <v>1</v>
      </c>
      <c r="Y209" t="s">
        <v>89</v>
      </c>
      <c r="Z209" t="s">
        <v>86</v>
      </c>
      <c r="AA209" t="s">
        <v>86</v>
      </c>
      <c r="AB209" t="s">
        <v>219</v>
      </c>
      <c r="AC209" t="s">
        <v>667</v>
      </c>
      <c r="AE209">
        <v>26.17417</v>
      </c>
      <c r="AF209">
        <v>-80.152010000000004</v>
      </c>
      <c r="AG209" t="s">
        <v>92</v>
      </c>
      <c r="AH209" t="s">
        <v>93</v>
      </c>
      <c r="AI209">
        <v>2</v>
      </c>
      <c r="AK209" t="s">
        <v>94</v>
      </c>
      <c r="AL209">
        <v>1</v>
      </c>
      <c r="AM209">
        <v>1</v>
      </c>
      <c r="AN209" t="s">
        <v>2155</v>
      </c>
      <c r="AO209" s="3">
        <v>65</v>
      </c>
      <c r="AP209">
        <v>3</v>
      </c>
      <c r="AQ209">
        <v>21</v>
      </c>
      <c r="AR209">
        <v>2</v>
      </c>
      <c r="AS209">
        <v>3</v>
      </c>
      <c r="AT209">
        <v>1125</v>
      </c>
      <c r="AU209">
        <v>1125</v>
      </c>
      <c r="AV209">
        <v>3</v>
      </c>
      <c r="AW209">
        <v>1125</v>
      </c>
      <c r="AY209" t="s">
        <v>86</v>
      </c>
      <c r="AZ209">
        <v>25</v>
      </c>
      <c r="BA209">
        <v>55</v>
      </c>
      <c r="BB209">
        <v>85</v>
      </c>
      <c r="BC209">
        <v>159</v>
      </c>
      <c r="BD209" s="1">
        <v>45190</v>
      </c>
      <c r="BE209">
        <v>359</v>
      </c>
      <c r="BF209">
        <v>25</v>
      </c>
      <c r="BG209">
        <v>3</v>
      </c>
      <c r="BH209" s="1">
        <v>42053</v>
      </c>
      <c r="BI209" s="1">
        <v>45187</v>
      </c>
      <c r="BJ209">
        <v>4.91</v>
      </c>
      <c r="BK209">
        <v>4.93</v>
      </c>
      <c r="BL209">
        <v>4.9400000000000004</v>
      </c>
      <c r="BM209">
        <v>4.9400000000000004</v>
      </c>
      <c r="BN209">
        <v>4.91</v>
      </c>
      <c r="BO209">
        <v>4.76</v>
      </c>
      <c r="BP209">
        <v>4.9000000000000004</v>
      </c>
      <c r="BR209" t="s">
        <v>96</v>
      </c>
      <c r="BS209">
        <v>1</v>
      </c>
      <c r="BT209">
        <v>1</v>
      </c>
      <c r="BU209">
        <v>0</v>
      </c>
      <c r="BV209">
        <v>0</v>
      </c>
      <c r="BW209">
        <v>3.43</v>
      </c>
    </row>
    <row r="210" spans="1:75" ht="28.5" customHeight="1" x14ac:dyDescent="0.25">
      <c r="A210">
        <v>6566097</v>
      </c>
      <c r="B210" t="s">
        <v>2156</v>
      </c>
      <c r="C210">
        <v>20230921043922</v>
      </c>
      <c r="D210" s="1">
        <v>45190</v>
      </c>
      <c r="E210" t="s">
        <v>76</v>
      </c>
      <c r="F210" t="s">
        <v>2157</v>
      </c>
      <c r="G210" t="s">
        <v>2158</v>
      </c>
      <c r="H210" t="s">
        <v>2159</v>
      </c>
      <c r="I210" t="s">
        <v>2160</v>
      </c>
      <c r="J210">
        <v>34345742</v>
      </c>
      <c r="K210" t="s">
        <v>2161</v>
      </c>
      <c r="L210" t="s">
        <v>2162</v>
      </c>
      <c r="M210" s="1">
        <v>42151</v>
      </c>
      <c r="N210" t="s">
        <v>172</v>
      </c>
      <c r="O210" s="4" t="s">
        <v>2163</v>
      </c>
      <c r="P210" t="s">
        <v>250</v>
      </c>
      <c r="Q210" s="2">
        <v>0.9</v>
      </c>
      <c r="R210" s="2">
        <v>0.67</v>
      </c>
      <c r="S210" t="s">
        <v>86</v>
      </c>
      <c r="T210" t="s">
        <v>2164</v>
      </c>
      <c r="U210" t="s">
        <v>2165</v>
      </c>
      <c r="W210">
        <v>19</v>
      </c>
      <c r="X210">
        <v>26</v>
      </c>
      <c r="Y210" t="s">
        <v>89</v>
      </c>
      <c r="Z210" t="s">
        <v>86</v>
      </c>
      <c r="AA210" t="s">
        <v>86</v>
      </c>
      <c r="AB210" t="s">
        <v>219</v>
      </c>
      <c r="AC210" t="s">
        <v>220</v>
      </c>
      <c r="AE210">
        <v>26.205660000000002</v>
      </c>
      <c r="AF210">
        <v>-80.121170000000006</v>
      </c>
      <c r="AG210" t="s">
        <v>92</v>
      </c>
      <c r="AH210" t="s">
        <v>93</v>
      </c>
      <c r="AI210">
        <v>4</v>
      </c>
      <c r="AK210" t="s">
        <v>108</v>
      </c>
      <c r="AL210">
        <v>2</v>
      </c>
      <c r="AM210">
        <v>2</v>
      </c>
      <c r="AN210" t="s">
        <v>2166</v>
      </c>
      <c r="AO210" s="3">
        <v>332</v>
      </c>
      <c r="AP210">
        <v>6</v>
      </c>
      <c r="AQ210">
        <v>120</v>
      </c>
      <c r="AR210">
        <v>6</v>
      </c>
      <c r="AS210">
        <v>6</v>
      </c>
      <c r="AT210">
        <v>120</v>
      </c>
      <c r="AU210">
        <v>120</v>
      </c>
      <c r="AV210">
        <v>6</v>
      </c>
      <c r="AW210">
        <v>120</v>
      </c>
      <c r="AY210" t="s">
        <v>86</v>
      </c>
      <c r="AZ210">
        <v>15</v>
      </c>
      <c r="BA210">
        <v>31</v>
      </c>
      <c r="BB210">
        <v>55</v>
      </c>
      <c r="BC210">
        <v>102</v>
      </c>
      <c r="BD210" s="1">
        <v>45190</v>
      </c>
      <c r="BE210">
        <v>5</v>
      </c>
      <c r="BF210">
        <v>0</v>
      </c>
      <c r="BG210">
        <v>0</v>
      </c>
      <c r="BH210" s="1">
        <v>42293</v>
      </c>
      <c r="BI210" s="1">
        <v>44356</v>
      </c>
      <c r="BJ210">
        <v>5</v>
      </c>
      <c r="BK210">
        <v>5</v>
      </c>
      <c r="BL210">
        <v>5</v>
      </c>
      <c r="BM210">
        <v>5</v>
      </c>
      <c r="BN210">
        <v>5</v>
      </c>
      <c r="BO210">
        <v>5</v>
      </c>
      <c r="BP210">
        <v>5</v>
      </c>
      <c r="BR210" t="s">
        <v>96</v>
      </c>
      <c r="BS210">
        <v>14</v>
      </c>
      <c r="BT210">
        <v>14</v>
      </c>
      <c r="BU210">
        <v>0</v>
      </c>
      <c r="BV210">
        <v>0</v>
      </c>
      <c r="BW210">
        <v>0.05</v>
      </c>
    </row>
    <row r="211" spans="1:75" ht="28.5" customHeight="1" x14ac:dyDescent="0.25">
      <c r="A211">
        <v>5269765</v>
      </c>
      <c r="B211" t="s">
        <v>2167</v>
      </c>
      <c r="C211">
        <v>20230921043922</v>
      </c>
      <c r="D211" s="1">
        <v>45190</v>
      </c>
      <c r="E211" t="s">
        <v>76</v>
      </c>
      <c r="F211" t="s">
        <v>2157</v>
      </c>
      <c r="G211" t="s">
        <v>2168</v>
      </c>
      <c r="H211" t="s">
        <v>2169</v>
      </c>
      <c r="I211" t="s">
        <v>2170</v>
      </c>
      <c r="J211">
        <v>16908884</v>
      </c>
      <c r="K211" t="s">
        <v>2171</v>
      </c>
      <c r="L211" t="s">
        <v>2172</v>
      </c>
      <c r="M211" s="1">
        <v>41807</v>
      </c>
      <c r="N211" t="s">
        <v>2173</v>
      </c>
      <c r="O211" t="s">
        <v>2174</v>
      </c>
      <c r="P211" t="s">
        <v>133</v>
      </c>
      <c r="Q211" s="2">
        <v>1</v>
      </c>
      <c r="R211" s="2">
        <v>1</v>
      </c>
      <c r="S211" t="s">
        <v>96</v>
      </c>
      <c r="T211" t="s">
        <v>2175</v>
      </c>
      <c r="U211" t="s">
        <v>2176</v>
      </c>
      <c r="W211">
        <v>1</v>
      </c>
      <c r="X211">
        <v>1</v>
      </c>
      <c r="Y211" t="s">
        <v>89</v>
      </c>
      <c r="Z211" t="s">
        <v>86</v>
      </c>
      <c r="AA211" t="s">
        <v>86</v>
      </c>
      <c r="AB211" t="s">
        <v>219</v>
      </c>
      <c r="AC211" t="s">
        <v>220</v>
      </c>
      <c r="AE211">
        <v>26.198709999999998</v>
      </c>
      <c r="AF211">
        <v>-80.118099999999998</v>
      </c>
      <c r="AG211" t="s">
        <v>92</v>
      </c>
      <c r="AH211" t="s">
        <v>93</v>
      </c>
      <c r="AI211">
        <v>6</v>
      </c>
      <c r="AK211" t="s">
        <v>108</v>
      </c>
      <c r="AL211">
        <v>2</v>
      </c>
      <c r="AM211">
        <v>2</v>
      </c>
      <c r="AN211" t="s">
        <v>2177</v>
      </c>
      <c r="AO211" s="3">
        <v>166</v>
      </c>
      <c r="AP211">
        <v>32</v>
      </c>
      <c r="AQ211">
        <v>365</v>
      </c>
      <c r="AR211">
        <v>32</v>
      </c>
      <c r="AS211">
        <v>32</v>
      </c>
      <c r="AT211">
        <v>365</v>
      </c>
      <c r="AU211">
        <v>365</v>
      </c>
      <c r="AV211">
        <v>32</v>
      </c>
      <c r="AW211">
        <v>365</v>
      </c>
      <c r="AY211" t="s">
        <v>86</v>
      </c>
      <c r="AZ211">
        <v>0</v>
      </c>
      <c r="BA211">
        <v>0</v>
      </c>
      <c r="BB211">
        <v>0</v>
      </c>
      <c r="BC211">
        <v>200</v>
      </c>
      <c r="BD211" s="1">
        <v>45190</v>
      </c>
      <c r="BE211">
        <v>21</v>
      </c>
      <c r="BF211">
        <v>0</v>
      </c>
      <c r="BG211">
        <v>0</v>
      </c>
      <c r="BH211" s="1">
        <v>42080</v>
      </c>
      <c r="BI211" s="1">
        <v>44766</v>
      </c>
      <c r="BJ211">
        <v>5</v>
      </c>
      <c r="BK211">
        <v>4.8099999999999996</v>
      </c>
      <c r="BL211">
        <v>4.8600000000000003</v>
      </c>
      <c r="BM211">
        <v>4.95</v>
      </c>
      <c r="BN211">
        <v>4.95</v>
      </c>
      <c r="BO211">
        <v>4.95</v>
      </c>
      <c r="BP211">
        <v>4.95</v>
      </c>
      <c r="BR211" t="s">
        <v>96</v>
      </c>
      <c r="BS211">
        <v>1</v>
      </c>
      <c r="BT211">
        <v>1</v>
      </c>
      <c r="BU211">
        <v>0</v>
      </c>
      <c r="BV211">
        <v>0</v>
      </c>
      <c r="BW211">
        <v>0.2</v>
      </c>
    </row>
    <row r="212" spans="1:75" ht="28.5" customHeight="1" x14ac:dyDescent="0.25">
      <c r="A212">
        <v>6608723</v>
      </c>
      <c r="B212" t="s">
        <v>2178</v>
      </c>
      <c r="C212">
        <v>20230921043922</v>
      </c>
      <c r="D212" s="1">
        <v>45190</v>
      </c>
      <c r="E212" t="s">
        <v>76</v>
      </c>
      <c r="F212" t="s">
        <v>2179</v>
      </c>
      <c r="G212" t="s">
        <v>2180</v>
      </c>
      <c r="H212" t="s">
        <v>2181</v>
      </c>
      <c r="I212" t="s">
        <v>2182</v>
      </c>
      <c r="J212">
        <v>345885</v>
      </c>
      <c r="K212" t="s">
        <v>2183</v>
      </c>
      <c r="L212" t="s">
        <v>2184</v>
      </c>
      <c r="M212" s="1">
        <v>40556</v>
      </c>
      <c r="N212" t="s">
        <v>325</v>
      </c>
      <c r="O212" t="s">
        <v>2185</v>
      </c>
      <c r="P212" t="s">
        <v>85</v>
      </c>
      <c r="Q212" s="2">
        <v>1</v>
      </c>
      <c r="R212" s="2">
        <v>0.86</v>
      </c>
      <c r="S212" t="s">
        <v>86</v>
      </c>
      <c r="T212" t="s">
        <v>2186</v>
      </c>
      <c r="U212" t="s">
        <v>2187</v>
      </c>
      <c r="V212" t="s">
        <v>761</v>
      </c>
      <c r="W212">
        <v>18</v>
      </c>
      <c r="X212">
        <v>158</v>
      </c>
      <c r="Y212" t="s">
        <v>136</v>
      </c>
      <c r="Z212" t="s">
        <v>86</v>
      </c>
      <c r="AA212" t="s">
        <v>86</v>
      </c>
      <c r="AB212" t="s">
        <v>235</v>
      </c>
      <c r="AC212" t="s">
        <v>236</v>
      </c>
      <c r="AE212">
        <v>25.977789999999999</v>
      </c>
      <c r="AF212">
        <v>-80.238110000000006</v>
      </c>
      <c r="AG212" t="s">
        <v>2188</v>
      </c>
      <c r="AH212" t="s">
        <v>93</v>
      </c>
      <c r="AI212">
        <v>2</v>
      </c>
      <c r="AK212" t="s">
        <v>94</v>
      </c>
      <c r="AL212">
        <v>1</v>
      </c>
      <c r="AM212">
        <v>1</v>
      </c>
      <c r="AN212" t="s">
        <v>2189</v>
      </c>
      <c r="AO212" s="3">
        <v>159</v>
      </c>
      <c r="AP212">
        <v>14</v>
      </c>
      <c r="AQ212">
        <v>365</v>
      </c>
      <c r="AR212">
        <v>14</v>
      </c>
      <c r="AS212">
        <v>14</v>
      </c>
      <c r="AT212">
        <v>365</v>
      </c>
      <c r="AU212">
        <v>365</v>
      </c>
      <c r="AV212">
        <v>14</v>
      </c>
      <c r="AW212">
        <v>365</v>
      </c>
      <c r="AY212" t="s">
        <v>86</v>
      </c>
      <c r="AZ212">
        <v>30</v>
      </c>
      <c r="BA212">
        <v>60</v>
      </c>
      <c r="BB212">
        <v>90</v>
      </c>
      <c r="BC212">
        <v>365</v>
      </c>
      <c r="BD212" s="1">
        <v>45190</v>
      </c>
      <c r="BE212">
        <v>24</v>
      </c>
      <c r="BF212">
        <v>0</v>
      </c>
      <c r="BG212">
        <v>0</v>
      </c>
      <c r="BH212" s="1">
        <v>42371</v>
      </c>
      <c r="BI212" s="1">
        <v>43918</v>
      </c>
      <c r="BJ212">
        <v>4.83</v>
      </c>
      <c r="BK212">
        <v>4.79</v>
      </c>
      <c r="BL212">
        <v>4.92</v>
      </c>
      <c r="BM212">
        <v>5</v>
      </c>
      <c r="BN212">
        <v>4.96</v>
      </c>
      <c r="BO212">
        <v>4.58</v>
      </c>
      <c r="BP212">
        <v>4.67</v>
      </c>
      <c r="BR212" t="s">
        <v>96</v>
      </c>
      <c r="BS212">
        <v>1</v>
      </c>
      <c r="BT212">
        <v>1</v>
      </c>
      <c r="BU212">
        <v>0</v>
      </c>
      <c r="BV212">
        <v>0</v>
      </c>
      <c r="BW212">
        <v>0.26</v>
      </c>
    </row>
    <row r="213" spans="1:75" ht="28.5" customHeight="1" x14ac:dyDescent="0.25">
      <c r="A213">
        <v>5271972</v>
      </c>
      <c r="B213" t="s">
        <v>2190</v>
      </c>
      <c r="C213">
        <v>20230921043922</v>
      </c>
      <c r="D213" s="1">
        <v>45190</v>
      </c>
      <c r="E213" t="s">
        <v>76</v>
      </c>
      <c r="F213" t="s">
        <v>2191</v>
      </c>
      <c r="G213" t="s">
        <v>2192</v>
      </c>
      <c r="H213" t="s">
        <v>2193</v>
      </c>
      <c r="I213" t="s">
        <v>2194</v>
      </c>
      <c r="J213">
        <v>22134830</v>
      </c>
      <c r="K213" t="s">
        <v>2195</v>
      </c>
      <c r="L213" t="s">
        <v>1000</v>
      </c>
      <c r="M213" s="1">
        <v>41916</v>
      </c>
      <c r="N213" t="s">
        <v>1617</v>
      </c>
      <c r="O213" t="s">
        <v>2196</v>
      </c>
      <c r="P213" t="s">
        <v>85</v>
      </c>
      <c r="Q213" s="2">
        <v>1</v>
      </c>
      <c r="R213" s="2">
        <v>1</v>
      </c>
      <c r="S213" t="s">
        <v>86</v>
      </c>
      <c r="T213" t="s">
        <v>2197</v>
      </c>
      <c r="U213" t="s">
        <v>2198</v>
      </c>
      <c r="W213">
        <v>2</v>
      </c>
      <c r="X213">
        <v>3</v>
      </c>
      <c r="Y213" t="s">
        <v>89</v>
      </c>
      <c r="Z213" t="s">
        <v>86</v>
      </c>
      <c r="AA213" t="s">
        <v>86</v>
      </c>
      <c r="AB213" t="s">
        <v>1620</v>
      </c>
      <c r="AC213" t="s">
        <v>568</v>
      </c>
      <c r="AE213">
        <v>26.195730000000001</v>
      </c>
      <c r="AF213">
        <v>-80.097949999999997</v>
      </c>
      <c r="AG213" t="s">
        <v>92</v>
      </c>
      <c r="AH213" t="s">
        <v>93</v>
      </c>
      <c r="AI213">
        <v>10</v>
      </c>
      <c r="AK213" t="s">
        <v>899</v>
      </c>
      <c r="AL213">
        <v>4</v>
      </c>
      <c r="AM213">
        <v>5</v>
      </c>
      <c r="AN213" t="s">
        <v>2199</v>
      </c>
      <c r="AO213" s="3">
        <v>295</v>
      </c>
      <c r="AP213">
        <v>2</v>
      </c>
      <c r="AQ213">
        <v>35</v>
      </c>
      <c r="AR213">
        <v>2</v>
      </c>
      <c r="AS213">
        <v>2</v>
      </c>
      <c r="AT213">
        <v>1125</v>
      </c>
      <c r="AU213">
        <v>1125</v>
      </c>
      <c r="AV213">
        <v>2</v>
      </c>
      <c r="AW213">
        <v>1125</v>
      </c>
      <c r="AY213" t="s">
        <v>86</v>
      </c>
      <c r="AZ213">
        <v>25</v>
      </c>
      <c r="BA213">
        <v>44</v>
      </c>
      <c r="BB213">
        <v>70</v>
      </c>
      <c r="BC213">
        <v>70</v>
      </c>
      <c r="BD213" s="1">
        <v>45190</v>
      </c>
      <c r="BE213">
        <v>57</v>
      </c>
      <c r="BF213">
        <v>8</v>
      </c>
      <c r="BG213">
        <v>1</v>
      </c>
      <c r="BH213" s="1">
        <v>42233</v>
      </c>
      <c r="BI213" s="1">
        <v>45175</v>
      </c>
      <c r="BJ213">
        <v>4.8600000000000003</v>
      </c>
      <c r="BK213">
        <v>4.95</v>
      </c>
      <c r="BL213">
        <v>4.8099999999999996</v>
      </c>
      <c r="BM213">
        <v>4.95</v>
      </c>
      <c r="BN213">
        <v>4.91</v>
      </c>
      <c r="BO213">
        <v>5</v>
      </c>
      <c r="BP213">
        <v>4.8099999999999996</v>
      </c>
      <c r="BR213" t="s">
        <v>96</v>
      </c>
      <c r="BS213">
        <v>2</v>
      </c>
      <c r="BT213">
        <v>2</v>
      </c>
      <c r="BU213">
        <v>0</v>
      </c>
      <c r="BV213">
        <v>0</v>
      </c>
      <c r="BW213">
        <v>0.57999999999999996</v>
      </c>
    </row>
    <row r="214" spans="1:75" ht="28.5" customHeight="1" x14ac:dyDescent="0.25">
      <c r="A214">
        <v>6644230</v>
      </c>
      <c r="B214" t="s">
        <v>2200</v>
      </c>
      <c r="C214">
        <v>20230921043922</v>
      </c>
      <c r="D214" s="1">
        <v>45190</v>
      </c>
      <c r="E214" t="s">
        <v>76</v>
      </c>
      <c r="F214" t="s">
        <v>2201</v>
      </c>
      <c r="G214" t="s">
        <v>2202</v>
      </c>
      <c r="H214" t="s">
        <v>2203</v>
      </c>
      <c r="I214" t="s">
        <v>2204</v>
      </c>
      <c r="J214">
        <v>31610674</v>
      </c>
      <c r="K214" t="s">
        <v>2205</v>
      </c>
      <c r="L214" t="s">
        <v>2206</v>
      </c>
      <c r="M214" s="1">
        <v>42114</v>
      </c>
      <c r="N214" t="s">
        <v>325</v>
      </c>
      <c r="O214" t="s">
        <v>2207</v>
      </c>
      <c r="P214" t="s">
        <v>85</v>
      </c>
      <c r="Q214" s="2">
        <v>1</v>
      </c>
      <c r="R214" s="2">
        <v>0.99</v>
      </c>
      <c r="S214" t="s">
        <v>96</v>
      </c>
      <c r="T214" t="s">
        <v>2208</v>
      </c>
      <c r="U214" t="s">
        <v>2209</v>
      </c>
      <c r="V214" t="s">
        <v>253</v>
      </c>
      <c r="W214">
        <v>13</v>
      </c>
      <c r="X214">
        <v>14</v>
      </c>
      <c r="Y214" t="s">
        <v>89</v>
      </c>
      <c r="Z214" t="s">
        <v>86</v>
      </c>
      <c r="AA214" t="s">
        <v>86</v>
      </c>
      <c r="AB214" t="s">
        <v>854</v>
      </c>
      <c r="AC214" t="s">
        <v>106</v>
      </c>
      <c r="AE214">
        <v>25.98517</v>
      </c>
      <c r="AF214">
        <v>-80.122420000000005</v>
      </c>
      <c r="AG214" t="s">
        <v>107</v>
      </c>
      <c r="AH214" t="s">
        <v>93</v>
      </c>
      <c r="AI214">
        <v>4</v>
      </c>
      <c r="AK214" t="s">
        <v>94</v>
      </c>
      <c r="AL214">
        <v>1</v>
      </c>
      <c r="AM214">
        <v>2</v>
      </c>
      <c r="AN214" t="s">
        <v>2210</v>
      </c>
      <c r="AO214" s="3">
        <v>105</v>
      </c>
      <c r="AP214">
        <v>1</v>
      </c>
      <c r="AQ214">
        <v>1125</v>
      </c>
      <c r="AR214">
        <v>1</v>
      </c>
      <c r="AS214">
        <v>1</v>
      </c>
      <c r="AT214">
        <v>1125</v>
      </c>
      <c r="AU214">
        <v>1125</v>
      </c>
      <c r="AV214">
        <v>1</v>
      </c>
      <c r="AW214">
        <v>1125</v>
      </c>
      <c r="AY214" t="s">
        <v>86</v>
      </c>
      <c r="AZ214">
        <v>30</v>
      </c>
      <c r="BA214">
        <v>60</v>
      </c>
      <c r="BB214">
        <v>90</v>
      </c>
      <c r="BC214">
        <v>365</v>
      </c>
      <c r="BD214" s="1">
        <v>45190</v>
      </c>
      <c r="BE214">
        <v>84</v>
      </c>
      <c r="BF214">
        <v>15</v>
      </c>
      <c r="BG214">
        <v>0</v>
      </c>
      <c r="BH214" s="1">
        <v>44186</v>
      </c>
      <c r="BI214" s="1">
        <v>45152</v>
      </c>
      <c r="BJ214">
        <v>4.67</v>
      </c>
      <c r="BK214">
        <v>4.62</v>
      </c>
      <c r="BL214">
        <v>4.3899999999999997</v>
      </c>
      <c r="BM214">
        <v>4.7699999999999996</v>
      </c>
      <c r="BN214">
        <v>4.83</v>
      </c>
      <c r="BO214">
        <v>4.8</v>
      </c>
      <c r="BP214">
        <v>4.5199999999999996</v>
      </c>
      <c r="BR214" t="s">
        <v>86</v>
      </c>
      <c r="BS214">
        <v>13</v>
      </c>
      <c r="BT214">
        <v>13</v>
      </c>
      <c r="BU214">
        <v>0</v>
      </c>
      <c r="BV214">
        <v>0</v>
      </c>
      <c r="BW214">
        <v>2.5099999999999998</v>
      </c>
    </row>
    <row r="215" spans="1:75" ht="28.5" customHeight="1" x14ac:dyDescent="0.25">
      <c r="A215">
        <v>5279613</v>
      </c>
      <c r="B215" t="s">
        <v>2211</v>
      </c>
      <c r="C215">
        <v>20230921043922</v>
      </c>
      <c r="D215" s="1">
        <v>45190</v>
      </c>
      <c r="E215" t="s">
        <v>76</v>
      </c>
      <c r="F215" t="s">
        <v>2212</v>
      </c>
      <c r="G215" t="s">
        <v>2213</v>
      </c>
      <c r="H215" t="s">
        <v>2214</v>
      </c>
      <c r="I215" t="s">
        <v>2215</v>
      </c>
      <c r="J215">
        <v>15768272</v>
      </c>
      <c r="K215" t="s">
        <v>2216</v>
      </c>
      <c r="L215" t="s">
        <v>190</v>
      </c>
      <c r="M215" s="1">
        <v>41779</v>
      </c>
      <c r="N215" t="s">
        <v>325</v>
      </c>
      <c r="O215" t="s">
        <v>2217</v>
      </c>
      <c r="P215" t="s">
        <v>85</v>
      </c>
      <c r="Q215" s="2">
        <v>1</v>
      </c>
      <c r="R215" s="2">
        <v>1</v>
      </c>
      <c r="S215" t="s">
        <v>86</v>
      </c>
      <c r="T215" t="s">
        <v>2218</v>
      </c>
      <c r="U215" t="s">
        <v>2219</v>
      </c>
      <c r="W215">
        <v>1</v>
      </c>
      <c r="X215">
        <v>1</v>
      </c>
      <c r="Y215" t="s">
        <v>89</v>
      </c>
      <c r="Z215" t="s">
        <v>86</v>
      </c>
      <c r="AA215" t="s">
        <v>86</v>
      </c>
      <c r="AB215" t="s">
        <v>90</v>
      </c>
      <c r="AC215" t="s">
        <v>91</v>
      </c>
      <c r="AE215">
        <v>25.989339999999999</v>
      </c>
      <c r="AF215">
        <v>-80.117500000000007</v>
      </c>
      <c r="AG215" t="s">
        <v>151</v>
      </c>
      <c r="AH215" t="s">
        <v>93</v>
      </c>
      <c r="AI215">
        <v>4</v>
      </c>
      <c r="AK215" t="s">
        <v>152</v>
      </c>
      <c r="AL215">
        <v>2</v>
      </c>
      <c r="AM215">
        <v>2</v>
      </c>
      <c r="AN215" t="s">
        <v>2220</v>
      </c>
      <c r="AO215" s="3">
        <v>196</v>
      </c>
      <c r="AP215">
        <v>3</v>
      </c>
      <c r="AQ215">
        <v>90</v>
      </c>
      <c r="AR215">
        <v>3</v>
      </c>
      <c r="AS215">
        <v>3</v>
      </c>
      <c r="AT215">
        <v>1125</v>
      </c>
      <c r="AU215">
        <v>1125</v>
      </c>
      <c r="AV215">
        <v>3</v>
      </c>
      <c r="AW215">
        <v>1125</v>
      </c>
      <c r="AY215" t="s">
        <v>86</v>
      </c>
      <c r="AZ215">
        <v>19</v>
      </c>
      <c r="BA215">
        <v>23</v>
      </c>
      <c r="BB215">
        <v>27</v>
      </c>
      <c r="BC215">
        <v>46</v>
      </c>
      <c r="BD215" s="1">
        <v>45190</v>
      </c>
      <c r="BE215">
        <v>174</v>
      </c>
      <c r="BF215">
        <v>27</v>
      </c>
      <c r="BG215">
        <v>1</v>
      </c>
      <c r="BH215" s="1">
        <v>42064</v>
      </c>
      <c r="BI215" s="1">
        <v>45160</v>
      </c>
      <c r="BJ215">
        <v>4.93</v>
      </c>
      <c r="BK215">
        <v>4.9400000000000004</v>
      </c>
      <c r="BL215">
        <v>4.92</v>
      </c>
      <c r="BM215">
        <v>4.63</v>
      </c>
      <c r="BN215">
        <v>4.99</v>
      </c>
      <c r="BO215">
        <v>4.9000000000000004</v>
      </c>
      <c r="BP215">
        <v>4.8600000000000003</v>
      </c>
      <c r="BR215" t="s">
        <v>96</v>
      </c>
      <c r="BS215">
        <v>1</v>
      </c>
      <c r="BT215">
        <v>1</v>
      </c>
      <c r="BU215">
        <v>0</v>
      </c>
      <c r="BV215">
        <v>0</v>
      </c>
      <c r="BW215">
        <v>1.67</v>
      </c>
    </row>
    <row r="216" spans="1:75" ht="28.5" customHeight="1" x14ac:dyDescent="0.25">
      <c r="A216">
        <v>6661977</v>
      </c>
      <c r="B216" t="s">
        <v>2221</v>
      </c>
      <c r="C216">
        <v>20230921043922</v>
      </c>
      <c r="D216" s="1">
        <v>45190</v>
      </c>
      <c r="E216" t="s">
        <v>76</v>
      </c>
      <c r="F216" t="s">
        <v>2222</v>
      </c>
      <c r="G216" t="s">
        <v>2223</v>
      </c>
      <c r="H216" t="s">
        <v>2224</v>
      </c>
      <c r="I216" t="s">
        <v>2225</v>
      </c>
      <c r="J216">
        <v>28939001</v>
      </c>
      <c r="K216" t="s">
        <v>2226</v>
      </c>
      <c r="L216" t="s">
        <v>2227</v>
      </c>
      <c r="M216" s="1">
        <v>42070</v>
      </c>
      <c r="N216" t="s">
        <v>2228</v>
      </c>
      <c r="O216" s="4" t="s">
        <v>2229</v>
      </c>
      <c r="P216" t="s">
        <v>85</v>
      </c>
      <c r="Q216" s="2">
        <v>1</v>
      </c>
      <c r="R216" s="2">
        <v>0.99</v>
      </c>
      <c r="S216" t="s">
        <v>86</v>
      </c>
      <c r="T216" t="s">
        <v>2230</v>
      </c>
      <c r="U216" t="s">
        <v>2231</v>
      </c>
      <c r="W216">
        <v>6</v>
      </c>
      <c r="X216">
        <v>9</v>
      </c>
      <c r="Y216" t="s">
        <v>136</v>
      </c>
      <c r="Z216" t="s">
        <v>86</v>
      </c>
      <c r="AA216" t="s">
        <v>86</v>
      </c>
      <c r="AB216" t="s">
        <v>219</v>
      </c>
      <c r="AC216" t="s">
        <v>220</v>
      </c>
      <c r="AE216">
        <v>26.164380000000001</v>
      </c>
      <c r="AF216">
        <v>-80.100620000000006</v>
      </c>
      <c r="AG216" t="s">
        <v>107</v>
      </c>
      <c r="AH216" t="s">
        <v>93</v>
      </c>
      <c r="AI216">
        <v>2</v>
      </c>
      <c r="AK216" t="s">
        <v>94</v>
      </c>
      <c r="AL216">
        <v>1</v>
      </c>
      <c r="AM216">
        <v>2</v>
      </c>
      <c r="AN216" t="s">
        <v>2232</v>
      </c>
      <c r="AO216" s="3">
        <v>58</v>
      </c>
      <c r="AP216">
        <v>2</v>
      </c>
      <c r="AQ216">
        <v>999</v>
      </c>
      <c r="AR216">
        <v>2</v>
      </c>
      <c r="AS216">
        <v>2</v>
      </c>
      <c r="AT216">
        <v>999</v>
      </c>
      <c r="AU216">
        <v>999</v>
      </c>
      <c r="AV216">
        <v>2</v>
      </c>
      <c r="AW216">
        <v>999</v>
      </c>
      <c r="AY216" t="s">
        <v>86</v>
      </c>
      <c r="AZ216">
        <v>12</v>
      </c>
      <c r="BA216">
        <v>26</v>
      </c>
      <c r="BB216">
        <v>56</v>
      </c>
      <c r="BC216">
        <v>196</v>
      </c>
      <c r="BD216" s="1">
        <v>45190</v>
      </c>
      <c r="BE216">
        <v>102</v>
      </c>
      <c r="BF216">
        <v>13</v>
      </c>
      <c r="BG216">
        <v>2</v>
      </c>
      <c r="BH216" s="1">
        <v>42325</v>
      </c>
      <c r="BI216" s="1">
        <v>45185</v>
      </c>
      <c r="BJ216">
        <v>4.71</v>
      </c>
      <c r="BK216">
        <v>4.78</v>
      </c>
      <c r="BL216">
        <v>4.83</v>
      </c>
      <c r="BM216">
        <v>4.92</v>
      </c>
      <c r="BN216">
        <v>4.9400000000000004</v>
      </c>
      <c r="BO216">
        <v>4.87</v>
      </c>
      <c r="BP216">
        <v>4.74</v>
      </c>
      <c r="BR216" t="s">
        <v>86</v>
      </c>
      <c r="BS216">
        <v>6</v>
      </c>
      <c r="BT216">
        <v>6</v>
      </c>
      <c r="BU216">
        <v>0</v>
      </c>
      <c r="BV216">
        <v>0</v>
      </c>
      <c r="BW216">
        <v>1.07</v>
      </c>
    </row>
    <row r="217" spans="1:75" ht="28.5" customHeight="1" x14ac:dyDescent="0.25">
      <c r="A217">
        <v>6673439</v>
      </c>
      <c r="B217" t="s">
        <v>2233</v>
      </c>
      <c r="C217">
        <v>20230921043922</v>
      </c>
      <c r="D217" s="1">
        <v>45191</v>
      </c>
      <c r="E217" t="s">
        <v>196</v>
      </c>
      <c r="F217" t="s">
        <v>2234</v>
      </c>
      <c r="G217" t="s">
        <v>2235</v>
      </c>
      <c r="H217" t="s">
        <v>2236</v>
      </c>
      <c r="I217" t="s">
        <v>2237</v>
      </c>
      <c r="J217">
        <v>34927146</v>
      </c>
      <c r="K217" t="s">
        <v>2238</v>
      </c>
      <c r="L217" t="s">
        <v>2239</v>
      </c>
      <c r="M217" s="1">
        <v>42158</v>
      </c>
      <c r="N217" t="s">
        <v>83</v>
      </c>
      <c r="P217" t="s">
        <v>175</v>
      </c>
      <c r="Q217" t="s">
        <v>175</v>
      </c>
      <c r="R217" t="s">
        <v>175</v>
      </c>
      <c r="S217" t="s">
        <v>96</v>
      </c>
      <c r="T217" t="s">
        <v>2240</v>
      </c>
      <c r="U217" t="s">
        <v>2241</v>
      </c>
      <c r="W217">
        <v>1</v>
      </c>
      <c r="X217">
        <v>1</v>
      </c>
      <c r="Y217" t="s">
        <v>89</v>
      </c>
      <c r="Z217" t="s">
        <v>86</v>
      </c>
      <c r="AA217" t="s">
        <v>86</v>
      </c>
      <c r="AB217" t="s">
        <v>90</v>
      </c>
      <c r="AC217" t="s">
        <v>91</v>
      </c>
      <c r="AE217">
        <v>26.007660000000001</v>
      </c>
      <c r="AF217">
        <v>-80.178839999999994</v>
      </c>
      <c r="AG217" t="s">
        <v>415</v>
      </c>
      <c r="AH217" t="s">
        <v>238</v>
      </c>
      <c r="AI217">
        <v>2</v>
      </c>
      <c r="AK217" t="s">
        <v>94</v>
      </c>
      <c r="AM217">
        <v>1</v>
      </c>
      <c r="AN217" t="s">
        <v>2242</v>
      </c>
      <c r="AO217" s="3">
        <v>50</v>
      </c>
      <c r="AP217">
        <v>1</v>
      </c>
      <c r="AQ217">
        <v>1125</v>
      </c>
      <c r="AR217">
        <v>1</v>
      </c>
      <c r="AS217">
        <v>1</v>
      </c>
      <c r="AT217">
        <v>1125</v>
      </c>
      <c r="AU217">
        <v>1125</v>
      </c>
      <c r="AV217">
        <v>1</v>
      </c>
      <c r="AW217">
        <v>1125</v>
      </c>
      <c r="AY217" t="s">
        <v>96</v>
      </c>
      <c r="AZ217">
        <v>0</v>
      </c>
      <c r="BA217">
        <v>0</v>
      </c>
      <c r="BB217">
        <v>0</v>
      </c>
      <c r="BC217">
        <v>0</v>
      </c>
      <c r="BD217" s="1">
        <v>45191</v>
      </c>
      <c r="BE217">
        <v>0</v>
      </c>
      <c r="BF217">
        <v>0</v>
      </c>
      <c r="BG217">
        <v>0</v>
      </c>
      <c r="BR217" t="s">
        <v>96</v>
      </c>
      <c r="BS217">
        <v>1</v>
      </c>
      <c r="BT217">
        <v>0</v>
      </c>
      <c r="BU217">
        <v>1</v>
      </c>
      <c r="BV217">
        <v>0</v>
      </c>
    </row>
    <row r="218" spans="1:75" ht="28.5" customHeight="1" x14ac:dyDescent="0.25">
      <c r="A218">
        <v>5285577</v>
      </c>
      <c r="B218" t="s">
        <v>2243</v>
      </c>
      <c r="C218">
        <v>20230921043922</v>
      </c>
      <c r="D218" s="1">
        <v>45190</v>
      </c>
      <c r="E218" t="s">
        <v>76</v>
      </c>
      <c r="F218" t="s">
        <v>2244</v>
      </c>
      <c r="G218" t="s">
        <v>2245</v>
      </c>
      <c r="H218" t="s">
        <v>2246</v>
      </c>
      <c r="I218" t="s">
        <v>2247</v>
      </c>
      <c r="J218">
        <v>23016144</v>
      </c>
      <c r="K218" t="s">
        <v>2248</v>
      </c>
      <c r="L218" t="s">
        <v>2249</v>
      </c>
      <c r="M218" s="1">
        <v>41939</v>
      </c>
      <c r="N218" t="s">
        <v>172</v>
      </c>
      <c r="O218" s="4" t="s">
        <v>2250</v>
      </c>
      <c r="P218" t="s">
        <v>250</v>
      </c>
      <c r="Q218" s="2">
        <v>0.89</v>
      </c>
      <c r="R218" s="2">
        <v>0.61</v>
      </c>
      <c r="S218" t="s">
        <v>96</v>
      </c>
      <c r="T218" t="s">
        <v>2251</v>
      </c>
      <c r="U218" t="s">
        <v>2252</v>
      </c>
      <c r="W218">
        <v>18</v>
      </c>
      <c r="X218">
        <v>30</v>
      </c>
      <c r="Y218" t="s">
        <v>136</v>
      </c>
      <c r="Z218" t="s">
        <v>86</v>
      </c>
      <c r="AA218" t="s">
        <v>86</v>
      </c>
      <c r="AB218" t="s">
        <v>518</v>
      </c>
      <c r="AC218" t="s">
        <v>519</v>
      </c>
      <c r="AE218">
        <v>26.15709</v>
      </c>
      <c r="AF218">
        <v>-80.151960000000003</v>
      </c>
      <c r="AG218" t="s">
        <v>2188</v>
      </c>
      <c r="AH218" t="s">
        <v>93</v>
      </c>
      <c r="AI218">
        <v>3</v>
      </c>
      <c r="AK218" t="s">
        <v>94</v>
      </c>
      <c r="AL218">
        <v>1</v>
      </c>
      <c r="AM218">
        <v>2</v>
      </c>
      <c r="AN218" t="s">
        <v>2253</v>
      </c>
      <c r="AO218" s="3">
        <v>92</v>
      </c>
      <c r="AP218">
        <v>1</v>
      </c>
      <c r="AQ218">
        <v>1125</v>
      </c>
      <c r="AR218">
        <v>1</v>
      </c>
      <c r="AS218">
        <v>1</v>
      </c>
      <c r="AT218">
        <v>1125</v>
      </c>
      <c r="AU218">
        <v>1125</v>
      </c>
      <c r="AV218">
        <v>1</v>
      </c>
      <c r="AW218">
        <v>1125</v>
      </c>
      <c r="AY218" t="s">
        <v>86</v>
      </c>
      <c r="AZ218">
        <v>20</v>
      </c>
      <c r="BA218">
        <v>31</v>
      </c>
      <c r="BB218">
        <v>31</v>
      </c>
      <c r="BC218">
        <v>204</v>
      </c>
      <c r="BD218" s="1">
        <v>45190</v>
      </c>
      <c r="BE218">
        <v>430</v>
      </c>
      <c r="BF218">
        <v>7</v>
      </c>
      <c r="BG218">
        <v>0</v>
      </c>
      <c r="BH218" s="1">
        <v>42049</v>
      </c>
      <c r="BI218" s="1">
        <v>44905</v>
      </c>
      <c r="BJ218">
        <v>4.62</v>
      </c>
      <c r="BK218">
        <v>4.71</v>
      </c>
      <c r="BL218">
        <v>4.63</v>
      </c>
      <c r="BM218">
        <v>4.79</v>
      </c>
      <c r="BN218">
        <v>4.7699999999999996</v>
      </c>
      <c r="BO218">
        <v>4.75</v>
      </c>
      <c r="BP218">
        <v>4.7</v>
      </c>
      <c r="BR218" t="s">
        <v>96</v>
      </c>
      <c r="BS218">
        <v>2</v>
      </c>
      <c r="BT218">
        <v>2</v>
      </c>
      <c r="BU218">
        <v>0</v>
      </c>
      <c r="BV218">
        <v>0</v>
      </c>
      <c r="BW218">
        <v>4.1100000000000003</v>
      </c>
    </row>
    <row r="219" spans="1:75" ht="28.5" customHeight="1" x14ac:dyDescent="0.25">
      <c r="A219">
        <v>6704149</v>
      </c>
      <c r="B219" t="s">
        <v>2254</v>
      </c>
      <c r="C219">
        <v>20230921043922</v>
      </c>
      <c r="D219" s="1">
        <v>45190</v>
      </c>
      <c r="E219" t="s">
        <v>76</v>
      </c>
      <c r="F219" t="s">
        <v>2255</v>
      </c>
      <c r="G219" t="s">
        <v>2256</v>
      </c>
      <c r="H219" t="s">
        <v>2257</v>
      </c>
      <c r="I219" t="s">
        <v>2258</v>
      </c>
      <c r="J219">
        <v>29345759</v>
      </c>
      <c r="K219" t="s">
        <v>2259</v>
      </c>
      <c r="L219" t="s">
        <v>2260</v>
      </c>
      <c r="M219" s="1">
        <v>42077</v>
      </c>
      <c r="N219" t="s">
        <v>172</v>
      </c>
      <c r="O219" s="4" t="s">
        <v>2261</v>
      </c>
      <c r="P219" t="s">
        <v>175</v>
      </c>
      <c r="Q219" t="s">
        <v>175</v>
      </c>
      <c r="R219" s="2">
        <v>0</v>
      </c>
      <c r="S219" t="s">
        <v>96</v>
      </c>
      <c r="T219" t="s">
        <v>2262</v>
      </c>
      <c r="U219" t="s">
        <v>2263</v>
      </c>
      <c r="W219">
        <v>8</v>
      </c>
      <c r="X219">
        <v>8</v>
      </c>
      <c r="Y219" t="s">
        <v>89</v>
      </c>
      <c r="Z219" t="s">
        <v>86</v>
      </c>
      <c r="AA219" t="s">
        <v>86</v>
      </c>
      <c r="AB219" t="s">
        <v>219</v>
      </c>
      <c r="AC219" t="s">
        <v>220</v>
      </c>
      <c r="AE219">
        <v>26.10632</v>
      </c>
      <c r="AF219">
        <v>-80.134969999999996</v>
      </c>
      <c r="AG219" t="s">
        <v>454</v>
      </c>
      <c r="AH219" t="s">
        <v>238</v>
      </c>
      <c r="AI219">
        <v>2</v>
      </c>
      <c r="AK219" t="s">
        <v>94</v>
      </c>
      <c r="AM219">
        <v>2</v>
      </c>
      <c r="AN219" t="s">
        <v>2264</v>
      </c>
      <c r="AO219" s="3">
        <v>755</v>
      </c>
      <c r="AP219">
        <v>1</v>
      </c>
      <c r="AQ219">
        <v>1125</v>
      </c>
      <c r="AR219">
        <v>1</v>
      </c>
      <c r="AS219">
        <v>1</v>
      </c>
      <c r="AT219">
        <v>1125</v>
      </c>
      <c r="AU219">
        <v>1125</v>
      </c>
      <c r="AV219">
        <v>1</v>
      </c>
      <c r="AW219">
        <v>1125</v>
      </c>
      <c r="AY219" t="s">
        <v>86</v>
      </c>
      <c r="AZ219">
        <v>0</v>
      </c>
      <c r="BA219">
        <v>0</v>
      </c>
      <c r="BB219">
        <v>0</v>
      </c>
      <c r="BC219">
        <v>216</v>
      </c>
      <c r="BD219" s="1">
        <v>45190</v>
      </c>
      <c r="BE219">
        <v>331</v>
      </c>
      <c r="BF219">
        <v>0</v>
      </c>
      <c r="BG219">
        <v>0</v>
      </c>
      <c r="BH219" s="1">
        <v>42176</v>
      </c>
      <c r="BI219" s="1">
        <v>43631</v>
      </c>
      <c r="BJ219">
        <v>4.87</v>
      </c>
      <c r="BK219">
        <v>4.9000000000000004</v>
      </c>
      <c r="BL219">
        <v>4.79</v>
      </c>
      <c r="BM219">
        <v>4.9400000000000004</v>
      </c>
      <c r="BN219">
        <v>4.95</v>
      </c>
      <c r="BO219">
        <v>4.8600000000000003</v>
      </c>
      <c r="BP219">
        <v>4.87</v>
      </c>
      <c r="BR219" t="s">
        <v>96</v>
      </c>
      <c r="BS219">
        <v>7</v>
      </c>
      <c r="BT219">
        <v>3</v>
      </c>
      <c r="BU219">
        <v>4</v>
      </c>
      <c r="BV219">
        <v>0</v>
      </c>
      <c r="BW219">
        <v>3.29</v>
      </c>
    </row>
    <row r="220" spans="1:75" ht="28.5" customHeight="1" x14ac:dyDescent="0.25">
      <c r="A220">
        <v>6713350</v>
      </c>
      <c r="B220" t="s">
        <v>2265</v>
      </c>
      <c r="C220">
        <v>20230921043922</v>
      </c>
      <c r="D220" s="1">
        <v>45190</v>
      </c>
      <c r="E220" t="s">
        <v>76</v>
      </c>
      <c r="F220" t="s">
        <v>2266</v>
      </c>
      <c r="G220" t="s">
        <v>2267</v>
      </c>
      <c r="H220" t="s">
        <v>2268</v>
      </c>
      <c r="I220" t="s">
        <v>2269</v>
      </c>
      <c r="J220">
        <v>35146998</v>
      </c>
      <c r="K220" t="s">
        <v>2270</v>
      </c>
      <c r="L220" t="s">
        <v>2271</v>
      </c>
      <c r="M220" s="1">
        <v>42161</v>
      </c>
      <c r="N220" t="s">
        <v>172</v>
      </c>
      <c r="P220" t="s">
        <v>175</v>
      </c>
      <c r="Q220" t="s">
        <v>175</v>
      </c>
      <c r="R220" t="s">
        <v>175</v>
      </c>
      <c r="S220" t="s">
        <v>86</v>
      </c>
      <c r="T220" t="s">
        <v>2272</v>
      </c>
      <c r="U220" t="s">
        <v>2273</v>
      </c>
      <c r="W220">
        <v>1</v>
      </c>
      <c r="X220">
        <v>1</v>
      </c>
      <c r="Y220" t="s">
        <v>89</v>
      </c>
      <c r="Z220" t="s">
        <v>86</v>
      </c>
      <c r="AA220" t="s">
        <v>86</v>
      </c>
      <c r="AB220" t="s">
        <v>666</v>
      </c>
      <c r="AC220" t="s">
        <v>667</v>
      </c>
      <c r="AE220">
        <v>26.185300000000002</v>
      </c>
      <c r="AF220">
        <v>-80.128829999999994</v>
      </c>
      <c r="AG220" t="s">
        <v>92</v>
      </c>
      <c r="AH220" t="s">
        <v>93</v>
      </c>
      <c r="AI220">
        <v>4</v>
      </c>
      <c r="AK220" t="s">
        <v>108</v>
      </c>
      <c r="AL220">
        <v>2</v>
      </c>
      <c r="AM220">
        <v>2</v>
      </c>
      <c r="AN220" t="s">
        <v>2274</v>
      </c>
      <c r="AO220" s="3">
        <v>140</v>
      </c>
      <c r="AP220">
        <v>14</v>
      </c>
      <c r="AQ220">
        <v>1125</v>
      </c>
      <c r="AR220">
        <v>7</v>
      </c>
      <c r="AS220">
        <v>14</v>
      </c>
      <c r="AT220">
        <v>1125</v>
      </c>
      <c r="AU220">
        <v>1125</v>
      </c>
      <c r="AV220">
        <v>13.8</v>
      </c>
      <c r="AW220">
        <v>1125</v>
      </c>
      <c r="AY220" t="s">
        <v>86</v>
      </c>
      <c r="AZ220">
        <v>21</v>
      </c>
      <c r="BA220">
        <v>29</v>
      </c>
      <c r="BB220">
        <v>40</v>
      </c>
      <c r="BC220">
        <v>212</v>
      </c>
      <c r="BD220" s="1">
        <v>45190</v>
      </c>
      <c r="BE220">
        <v>46</v>
      </c>
      <c r="BF220">
        <v>9</v>
      </c>
      <c r="BG220">
        <v>1</v>
      </c>
      <c r="BH220" s="1">
        <v>42738</v>
      </c>
      <c r="BI220" s="1">
        <v>45172</v>
      </c>
      <c r="BJ220">
        <v>4.87</v>
      </c>
      <c r="BK220">
        <v>4.93</v>
      </c>
      <c r="BL220">
        <v>4.59</v>
      </c>
      <c r="BM220">
        <v>5</v>
      </c>
      <c r="BN220">
        <v>4.9800000000000004</v>
      </c>
      <c r="BO220">
        <v>4.93</v>
      </c>
      <c r="BP220">
        <v>4.8</v>
      </c>
      <c r="BR220" t="s">
        <v>96</v>
      </c>
      <c r="BS220">
        <v>1</v>
      </c>
      <c r="BT220">
        <v>1</v>
      </c>
      <c r="BU220">
        <v>0</v>
      </c>
      <c r="BV220">
        <v>0</v>
      </c>
      <c r="BW220">
        <v>0.56000000000000005</v>
      </c>
    </row>
    <row r="221" spans="1:75" ht="28.5" customHeight="1" x14ac:dyDescent="0.25">
      <c r="A221">
        <v>5395192</v>
      </c>
      <c r="B221" t="s">
        <v>2275</v>
      </c>
      <c r="C221">
        <v>20230921043922</v>
      </c>
      <c r="D221" s="1">
        <v>45190</v>
      </c>
      <c r="E221" t="s">
        <v>76</v>
      </c>
      <c r="F221" t="s">
        <v>2276</v>
      </c>
      <c r="G221" t="s">
        <v>2277</v>
      </c>
      <c r="H221" t="s">
        <v>2278</v>
      </c>
      <c r="I221" t="s">
        <v>2279</v>
      </c>
      <c r="J221">
        <v>27966495</v>
      </c>
      <c r="K221" t="s">
        <v>2280</v>
      </c>
      <c r="L221" t="s">
        <v>2281</v>
      </c>
      <c r="M221" s="1">
        <v>42053</v>
      </c>
      <c r="O221" s="4" t="s">
        <v>2282</v>
      </c>
      <c r="P221" t="s">
        <v>175</v>
      </c>
      <c r="Q221" t="s">
        <v>175</v>
      </c>
      <c r="R221" s="2">
        <v>0.75</v>
      </c>
      <c r="S221" t="s">
        <v>96</v>
      </c>
      <c r="T221" t="s">
        <v>2283</v>
      </c>
      <c r="U221" t="s">
        <v>2284</v>
      </c>
      <c r="W221">
        <v>1</v>
      </c>
      <c r="X221">
        <v>3</v>
      </c>
      <c r="Y221" t="s">
        <v>89</v>
      </c>
      <c r="Z221" t="s">
        <v>86</v>
      </c>
      <c r="AA221" t="s">
        <v>86</v>
      </c>
      <c r="AB221" t="s">
        <v>121</v>
      </c>
      <c r="AC221" t="s">
        <v>122</v>
      </c>
      <c r="AE221">
        <v>26.057390000000002</v>
      </c>
      <c r="AF221">
        <v>-80.134969999999996</v>
      </c>
      <c r="AG221" t="s">
        <v>92</v>
      </c>
      <c r="AH221" t="s">
        <v>93</v>
      </c>
      <c r="AI221">
        <v>6</v>
      </c>
      <c r="AK221" t="s">
        <v>108</v>
      </c>
      <c r="AL221">
        <v>3</v>
      </c>
      <c r="AM221">
        <v>4</v>
      </c>
      <c r="AN221" t="s">
        <v>2285</v>
      </c>
      <c r="AO221" s="3">
        <v>209</v>
      </c>
      <c r="AP221">
        <v>30</v>
      </c>
      <c r="AQ221">
        <v>730</v>
      </c>
      <c r="AR221">
        <v>30</v>
      </c>
      <c r="AS221">
        <v>30</v>
      </c>
      <c r="AT221">
        <v>730</v>
      </c>
      <c r="AU221">
        <v>730</v>
      </c>
      <c r="AV221">
        <v>30</v>
      </c>
      <c r="AW221">
        <v>730</v>
      </c>
      <c r="AY221" t="s">
        <v>86</v>
      </c>
      <c r="AZ221">
        <v>0</v>
      </c>
      <c r="BA221">
        <v>1</v>
      </c>
      <c r="BB221">
        <v>31</v>
      </c>
      <c r="BC221">
        <v>211</v>
      </c>
      <c r="BD221" s="1">
        <v>45190</v>
      </c>
      <c r="BE221">
        <v>45</v>
      </c>
      <c r="BF221">
        <v>2</v>
      </c>
      <c r="BG221">
        <v>0</v>
      </c>
      <c r="BH221" s="1">
        <v>42102</v>
      </c>
      <c r="BI221" s="1">
        <v>45046</v>
      </c>
      <c r="BJ221">
        <v>4.82</v>
      </c>
      <c r="BK221">
        <v>4.78</v>
      </c>
      <c r="BL221">
        <v>4.82</v>
      </c>
      <c r="BM221">
        <v>4.8899999999999997</v>
      </c>
      <c r="BN221">
        <v>4.8899999999999997</v>
      </c>
      <c r="BO221">
        <v>4.58</v>
      </c>
      <c r="BP221">
        <v>4.62</v>
      </c>
      <c r="BR221" t="s">
        <v>96</v>
      </c>
      <c r="BS221">
        <v>1</v>
      </c>
      <c r="BT221">
        <v>1</v>
      </c>
      <c r="BU221">
        <v>0</v>
      </c>
      <c r="BV221">
        <v>0</v>
      </c>
      <c r="BW221">
        <v>0.44</v>
      </c>
    </row>
    <row r="222" spans="1:75" ht="28.5" customHeight="1" x14ac:dyDescent="0.25">
      <c r="A222">
        <v>6747353</v>
      </c>
      <c r="B222" t="s">
        <v>2286</v>
      </c>
      <c r="C222">
        <v>20230921043922</v>
      </c>
      <c r="D222" s="1">
        <v>45191</v>
      </c>
      <c r="E222" t="s">
        <v>76</v>
      </c>
      <c r="F222" t="s">
        <v>2287</v>
      </c>
      <c r="G222" t="s">
        <v>2288</v>
      </c>
      <c r="H222" t="s">
        <v>2289</v>
      </c>
      <c r="I222" t="s">
        <v>2290</v>
      </c>
      <c r="J222">
        <v>35291363</v>
      </c>
      <c r="K222" t="s">
        <v>2291</v>
      </c>
      <c r="L222" t="s">
        <v>2292</v>
      </c>
      <c r="M222" s="1">
        <v>42163</v>
      </c>
      <c r="N222" t="s">
        <v>83</v>
      </c>
      <c r="O222" s="4" t="s">
        <v>2293</v>
      </c>
      <c r="P222" t="s">
        <v>250</v>
      </c>
      <c r="Q222" s="2">
        <v>1</v>
      </c>
      <c r="R222" s="2">
        <v>1</v>
      </c>
      <c r="S222" t="s">
        <v>96</v>
      </c>
      <c r="T222" t="s">
        <v>2294</v>
      </c>
      <c r="U222" t="s">
        <v>2295</v>
      </c>
      <c r="W222">
        <v>2</v>
      </c>
      <c r="X222">
        <v>6</v>
      </c>
      <c r="Y222" t="s">
        <v>89</v>
      </c>
      <c r="Z222" t="s">
        <v>86</v>
      </c>
      <c r="AA222" t="s">
        <v>86</v>
      </c>
      <c r="AB222" t="s">
        <v>90</v>
      </c>
      <c r="AC222" t="s">
        <v>91</v>
      </c>
      <c r="AE222">
        <v>25.989889999999999</v>
      </c>
      <c r="AF222">
        <v>-80.118200000000002</v>
      </c>
      <c r="AG222" t="s">
        <v>151</v>
      </c>
      <c r="AH222" t="s">
        <v>93</v>
      </c>
      <c r="AI222">
        <v>4</v>
      </c>
      <c r="AK222" t="s">
        <v>152</v>
      </c>
      <c r="AL222">
        <v>2</v>
      </c>
      <c r="AM222">
        <v>2</v>
      </c>
      <c r="AN222" t="s">
        <v>2296</v>
      </c>
      <c r="AO222" s="3">
        <v>226</v>
      </c>
      <c r="AP222">
        <v>7</v>
      </c>
      <c r="AQ222">
        <v>1125</v>
      </c>
      <c r="AR222">
        <v>7</v>
      </c>
      <c r="AS222">
        <v>7</v>
      </c>
      <c r="AT222">
        <v>1125</v>
      </c>
      <c r="AU222">
        <v>1125</v>
      </c>
      <c r="AV222">
        <v>7</v>
      </c>
      <c r="AW222">
        <v>1125</v>
      </c>
      <c r="AY222" t="s">
        <v>86</v>
      </c>
      <c r="AZ222">
        <v>30</v>
      </c>
      <c r="BA222">
        <v>60</v>
      </c>
      <c r="BB222">
        <v>88</v>
      </c>
      <c r="BC222">
        <v>117</v>
      </c>
      <c r="BD222" s="1">
        <v>45191</v>
      </c>
      <c r="BE222">
        <v>11</v>
      </c>
      <c r="BF222">
        <v>3</v>
      </c>
      <c r="BG222">
        <v>0</v>
      </c>
      <c r="BH222" s="1">
        <v>43062</v>
      </c>
      <c r="BI222" s="1">
        <v>45126</v>
      </c>
      <c r="BJ222">
        <v>4.2699999999999996</v>
      </c>
      <c r="BK222">
        <v>4</v>
      </c>
      <c r="BL222">
        <v>4.55</v>
      </c>
      <c r="BM222">
        <v>4</v>
      </c>
      <c r="BN222">
        <v>4.45</v>
      </c>
      <c r="BO222">
        <v>4.55</v>
      </c>
      <c r="BP222">
        <v>4.2699999999999996</v>
      </c>
      <c r="BR222" t="s">
        <v>96</v>
      </c>
      <c r="BS222">
        <v>1</v>
      </c>
      <c r="BT222">
        <v>1</v>
      </c>
      <c r="BU222">
        <v>0</v>
      </c>
      <c r="BV222">
        <v>0</v>
      </c>
      <c r="BW222">
        <v>0.15</v>
      </c>
    </row>
    <row r="223" spans="1:75" ht="28.5" customHeight="1" x14ac:dyDescent="0.25">
      <c r="A223">
        <v>6782554</v>
      </c>
      <c r="B223" t="s">
        <v>2297</v>
      </c>
      <c r="C223">
        <v>20230921043922</v>
      </c>
      <c r="D223" s="1">
        <v>45190</v>
      </c>
      <c r="E223" t="s">
        <v>76</v>
      </c>
      <c r="F223" t="s">
        <v>1517</v>
      </c>
      <c r="G223" t="s">
        <v>2298</v>
      </c>
      <c r="H223" t="s">
        <v>2299</v>
      </c>
      <c r="I223" t="s">
        <v>2300</v>
      </c>
      <c r="J223">
        <v>35504021</v>
      </c>
      <c r="K223" t="s">
        <v>2301</v>
      </c>
      <c r="L223" t="s">
        <v>2302</v>
      </c>
      <c r="M223" s="1">
        <v>42165</v>
      </c>
      <c r="N223" t="s">
        <v>514</v>
      </c>
      <c r="O223" t="s">
        <v>2303</v>
      </c>
      <c r="P223" t="s">
        <v>85</v>
      </c>
      <c r="Q223" s="2">
        <v>1</v>
      </c>
      <c r="R223" s="2">
        <v>0.97</v>
      </c>
      <c r="S223" t="s">
        <v>96</v>
      </c>
      <c r="T223" t="s">
        <v>2304</v>
      </c>
      <c r="U223" t="s">
        <v>2305</v>
      </c>
      <c r="W223">
        <v>3</v>
      </c>
      <c r="X223">
        <v>3</v>
      </c>
      <c r="Y223" t="s">
        <v>89</v>
      </c>
      <c r="Z223" t="s">
        <v>86</v>
      </c>
      <c r="AA223" t="s">
        <v>86</v>
      </c>
      <c r="AB223" t="s">
        <v>219</v>
      </c>
      <c r="AC223" t="s">
        <v>519</v>
      </c>
      <c r="AE223">
        <v>26.161570000000001</v>
      </c>
      <c r="AF223">
        <v>-80.138199999999998</v>
      </c>
      <c r="AG223" t="s">
        <v>454</v>
      </c>
      <c r="AH223" t="s">
        <v>238</v>
      </c>
      <c r="AI223">
        <v>2</v>
      </c>
      <c r="AK223" t="s">
        <v>239</v>
      </c>
      <c r="AM223">
        <v>1</v>
      </c>
      <c r="AN223" t="s">
        <v>2306</v>
      </c>
      <c r="AO223" s="3">
        <v>92</v>
      </c>
      <c r="AP223">
        <v>1</v>
      </c>
      <c r="AQ223">
        <v>1125</v>
      </c>
      <c r="AR223">
        <v>1</v>
      </c>
      <c r="AS223">
        <v>1</v>
      </c>
      <c r="AT223">
        <v>1125</v>
      </c>
      <c r="AU223">
        <v>1125</v>
      </c>
      <c r="AV223">
        <v>1</v>
      </c>
      <c r="AW223">
        <v>1125</v>
      </c>
      <c r="AY223" t="s">
        <v>86</v>
      </c>
      <c r="AZ223">
        <v>18</v>
      </c>
      <c r="BA223">
        <v>46</v>
      </c>
      <c r="BB223">
        <v>75</v>
      </c>
      <c r="BC223">
        <v>339</v>
      </c>
      <c r="BD223" s="1">
        <v>45190</v>
      </c>
      <c r="BE223">
        <v>22</v>
      </c>
      <c r="BF223">
        <v>2</v>
      </c>
      <c r="BG223">
        <v>0</v>
      </c>
      <c r="BH223" s="1">
        <v>43029</v>
      </c>
      <c r="BI223" s="1">
        <v>45081</v>
      </c>
      <c r="BJ223">
        <v>5</v>
      </c>
      <c r="BK223">
        <v>5</v>
      </c>
      <c r="BL223">
        <v>5</v>
      </c>
      <c r="BM223">
        <v>5</v>
      </c>
      <c r="BN223">
        <v>5</v>
      </c>
      <c r="BO223">
        <v>5</v>
      </c>
      <c r="BP223">
        <v>4.91</v>
      </c>
      <c r="BR223" t="s">
        <v>86</v>
      </c>
      <c r="BS223">
        <v>3</v>
      </c>
      <c r="BT223">
        <v>1</v>
      </c>
      <c r="BU223">
        <v>2</v>
      </c>
      <c r="BV223">
        <v>0</v>
      </c>
      <c r="BW223">
        <v>0.31</v>
      </c>
    </row>
    <row r="224" spans="1:75" ht="28.5" customHeight="1" x14ac:dyDescent="0.25">
      <c r="A224">
        <v>6782653</v>
      </c>
      <c r="B224" t="s">
        <v>2307</v>
      </c>
      <c r="C224">
        <v>20230921043922</v>
      </c>
      <c r="D224" s="1">
        <v>45190</v>
      </c>
      <c r="E224" t="s">
        <v>76</v>
      </c>
      <c r="F224" t="s">
        <v>2308</v>
      </c>
      <c r="G224" t="s">
        <v>2309</v>
      </c>
      <c r="H224" t="s">
        <v>2310</v>
      </c>
      <c r="I224" t="s">
        <v>2311</v>
      </c>
      <c r="J224">
        <v>35504021</v>
      </c>
      <c r="K224" t="s">
        <v>2301</v>
      </c>
      <c r="L224" t="s">
        <v>2302</v>
      </c>
      <c r="M224" s="1">
        <v>42165</v>
      </c>
      <c r="N224" t="s">
        <v>514</v>
      </c>
      <c r="O224" t="s">
        <v>2303</v>
      </c>
      <c r="P224" t="s">
        <v>85</v>
      </c>
      <c r="Q224" s="2">
        <v>1</v>
      </c>
      <c r="R224" s="2">
        <v>0.97</v>
      </c>
      <c r="S224" t="s">
        <v>96</v>
      </c>
      <c r="T224" t="s">
        <v>2304</v>
      </c>
      <c r="U224" t="s">
        <v>2305</v>
      </c>
      <c r="W224">
        <v>3</v>
      </c>
      <c r="X224">
        <v>3</v>
      </c>
      <c r="Y224" t="s">
        <v>89</v>
      </c>
      <c r="Z224" t="s">
        <v>86</v>
      </c>
      <c r="AA224" t="s">
        <v>86</v>
      </c>
      <c r="AB224" t="s">
        <v>219</v>
      </c>
      <c r="AC224" t="s">
        <v>519</v>
      </c>
      <c r="AE224">
        <v>26.162289999999999</v>
      </c>
      <c r="AF224">
        <v>-80.137590000000003</v>
      </c>
      <c r="AG224" t="s">
        <v>454</v>
      </c>
      <c r="AH224" t="s">
        <v>238</v>
      </c>
      <c r="AI224">
        <v>2</v>
      </c>
      <c r="AK224" t="s">
        <v>239</v>
      </c>
      <c r="AM224">
        <v>1</v>
      </c>
      <c r="AN224" t="s">
        <v>2312</v>
      </c>
      <c r="AO224" s="3">
        <v>92</v>
      </c>
      <c r="AP224">
        <v>1</v>
      </c>
      <c r="AQ224">
        <v>1125</v>
      </c>
      <c r="AR224">
        <v>1</v>
      </c>
      <c r="AS224">
        <v>1</v>
      </c>
      <c r="AT224">
        <v>1125</v>
      </c>
      <c r="AU224">
        <v>1125</v>
      </c>
      <c r="AV224">
        <v>1</v>
      </c>
      <c r="AW224">
        <v>1125</v>
      </c>
      <c r="AY224" t="s">
        <v>86</v>
      </c>
      <c r="AZ224">
        <v>18</v>
      </c>
      <c r="BA224">
        <v>46</v>
      </c>
      <c r="BB224">
        <v>75</v>
      </c>
      <c r="BC224">
        <v>339</v>
      </c>
      <c r="BD224" s="1">
        <v>45190</v>
      </c>
      <c r="BE224">
        <v>97</v>
      </c>
      <c r="BF224">
        <v>8</v>
      </c>
      <c r="BG224">
        <v>0</v>
      </c>
      <c r="BH224" s="1">
        <v>43105</v>
      </c>
      <c r="BI224" s="1">
        <v>45000</v>
      </c>
      <c r="BJ224">
        <v>4.9000000000000004</v>
      </c>
      <c r="BK224">
        <v>4.9000000000000004</v>
      </c>
      <c r="BL224">
        <v>4.93</v>
      </c>
      <c r="BM224">
        <v>4.9800000000000004</v>
      </c>
      <c r="BN224">
        <v>4.96</v>
      </c>
      <c r="BO224">
        <v>4.95</v>
      </c>
      <c r="BP224">
        <v>4.8</v>
      </c>
      <c r="BR224" t="s">
        <v>86</v>
      </c>
      <c r="BS224">
        <v>3</v>
      </c>
      <c r="BT224">
        <v>1</v>
      </c>
      <c r="BU224">
        <v>2</v>
      </c>
      <c r="BV224">
        <v>0</v>
      </c>
      <c r="BW224">
        <v>1.4</v>
      </c>
    </row>
    <row r="225" spans="1:75" ht="28.5" customHeight="1" x14ac:dyDescent="0.25">
      <c r="A225">
        <v>5410528</v>
      </c>
      <c r="B225" t="s">
        <v>2313</v>
      </c>
      <c r="C225">
        <v>20230921043922</v>
      </c>
      <c r="D225" s="1">
        <v>45191</v>
      </c>
      <c r="E225" t="s">
        <v>76</v>
      </c>
      <c r="F225" t="s">
        <v>2314</v>
      </c>
      <c r="G225" t="s">
        <v>2315</v>
      </c>
      <c r="H225" t="s">
        <v>2316</v>
      </c>
      <c r="I225" t="s">
        <v>2317</v>
      </c>
      <c r="J225">
        <v>28047151</v>
      </c>
      <c r="K225" t="s">
        <v>2318</v>
      </c>
      <c r="L225" t="s">
        <v>2319</v>
      </c>
      <c r="M225" s="1">
        <v>42055</v>
      </c>
      <c r="N225" t="s">
        <v>248</v>
      </c>
      <c r="O225" s="4" t="s">
        <v>2320</v>
      </c>
      <c r="P225" t="s">
        <v>175</v>
      </c>
      <c r="Q225" t="s">
        <v>175</v>
      </c>
      <c r="R225" s="2">
        <v>1</v>
      </c>
      <c r="S225" t="s">
        <v>86</v>
      </c>
      <c r="T225" t="s">
        <v>2321</v>
      </c>
      <c r="U225" t="s">
        <v>2322</v>
      </c>
      <c r="W225">
        <v>1</v>
      </c>
      <c r="X225">
        <v>1</v>
      </c>
      <c r="Y225" t="s">
        <v>89</v>
      </c>
      <c r="Z225" t="s">
        <v>86</v>
      </c>
      <c r="AA225" t="s">
        <v>86</v>
      </c>
      <c r="AB225" t="s">
        <v>219</v>
      </c>
      <c r="AC225" t="s">
        <v>220</v>
      </c>
      <c r="AE225">
        <v>26.132480000000001</v>
      </c>
      <c r="AF225">
        <v>-80.125900000000001</v>
      </c>
      <c r="AG225" t="s">
        <v>454</v>
      </c>
      <c r="AH225" t="s">
        <v>238</v>
      </c>
      <c r="AI225">
        <v>2</v>
      </c>
      <c r="AK225" t="s">
        <v>239</v>
      </c>
      <c r="AL225">
        <v>1</v>
      </c>
      <c r="AM225">
        <v>1</v>
      </c>
      <c r="AN225" t="s">
        <v>2323</v>
      </c>
      <c r="AO225" s="3">
        <v>101</v>
      </c>
      <c r="AP225">
        <v>1</v>
      </c>
      <c r="AQ225">
        <v>5</v>
      </c>
      <c r="AR225">
        <v>1</v>
      </c>
      <c r="AS225">
        <v>1</v>
      </c>
      <c r="AT225">
        <v>1125</v>
      </c>
      <c r="AU225">
        <v>1125</v>
      </c>
      <c r="AV225">
        <v>1</v>
      </c>
      <c r="AW225">
        <v>1125</v>
      </c>
      <c r="AY225" t="s">
        <v>86</v>
      </c>
      <c r="AZ225">
        <v>23</v>
      </c>
      <c r="BA225">
        <v>23</v>
      </c>
      <c r="BB225">
        <v>26</v>
      </c>
      <c r="BC225">
        <v>26</v>
      </c>
      <c r="BD225" s="1">
        <v>45191</v>
      </c>
      <c r="BE225">
        <v>180</v>
      </c>
      <c r="BF225">
        <v>21</v>
      </c>
      <c r="BG225">
        <v>0</v>
      </c>
      <c r="BH225" s="1">
        <v>42075</v>
      </c>
      <c r="BI225" s="1">
        <v>45040</v>
      </c>
      <c r="BJ225">
        <v>4.88</v>
      </c>
      <c r="BK225">
        <v>4.93</v>
      </c>
      <c r="BL225">
        <v>4.93</v>
      </c>
      <c r="BM225">
        <v>4.93</v>
      </c>
      <c r="BN225">
        <v>4.9400000000000004</v>
      </c>
      <c r="BO225">
        <v>4.8899999999999997</v>
      </c>
      <c r="BP225">
        <v>4.8099999999999996</v>
      </c>
      <c r="BR225" t="s">
        <v>96</v>
      </c>
      <c r="BS225">
        <v>1</v>
      </c>
      <c r="BT225">
        <v>0</v>
      </c>
      <c r="BU225">
        <v>1</v>
      </c>
      <c r="BV225">
        <v>0</v>
      </c>
      <c r="BW225">
        <v>1.73</v>
      </c>
    </row>
    <row r="226" spans="1:75" ht="28.5" customHeight="1" x14ac:dyDescent="0.25">
      <c r="A226">
        <v>6811740</v>
      </c>
      <c r="B226" t="s">
        <v>2324</v>
      </c>
      <c r="C226">
        <v>20230921043922</v>
      </c>
      <c r="D226" s="1">
        <v>45190</v>
      </c>
      <c r="E226" t="s">
        <v>76</v>
      </c>
      <c r="F226" t="s">
        <v>2325</v>
      </c>
      <c r="G226" t="s">
        <v>2326</v>
      </c>
      <c r="H226" t="s">
        <v>2327</v>
      </c>
      <c r="I226" t="s">
        <v>2328</v>
      </c>
      <c r="J226">
        <v>368722</v>
      </c>
      <c r="K226" t="s">
        <v>2329</v>
      </c>
      <c r="L226" t="s">
        <v>2330</v>
      </c>
      <c r="M226" s="1">
        <v>40573</v>
      </c>
      <c r="N226" t="s">
        <v>554</v>
      </c>
      <c r="O226" t="s">
        <v>2331</v>
      </c>
      <c r="P226" t="s">
        <v>175</v>
      </c>
      <c r="Q226" t="s">
        <v>175</v>
      </c>
      <c r="R226" t="s">
        <v>175</v>
      </c>
      <c r="S226" t="s">
        <v>96</v>
      </c>
      <c r="T226" t="s">
        <v>2332</v>
      </c>
      <c r="U226" t="s">
        <v>2333</v>
      </c>
      <c r="W226">
        <v>1</v>
      </c>
      <c r="X226">
        <v>1</v>
      </c>
      <c r="Y226" t="s">
        <v>89</v>
      </c>
      <c r="Z226" t="s">
        <v>86</v>
      </c>
      <c r="AA226" t="s">
        <v>86</v>
      </c>
      <c r="AB226" t="s">
        <v>284</v>
      </c>
      <c r="AC226" t="s">
        <v>285</v>
      </c>
      <c r="AE226">
        <v>26.215530000000001</v>
      </c>
      <c r="AF226">
        <v>-80.117239999999995</v>
      </c>
      <c r="AG226" t="s">
        <v>1021</v>
      </c>
      <c r="AH226" t="s">
        <v>93</v>
      </c>
      <c r="AI226">
        <v>4</v>
      </c>
      <c r="AK226" t="s">
        <v>94</v>
      </c>
      <c r="AL226">
        <v>2</v>
      </c>
      <c r="AM226">
        <v>3</v>
      </c>
      <c r="AN226" t="s">
        <v>2334</v>
      </c>
      <c r="AO226" s="3">
        <v>260</v>
      </c>
      <c r="AP226">
        <v>13</v>
      </c>
      <c r="AQ226">
        <v>90</v>
      </c>
      <c r="AR226">
        <v>13</v>
      </c>
      <c r="AS226">
        <v>13</v>
      </c>
      <c r="AT226">
        <v>90</v>
      </c>
      <c r="AU226">
        <v>90</v>
      </c>
      <c r="AV226">
        <v>13</v>
      </c>
      <c r="AW226">
        <v>90</v>
      </c>
      <c r="AY226" t="s">
        <v>86</v>
      </c>
      <c r="AZ226">
        <v>29</v>
      </c>
      <c r="BA226">
        <v>59</v>
      </c>
      <c r="BB226">
        <v>89</v>
      </c>
      <c r="BC226">
        <v>364</v>
      </c>
      <c r="BD226" s="1">
        <v>45190</v>
      </c>
      <c r="BE226">
        <v>42</v>
      </c>
      <c r="BF226">
        <v>0</v>
      </c>
      <c r="BG226">
        <v>0</v>
      </c>
      <c r="BH226" s="1">
        <v>42226</v>
      </c>
      <c r="BI226" s="1">
        <v>43912</v>
      </c>
      <c r="BJ226">
        <v>4.9000000000000004</v>
      </c>
      <c r="BK226">
        <v>4.95</v>
      </c>
      <c r="BL226">
        <v>4.88</v>
      </c>
      <c r="BM226">
        <v>4.93</v>
      </c>
      <c r="BN226">
        <v>5</v>
      </c>
      <c r="BO226">
        <v>4.8</v>
      </c>
      <c r="BP226">
        <v>4.75</v>
      </c>
      <c r="BR226" t="s">
        <v>96</v>
      </c>
      <c r="BS226">
        <v>1</v>
      </c>
      <c r="BT226">
        <v>1</v>
      </c>
      <c r="BU226">
        <v>0</v>
      </c>
      <c r="BV226">
        <v>0</v>
      </c>
      <c r="BW226">
        <v>0.42</v>
      </c>
    </row>
    <row r="227" spans="1:75" ht="28.5" customHeight="1" x14ac:dyDescent="0.25">
      <c r="A227">
        <v>5443383</v>
      </c>
      <c r="B227" t="s">
        <v>2335</v>
      </c>
      <c r="C227">
        <v>20230921043922</v>
      </c>
      <c r="D227" s="1">
        <v>45191</v>
      </c>
      <c r="E227" t="s">
        <v>76</v>
      </c>
      <c r="F227" t="s">
        <v>2336</v>
      </c>
      <c r="G227" t="s">
        <v>2337</v>
      </c>
      <c r="H227" t="s">
        <v>904</v>
      </c>
      <c r="I227" t="s">
        <v>2338</v>
      </c>
      <c r="J227">
        <v>6509464</v>
      </c>
      <c r="K227" t="s">
        <v>906</v>
      </c>
      <c r="L227" t="s">
        <v>907</v>
      </c>
      <c r="M227" s="1">
        <v>41415</v>
      </c>
      <c r="N227" t="s">
        <v>117</v>
      </c>
      <c r="O227" s="4" t="s">
        <v>908</v>
      </c>
      <c r="P227" t="s">
        <v>250</v>
      </c>
      <c r="Q227" s="2">
        <v>1</v>
      </c>
      <c r="R227" s="2">
        <v>0.65</v>
      </c>
      <c r="S227" t="s">
        <v>96</v>
      </c>
      <c r="T227" t="s">
        <v>909</v>
      </c>
      <c r="U227" t="s">
        <v>910</v>
      </c>
      <c r="W227">
        <v>7</v>
      </c>
      <c r="X227">
        <v>8</v>
      </c>
      <c r="Y227" t="s">
        <v>89</v>
      </c>
      <c r="Z227" t="s">
        <v>86</v>
      </c>
      <c r="AA227" t="s">
        <v>86</v>
      </c>
      <c r="AB227" t="s">
        <v>90</v>
      </c>
      <c r="AC227" t="s">
        <v>91</v>
      </c>
      <c r="AE227">
        <v>26.016670000000001</v>
      </c>
      <c r="AF227">
        <v>-80.115690000000001</v>
      </c>
      <c r="AG227" t="s">
        <v>911</v>
      </c>
      <c r="AH227" t="s">
        <v>238</v>
      </c>
      <c r="AI227">
        <v>3</v>
      </c>
      <c r="AK227" t="s">
        <v>239</v>
      </c>
      <c r="AL227">
        <v>1</v>
      </c>
      <c r="AM227">
        <v>2</v>
      </c>
      <c r="AN227" t="s">
        <v>2339</v>
      </c>
      <c r="AO227" s="3">
        <v>95</v>
      </c>
      <c r="AP227">
        <v>4</v>
      </c>
      <c r="AQ227">
        <v>365</v>
      </c>
      <c r="AR227">
        <v>4</v>
      </c>
      <c r="AS227">
        <v>4</v>
      </c>
      <c r="AT227">
        <v>365</v>
      </c>
      <c r="AU227">
        <v>365</v>
      </c>
      <c r="AV227">
        <v>4</v>
      </c>
      <c r="AW227">
        <v>365</v>
      </c>
      <c r="AY227" t="s">
        <v>86</v>
      </c>
      <c r="AZ227">
        <v>30</v>
      </c>
      <c r="BA227">
        <v>60</v>
      </c>
      <c r="BB227">
        <v>90</v>
      </c>
      <c r="BC227">
        <v>365</v>
      </c>
      <c r="BD227" s="1">
        <v>45191</v>
      </c>
      <c r="BE227">
        <v>18</v>
      </c>
      <c r="BF227">
        <v>0</v>
      </c>
      <c r="BG227">
        <v>0</v>
      </c>
      <c r="BH227" s="1">
        <v>42401</v>
      </c>
      <c r="BI227" s="1">
        <v>44756</v>
      </c>
      <c r="BJ227">
        <v>4.5</v>
      </c>
      <c r="BK227">
        <v>4.33</v>
      </c>
      <c r="BL227">
        <v>4.5</v>
      </c>
      <c r="BM227">
        <v>4.5</v>
      </c>
      <c r="BN227">
        <v>4.5599999999999996</v>
      </c>
      <c r="BO227">
        <v>4.9400000000000004</v>
      </c>
      <c r="BP227">
        <v>4.67</v>
      </c>
      <c r="BR227" t="s">
        <v>96</v>
      </c>
      <c r="BS227">
        <v>5</v>
      </c>
      <c r="BT227">
        <v>0</v>
      </c>
      <c r="BU227">
        <v>5</v>
      </c>
      <c r="BV227">
        <v>0</v>
      </c>
      <c r="BW227">
        <v>0.19</v>
      </c>
    </row>
    <row r="228" spans="1:75" ht="28.5" customHeight="1" x14ac:dyDescent="0.25">
      <c r="A228">
        <v>6812827</v>
      </c>
      <c r="B228" t="s">
        <v>2340</v>
      </c>
      <c r="C228">
        <v>20230921043922</v>
      </c>
      <c r="D228" s="1">
        <v>45190</v>
      </c>
      <c r="E228" t="s">
        <v>76</v>
      </c>
      <c r="F228" t="s">
        <v>2341</v>
      </c>
      <c r="G228" t="s">
        <v>2342</v>
      </c>
      <c r="H228" t="s">
        <v>2343</v>
      </c>
      <c r="I228" t="s">
        <v>2344</v>
      </c>
      <c r="J228">
        <v>20240198</v>
      </c>
      <c r="K228" t="s">
        <v>2345</v>
      </c>
      <c r="L228" t="s">
        <v>2346</v>
      </c>
      <c r="M228" s="1">
        <v>41869</v>
      </c>
      <c r="N228" t="s">
        <v>325</v>
      </c>
      <c r="O228" s="4" t="s">
        <v>2347</v>
      </c>
      <c r="P228" t="s">
        <v>85</v>
      </c>
      <c r="Q228" s="2">
        <v>0.99</v>
      </c>
      <c r="R228" s="2">
        <v>0.93</v>
      </c>
      <c r="S228" t="s">
        <v>86</v>
      </c>
      <c r="T228" t="s">
        <v>2348</v>
      </c>
      <c r="U228" t="s">
        <v>2349</v>
      </c>
      <c r="W228">
        <v>5</v>
      </c>
      <c r="X228">
        <v>6</v>
      </c>
      <c r="Y228" t="s">
        <v>89</v>
      </c>
      <c r="Z228" t="s">
        <v>86</v>
      </c>
      <c r="AA228" t="s">
        <v>86</v>
      </c>
      <c r="AB228" t="s">
        <v>90</v>
      </c>
      <c r="AC228" t="s">
        <v>91</v>
      </c>
      <c r="AE228">
        <v>26.010729999999999</v>
      </c>
      <c r="AF228">
        <v>-80.168520000000001</v>
      </c>
      <c r="AG228" t="s">
        <v>454</v>
      </c>
      <c r="AH228" t="s">
        <v>238</v>
      </c>
      <c r="AI228">
        <v>2</v>
      </c>
      <c r="AK228" t="s">
        <v>239</v>
      </c>
      <c r="AM228">
        <v>2</v>
      </c>
      <c r="AN228" t="s">
        <v>2350</v>
      </c>
      <c r="AO228" s="3">
        <v>54</v>
      </c>
      <c r="AP228">
        <v>1</v>
      </c>
      <c r="AQ228">
        <v>1125</v>
      </c>
      <c r="AR228">
        <v>1</v>
      </c>
      <c r="AS228">
        <v>1</v>
      </c>
      <c r="AT228">
        <v>1125</v>
      </c>
      <c r="AU228">
        <v>1125</v>
      </c>
      <c r="AV228">
        <v>1</v>
      </c>
      <c r="AW228">
        <v>1125</v>
      </c>
      <c r="AY228" t="s">
        <v>86</v>
      </c>
      <c r="AZ228">
        <v>17</v>
      </c>
      <c r="BA228">
        <v>33</v>
      </c>
      <c r="BB228">
        <v>37</v>
      </c>
      <c r="BC228">
        <v>280</v>
      </c>
      <c r="BD228" s="1">
        <v>45190</v>
      </c>
      <c r="BE228">
        <v>278</v>
      </c>
      <c r="BF228">
        <v>69</v>
      </c>
      <c r="BG228">
        <v>4</v>
      </c>
      <c r="BH228" s="1">
        <v>42170</v>
      </c>
      <c r="BI228" s="1">
        <v>45171</v>
      </c>
      <c r="BJ228">
        <v>4.91</v>
      </c>
      <c r="BK228">
        <v>4.9400000000000004</v>
      </c>
      <c r="BL228">
        <v>4.8600000000000003</v>
      </c>
      <c r="BM228">
        <v>4.96</v>
      </c>
      <c r="BN228">
        <v>4.97</v>
      </c>
      <c r="BO228">
        <v>4.93</v>
      </c>
      <c r="BP228">
        <v>4.92</v>
      </c>
      <c r="BR228" t="s">
        <v>96</v>
      </c>
      <c r="BS228">
        <v>5</v>
      </c>
      <c r="BT228">
        <v>0</v>
      </c>
      <c r="BU228">
        <v>5</v>
      </c>
      <c r="BV228">
        <v>0</v>
      </c>
      <c r="BW228">
        <v>2.76</v>
      </c>
    </row>
    <row r="229" spans="1:75" ht="28.5" customHeight="1" x14ac:dyDescent="0.25">
      <c r="A229">
        <v>5445232</v>
      </c>
      <c r="B229" t="s">
        <v>2351</v>
      </c>
      <c r="C229">
        <v>20230921043922</v>
      </c>
      <c r="D229" s="1">
        <v>45190</v>
      </c>
      <c r="E229" t="s">
        <v>76</v>
      </c>
      <c r="F229" t="s">
        <v>2352</v>
      </c>
      <c r="G229" t="s">
        <v>2353</v>
      </c>
      <c r="H229" t="s">
        <v>2354</v>
      </c>
      <c r="I229" t="s">
        <v>2355</v>
      </c>
      <c r="J229">
        <v>11553282</v>
      </c>
      <c r="K229" t="s">
        <v>769</v>
      </c>
      <c r="L229" t="s">
        <v>770</v>
      </c>
      <c r="M229" s="1">
        <v>41661</v>
      </c>
      <c r="N229" t="s">
        <v>172</v>
      </c>
      <c r="O229" t="s">
        <v>771</v>
      </c>
      <c r="P229" t="s">
        <v>85</v>
      </c>
      <c r="Q229" s="2">
        <v>1</v>
      </c>
      <c r="R229" s="2">
        <v>0.99</v>
      </c>
      <c r="S229" t="s">
        <v>86</v>
      </c>
      <c r="T229" t="s">
        <v>772</v>
      </c>
      <c r="U229" t="s">
        <v>773</v>
      </c>
      <c r="V229" t="s">
        <v>774</v>
      </c>
      <c r="W229">
        <v>5</v>
      </c>
      <c r="X229">
        <v>5</v>
      </c>
      <c r="Y229" t="s">
        <v>89</v>
      </c>
      <c r="Z229" t="s">
        <v>86</v>
      </c>
      <c r="AA229" t="s">
        <v>86</v>
      </c>
      <c r="AB229" t="s">
        <v>219</v>
      </c>
      <c r="AC229" t="s">
        <v>285</v>
      </c>
      <c r="AE229">
        <v>26.210809999999999</v>
      </c>
      <c r="AF229">
        <v>-80.119640000000004</v>
      </c>
      <c r="AG229" t="s">
        <v>107</v>
      </c>
      <c r="AH229" t="s">
        <v>93</v>
      </c>
      <c r="AI229">
        <v>4</v>
      </c>
      <c r="AK229" t="s">
        <v>94</v>
      </c>
      <c r="AL229">
        <v>2</v>
      </c>
      <c r="AM229">
        <v>3</v>
      </c>
      <c r="AN229" t="s">
        <v>2356</v>
      </c>
      <c r="AO229" s="3">
        <v>83</v>
      </c>
      <c r="AP229">
        <v>1</v>
      </c>
      <c r="AQ229">
        <v>1125</v>
      </c>
      <c r="AR229">
        <v>1</v>
      </c>
      <c r="AS229">
        <v>1</v>
      </c>
      <c r="AT229">
        <v>1125</v>
      </c>
      <c r="AU229">
        <v>1125</v>
      </c>
      <c r="AV229">
        <v>1</v>
      </c>
      <c r="AW229">
        <v>1125</v>
      </c>
      <c r="AY229" t="s">
        <v>86</v>
      </c>
      <c r="AZ229">
        <v>20</v>
      </c>
      <c r="BA229">
        <v>29</v>
      </c>
      <c r="BB229">
        <v>29</v>
      </c>
      <c r="BC229">
        <v>46</v>
      </c>
      <c r="BD229" s="1">
        <v>45190</v>
      </c>
      <c r="BE229">
        <v>515</v>
      </c>
      <c r="BF229">
        <v>46</v>
      </c>
      <c r="BG229">
        <v>3</v>
      </c>
      <c r="BH229" s="1">
        <v>42074</v>
      </c>
      <c r="BI229" s="1">
        <v>45180</v>
      </c>
      <c r="BJ229">
        <v>4.83</v>
      </c>
      <c r="BK229">
        <v>4.88</v>
      </c>
      <c r="BL229">
        <v>4.88</v>
      </c>
      <c r="BM229">
        <v>4.92</v>
      </c>
      <c r="BN229">
        <v>4.92</v>
      </c>
      <c r="BO229">
        <v>4.83</v>
      </c>
      <c r="BP229">
        <v>4.84</v>
      </c>
      <c r="BR229" t="s">
        <v>86</v>
      </c>
      <c r="BS229">
        <v>5</v>
      </c>
      <c r="BT229">
        <v>4</v>
      </c>
      <c r="BU229">
        <v>1</v>
      </c>
      <c r="BV229">
        <v>0</v>
      </c>
      <c r="BW229">
        <v>4.96</v>
      </c>
    </row>
    <row r="230" spans="1:75" ht="28.5" customHeight="1" x14ac:dyDescent="0.25">
      <c r="A230">
        <v>6842231</v>
      </c>
      <c r="B230" t="s">
        <v>2357</v>
      </c>
      <c r="C230">
        <v>20230921043922</v>
      </c>
      <c r="D230" s="1">
        <v>45190</v>
      </c>
      <c r="E230" t="s">
        <v>76</v>
      </c>
      <c r="F230" t="s">
        <v>2358</v>
      </c>
      <c r="G230" t="s">
        <v>2359</v>
      </c>
      <c r="H230" t="s">
        <v>2360</v>
      </c>
      <c r="I230" t="s">
        <v>2361</v>
      </c>
      <c r="J230">
        <v>118556</v>
      </c>
      <c r="K230" t="s">
        <v>2362</v>
      </c>
      <c r="L230" t="s">
        <v>2363</v>
      </c>
      <c r="M230" s="1">
        <v>40302</v>
      </c>
      <c r="N230" t="s">
        <v>554</v>
      </c>
      <c r="O230" s="4" t="s">
        <v>2364</v>
      </c>
      <c r="P230" t="s">
        <v>85</v>
      </c>
      <c r="Q230" s="2">
        <v>1</v>
      </c>
      <c r="R230" s="2">
        <v>1</v>
      </c>
      <c r="S230" t="s">
        <v>96</v>
      </c>
      <c r="T230" t="s">
        <v>2365</v>
      </c>
      <c r="U230" t="s">
        <v>2366</v>
      </c>
      <c r="W230">
        <v>1</v>
      </c>
      <c r="X230">
        <v>4</v>
      </c>
      <c r="Y230" t="s">
        <v>89</v>
      </c>
      <c r="Z230" t="s">
        <v>86</v>
      </c>
      <c r="AA230" t="s">
        <v>86</v>
      </c>
      <c r="AB230" t="s">
        <v>284</v>
      </c>
      <c r="AC230" t="s">
        <v>285</v>
      </c>
      <c r="AE230">
        <v>26.240760000000002</v>
      </c>
      <c r="AF230">
        <v>-80.08887</v>
      </c>
      <c r="AG230" t="s">
        <v>238</v>
      </c>
      <c r="AH230" t="s">
        <v>238</v>
      </c>
      <c r="AI230">
        <v>2</v>
      </c>
      <c r="AK230" t="s">
        <v>239</v>
      </c>
      <c r="AM230">
        <v>1</v>
      </c>
      <c r="AN230" t="s">
        <v>2367</v>
      </c>
      <c r="AO230" s="3">
        <v>80</v>
      </c>
      <c r="AP230">
        <v>3</v>
      </c>
      <c r="AQ230">
        <v>1125</v>
      </c>
      <c r="AR230">
        <v>3</v>
      </c>
      <c r="AS230">
        <v>3</v>
      </c>
      <c r="AT230">
        <v>1125</v>
      </c>
      <c r="AU230">
        <v>1125</v>
      </c>
      <c r="AV230">
        <v>3</v>
      </c>
      <c r="AW230">
        <v>1125</v>
      </c>
      <c r="AY230" t="s">
        <v>86</v>
      </c>
      <c r="AZ230">
        <v>27</v>
      </c>
      <c r="BA230">
        <v>57</v>
      </c>
      <c r="BB230">
        <v>87</v>
      </c>
      <c r="BC230">
        <v>295</v>
      </c>
      <c r="BD230" s="1">
        <v>45190</v>
      </c>
      <c r="BE230">
        <v>15</v>
      </c>
      <c r="BF230">
        <v>3</v>
      </c>
      <c r="BG230">
        <v>0</v>
      </c>
      <c r="BH230" s="1">
        <v>42417</v>
      </c>
      <c r="BI230" s="1">
        <v>45123</v>
      </c>
      <c r="BJ230">
        <v>4.93</v>
      </c>
      <c r="BK230">
        <v>4.93</v>
      </c>
      <c r="BL230">
        <v>4.93</v>
      </c>
      <c r="BM230">
        <v>5</v>
      </c>
      <c r="BN230">
        <v>4.93</v>
      </c>
      <c r="BO230">
        <v>4.93</v>
      </c>
      <c r="BP230">
        <v>4.93</v>
      </c>
      <c r="BR230" t="s">
        <v>96</v>
      </c>
      <c r="BS230">
        <v>1</v>
      </c>
      <c r="BT230">
        <v>0</v>
      </c>
      <c r="BU230">
        <v>1</v>
      </c>
      <c r="BV230">
        <v>0</v>
      </c>
      <c r="BW230">
        <v>0.16</v>
      </c>
    </row>
    <row r="231" spans="1:75" ht="28.5" customHeight="1" x14ac:dyDescent="0.25">
      <c r="A231">
        <v>5509722</v>
      </c>
      <c r="B231" t="s">
        <v>2368</v>
      </c>
      <c r="C231">
        <v>20230921043922</v>
      </c>
      <c r="D231" s="1">
        <v>45191</v>
      </c>
      <c r="E231" t="s">
        <v>196</v>
      </c>
      <c r="F231" t="s">
        <v>2369</v>
      </c>
      <c r="G231" t="s">
        <v>2370</v>
      </c>
      <c r="H231" t="s">
        <v>2371</v>
      </c>
      <c r="I231" t="s">
        <v>2372</v>
      </c>
      <c r="J231">
        <v>28576919</v>
      </c>
      <c r="K231" t="s">
        <v>2373</v>
      </c>
      <c r="L231" t="s">
        <v>2374</v>
      </c>
      <c r="M231" s="1">
        <v>42064</v>
      </c>
      <c r="N231" t="s">
        <v>83</v>
      </c>
      <c r="O231" s="4" t="s">
        <v>2375</v>
      </c>
      <c r="P231" t="s">
        <v>175</v>
      </c>
      <c r="Q231" t="s">
        <v>175</v>
      </c>
      <c r="R231" t="s">
        <v>175</v>
      </c>
      <c r="S231" t="s">
        <v>96</v>
      </c>
      <c r="T231" t="s">
        <v>2376</v>
      </c>
      <c r="U231" t="s">
        <v>2377</v>
      </c>
      <c r="W231">
        <v>1</v>
      </c>
      <c r="X231">
        <v>1</v>
      </c>
      <c r="Y231" t="s">
        <v>89</v>
      </c>
      <c r="Z231" t="s">
        <v>86</v>
      </c>
      <c r="AA231" t="s">
        <v>96</v>
      </c>
      <c r="AB231" t="s">
        <v>90</v>
      </c>
      <c r="AC231" t="s">
        <v>91</v>
      </c>
      <c r="AE231">
        <v>26.000419999999998</v>
      </c>
      <c r="AF231">
        <v>-80.12961</v>
      </c>
      <c r="AG231" t="s">
        <v>454</v>
      </c>
      <c r="AH231" t="s">
        <v>238</v>
      </c>
      <c r="AI231">
        <v>2</v>
      </c>
      <c r="AK231" t="s">
        <v>239</v>
      </c>
      <c r="AM231">
        <v>1</v>
      </c>
      <c r="AN231" t="s">
        <v>2378</v>
      </c>
      <c r="AO231" s="3">
        <v>60</v>
      </c>
      <c r="AP231">
        <v>1</v>
      </c>
      <c r="AQ231">
        <v>1125</v>
      </c>
      <c r="AR231">
        <v>1</v>
      </c>
      <c r="AS231">
        <v>1</v>
      </c>
      <c r="AT231">
        <v>1125</v>
      </c>
      <c r="AU231">
        <v>1125</v>
      </c>
      <c r="AV231">
        <v>1</v>
      </c>
      <c r="AW231">
        <v>1125</v>
      </c>
      <c r="AY231" t="s">
        <v>96</v>
      </c>
      <c r="AZ231">
        <v>0</v>
      </c>
      <c r="BA231">
        <v>0</v>
      </c>
      <c r="BB231">
        <v>0</v>
      </c>
      <c r="BC231">
        <v>0</v>
      </c>
      <c r="BD231" s="1">
        <v>45191</v>
      </c>
      <c r="BE231">
        <v>43</v>
      </c>
      <c r="BF231">
        <v>0</v>
      </c>
      <c r="BG231">
        <v>0</v>
      </c>
      <c r="BH231" s="1">
        <v>43464</v>
      </c>
      <c r="BI231" s="1">
        <v>44026</v>
      </c>
      <c r="BJ231">
        <v>4.74</v>
      </c>
      <c r="BK231">
        <v>4.88</v>
      </c>
      <c r="BL231">
        <v>4.79</v>
      </c>
      <c r="BM231">
        <v>4.95</v>
      </c>
      <c r="BN231">
        <v>4.95</v>
      </c>
      <c r="BO231">
        <v>4.84</v>
      </c>
      <c r="BP231">
        <v>4.74</v>
      </c>
      <c r="BR231" t="s">
        <v>96</v>
      </c>
      <c r="BS231">
        <v>1</v>
      </c>
      <c r="BT231">
        <v>0</v>
      </c>
      <c r="BU231">
        <v>1</v>
      </c>
      <c r="BV231">
        <v>0</v>
      </c>
      <c r="BW231">
        <v>0.75</v>
      </c>
    </row>
    <row r="232" spans="1:75" ht="28.5" customHeight="1" x14ac:dyDescent="0.25">
      <c r="A232">
        <v>6851230</v>
      </c>
      <c r="B232" t="s">
        <v>2379</v>
      </c>
      <c r="C232">
        <v>20230921043922</v>
      </c>
      <c r="D232" s="1">
        <v>45190</v>
      </c>
      <c r="E232" t="s">
        <v>76</v>
      </c>
      <c r="F232" t="s">
        <v>2380</v>
      </c>
      <c r="G232" t="s">
        <v>2381</v>
      </c>
      <c r="H232" t="s">
        <v>2382</v>
      </c>
      <c r="I232" t="s">
        <v>2383</v>
      </c>
      <c r="J232">
        <v>29345759</v>
      </c>
      <c r="K232" t="s">
        <v>2259</v>
      </c>
      <c r="L232" t="s">
        <v>2260</v>
      </c>
      <c r="M232" s="1">
        <v>42077</v>
      </c>
      <c r="N232" t="s">
        <v>172</v>
      </c>
      <c r="O232" s="4" t="s">
        <v>2261</v>
      </c>
      <c r="P232" t="s">
        <v>175</v>
      </c>
      <c r="Q232" t="s">
        <v>175</v>
      </c>
      <c r="R232" s="2">
        <v>0</v>
      </c>
      <c r="S232" t="s">
        <v>96</v>
      </c>
      <c r="T232" t="s">
        <v>2262</v>
      </c>
      <c r="U232" t="s">
        <v>2263</v>
      </c>
      <c r="W232">
        <v>8</v>
      </c>
      <c r="X232">
        <v>8</v>
      </c>
      <c r="Y232" t="s">
        <v>89</v>
      </c>
      <c r="Z232" t="s">
        <v>86</v>
      </c>
      <c r="AA232" t="s">
        <v>86</v>
      </c>
      <c r="AB232" t="s">
        <v>219</v>
      </c>
      <c r="AC232" t="s">
        <v>220</v>
      </c>
      <c r="AE232">
        <v>26.105530000000002</v>
      </c>
      <c r="AF232">
        <v>-80.136439999999993</v>
      </c>
      <c r="AG232" t="s">
        <v>454</v>
      </c>
      <c r="AH232" t="s">
        <v>238</v>
      </c>
      <c r="AI232">
        <v>2</v>
      </c>
      <c r="AK232" t="s">
        <v>94</v>
      </c>
      <c r="AM232">
        <v>1</v>
      </c>
      <c r="AN232" t="s">
        <v>2384</v>
      </c>
      <c r="AO232" s="3">
        <v>5300</v>
      </c>
      <c r="AP232">
        <v>1</v>
      </c>
      <c r="AQ232">
        <v>1125</v>
      </c>
      <c r="AR232">
        <v>1</v>
      </c>
      <c r="AS232">
        <v>1</v>
      </c>
      <c r="AT232">
        <v>1125</v>
      </c>
      <c r="AU232">
        <v>1125</v>
      </c>
      <c r="AV232">
        <v>1</v>
      </c>
      <c r="AW232">
        <v>1125</v>
      </c>
      <c r="AY232" t="s">
        <v>86</v>
      </c>
      <c r="AZ232">
        <v>0</v>
      </c>
      <c r="BA232">
        <v>0</v>
      </c>
      <c r="BB232">
        <v>0</v>
      </c>
      <c r="BC232">
        <v>220</v>
      </c>
      <c r="BD232" s="1">
        <v>45190</v>
      </c>
      <c r="BE232">
        <v>331</v>
      </c>
      <c r="BF232">
        <v>0</v>
      </c>
      <c r="BG232">
        <v>0</v>
      </c>
      <c r="BH232" s="1">
        <v>42184</v>
      </c>
      <c r="BI232" s="1">
        <v>43631</v>
      </c>
      <c r="BJ232">
        <v>4.84</v>
      </c>
      <c r="BK232">
        <v>4.9000000000000004</v>
      </c>
      <c r="BL232">
        <v>4.78</v>
      </c>
      <c r="BM232">
        <v>4.95</v>
      </c>
      <c r="BN232">
        <v>4.95</v>
      </c>
      <c r="BO232">
        <v>4.8499999999999996</v>
      </c>
      <c r="BP232">
        <v>4.87</v>
      </c>
      <c r="BR232" t="s">
        <v>96</v>
      </c>
      <c r="BS232">
        <v>7</v>
      </c>
      <c r="BT232">
        <v>3</v>
      </c>
      <c r="BU232">
        <v>4</v>
      </c>
      <c r="BV232">
        <v>0</v>
      </c>
      <c r="BW232">
        <v>3.3</v>
      </c>
    </row>
    <row r="233" spans="1:75" ht="28.5" customHeight="1" x14ac:dyDescent="0.25">
      <c r="A233">
        <v>6851770</v>
      </c>
      <c r="B233" t="s">
        <v>2385</v>
      </c>
      <c r="C233">
        <v>20230921043922</v>
      </c>
      <c r="D233" s="1">
        <v>45190</v>
      </c>
      <c r="E233" t="s">
        <v>76</v>
      </c>
      <c r="F233" t="s">
        <v>2386</v>
      </c>
      <c r="G233" t="s">
        <v>2387</v>
      </c>
      <c r="H233" t="s">
        <v>2388</v>
      </c>
      <c r="I233" t="s">
        <v>2389</v>
      </c>
      <c r="J233">
        <v>29345759</v>
      </c>
      <c r="K233" t="s">
        <v>2259</v>
      </c>
      <c r="L233" t="s">
        <v>2260</v>
      </c>
      <c r="M233" s="1">
        <v>42077</v>
      </c>
      <c r="N233" t="s">
        <v>172</v>
      </c>
      <c r="O233" s="4" t="s">
        <v>2261</v>
      </c>
      <c r="P233" t="s">
        <v>175</v>
      </c>
      <c r="Q233" t="s">
        <v>175</v>
      </c>
      <c r="R233" s="2">
        <v>0</v>
      </c>
      <c r="S233" t="s">
        <v>96</v>
      </c>
      <c r="T233" t="s">
        <v>2262</v>
      </c>
      <c r="U233" t="s">
        <v>2263</v>
      </c>
      <c r="W233">
        <v>8</v>
      </c>
      <c r="X233">
        <v>8</v>
      </c>
      <c r="Y233" t="s">
        <v>89</v>
      </c>
      <c r="Z233" t="s">
        <v>86</v>
      </c>
      <c r="AA233" t="s">
        <v>86</v>
      </c>
      <c r="AB233" t="s">
        <v>219</v>
      </c>
      <c r="AC233" t="s">
        <v>220</v>
      </c>
      <c r="AE233">
        <v>26.107589999999998</v>
      </c>
      <c r="AF233">
        <v>-80.136709999999994</v>
      </c>
      <c r="AG233" t="s">
        <v>454</v>
      </c>
      <c r="AH233" t="s">
        <v>238</v>
      </c>
      <c r="AI233">
        <v>3</v>
      </c>
      <c r="AK233" t="s">
        <v>94</v>
      </c>
      <c r="AM233">
        <v>3</v>
      </c>
      <c r="AN233" t="s">
        <v>2390</v>
      </c>
      <c r="AO233" s="3">
        <v>5540</v>
      </c>
      <c r="AP233">
        <v>1</v>
      </c>
      <c r="AQ233">
        <v>1125</v>
      </c>
      <c r="AR233">
        <v>1</v>
      </c>
      <c r="AS233">
        <v>1</v>
      </c>
      <c r="AT233">
        <v>1125</v>
      </c>
      <c r="AU233">
        <v>1125</v>
      </c>
      <c r="AV233">
        <v>1</v>
      </c>
      <c r="AW233">
        <v>1125</v>
      </c>
      <c r="AY233" t="s">
        <v>86</v>
      </c>
      <c r="AZ233">
        <v>0</v>
      </c>
      <c r="BA233">
        <v>0</v>
      </c>
      <c r="BB233">
        <v>0</v>
      </c>
      <c r="BC233">
        <v>220</v>
      </c>
      <c r="BD233" s="1">
        <v>45190</v>
      </c>
      <c r="BE233">
        <v>272</v>
      </c>
      <c r="BF233">
        <v>0</v>
      </c>
      <c r="BG233">
        <v>0</v>
      </c>
      <c r="BH233" s="1">
        <v>42180</v>
      </c>
      <c r="BI233" s="1">
        <v>43604</v>
      </c>
      <c r="BJ233">
        <v>4.88</v>
      </c>
      <c r="BK233">
        <v>4.92</v>
      </c>
      <c r="BL233">
        <v>4.82</v>
      </c>
      <c r="BM233">
        <v>4.96</v>
      </c>
      <c r="BN233">
        <v>4.97</v>
      </c>
      <c r="BO233">
        <v>4.9000000000000004</v>
      </c>
      <c r="BP233">
        <v>4.8899999999999997</v>
      </c>
      <c r="BR233" t="s">
        <v>96</v>
      </c>
      <c r="BS233">
        <v>7</v>
      </c>
      <c r="BT233">
        <v>3</v>
      </c>
      <c r="BU233">
        <v>4</v>
      </c>
      <c r="BV233">
        <v>0</v>
      </c>
      <c r="BW233">
        <v>2.71</v>
      </c>
    </row>
    <row r="234" spans="1:75" ht="28.5" customHeight="1" x14ac:dyDescent="0.25">
      <c r="A234">
        <v>5521879</v>
      </c>
      <c r="B234" t="s">
        <v>2391</v>
      </c>
      <c r="C234">
        <v>20230921043922</v>
      </c>
      <c r="D234" s="1">
        <v>45190</v>
      </c>
      <c r="E234" t="s">
        <v>76</v>
      </c>
      <c r="F234" t="s">
        <v>2392</v>
      </c>
      <c r="G234" t="s">
        <v>2393</v>
      </c>
      <c r="H234" t="s">
        <v>904</v>
      </c>
      <c r="I234" t="s">
        <v>2394</v>
      </c>
      <c r="J234">
        <v>6509464</v>
      </c>
      <c r="K234" t="s">
        <v>906</v>
      </c>
      <c r="L234" t="s">
        <v>907</v>
      </c>
      <c r="M234" s="1">
        <v>41415</v>
      </c>
      <c r="N234" t="s">
        <v>117</v>
      </c>
      <c r="O234" s="4" t="s">
        <v>908</v>
      </c>
      <c r="P234" t="s">
        <v>250</v>
      </c>
      <c r="Q234" s="2">
        <v>1</v>
      </c>
      <c r="R234" s="2">
        <v>0.65</v>
      </c>
      <c r="S234" t="s">
        <v>96</v>
      </c>
      <c r="T234" t="s">
        <v>909</v>
      </c>
      <c r="U234" t="s">
        <v>910</v>
      </c>
      <c r="W234">
        <v>7</v>
      </c>
      <c r="X234">
        <v>8</v>
      </c>
      <c r="Y234" t="s">
        <v>89</v>
      </c>
      <c r="Z234" t="s">
        <v>86</v>
      </c>
      <c r="AA234" t="s">
        <v>86</v>
      </c>
      <c r="AB234" t="s">
        <v>90</v>
      </c>
      <c r="AC234" t="s">
        <v>91</v>
      </c>
      <c r="AE234">
        <v>26.01643</v>
      </c>
      <c r="AF234">
        <v>-80.116619999999998</v>
      </c>
      <c r="AG234" t="s">
        <v>911</v>
      </c>
      <c r="AH234" t="s">
        <v>238</v>
      </c>
      <c r="AI234">
        <v>4</v>
      </c>
      <c r="AK234" t="s">
        <v>239</v>
      </c>
      <c r="AL234">
        <v>1</v>
      </c>
      <c r="AM234">
        <v>2</v>
      </c>
      <c r="AN234" t="s">
        <v>2395</v>
      </c>
      <c r="AO234" s="3">
        <v>112</v>
      </c>
      <c r="AP234">
        <v>2</v>
      </c>
      <c r="AQ234">
        <v>1125</v>
      </c>
      <c r="AR234">
        <v>2</v>
      </c>
      <c r="AS234">
        <v>2</v>
      </c>
      <c r="AT234">
        <v>1125</v>
      </c>
      <c r="AU234">
        <v>1125</v>
      </c>
      <c r="AV234">
        <v>2</v>
      </c>
      <c r="AW234">
        <v>1125</v>
      </c>
      <c r="AY234" t="s">
        <v>86</v>
      </c>
      <c r="AZ234">
        <v>30</v>
      </c>
      <c r="BA234">
        <v>60</v>
      </c>
      <c r="BB234">
        <v>86</v>
      </c>
      <c r="BC234">
        <v>361</v>
      </c>
      <c r="BD234" s="1">
        <v>45190</v>
      </c>
      <c r="BE234">
        <v>32</v>
      </c>
      <c r="BF234">
        <v>9</v>
      </c>
      <c r="BG234">
        <v>0</v>
      </c>
      <c r="BH234" s="1">
        <v>42098</v>
      </c>
      <c r="BI234" s="1">
        <v>45130</v>
      </c>
      <c r="BJ234">
        <v>4.55</v>
      </c>
      <c r="BK234">
        <v>4.4800000000000004</v>
      </c>
      <c r="BL234">
        <v>4.55</v>
      </c>
      <c r="BM234">
        <v>4.7300000000000004</v>
      </c>
      <c r="BN234">
        <v>4.7699999999999996</v>
      </c>
      <c r="BO234">
        <v>4.97</v>
      </c>
      <c r="BP234">
        <v>4.6100000000000003</v>
      </c>
      <c r="BR234" t="s">
        <v>96</v>
      </c>
      <c r="BS234">
        <v>5</v>
      </c>
      <c r="BT234">
        <v>0</v>
      </c>
      <c r="BU234">
        <v>5</v>
      </c>
      <c r="BV234">
        <v>0</v>
      </c>
      <c r="BW234">
        <v>0.31</v>
      </c>
    </row>
    <row r="235" spans="1:75" ht="28.5" customHeight="1" x14ac:dyDescent="0.25">
      <c r="A235">
        <v>6910081</v>
      </c>
      <c r="B235" t="s">
        <v>2396</v>
      </c>
      <c r="C235">
        <v>20230921043922</v>
      </c>
      <c r="D235" s="1">
        <v>45191</v>
      </c>
      <c r="E235" t="s">
        <v>76</v>
      </c>
      <c r="F235" t="s">
        <v>2397</v>
      </c>
      <c r="G235" t="s">
        <v>2398</v>
      </c>
      <c r="H235" t="s">
        <v>2399</v>
      </c>
      <c r="I235" t="s">
        <v>2400</v>
      </c>
      <c r="J235">
        <v>36211481</v>
      </c>
      <c r="K235" t="s">
        <v>2401</v>
      </c>
      <c r="L235" t="s">
        <v>2402</v>
      </c>
      <c r="M235" s="1">
        <v>42174</v>
      </c>
      <c r="N235" t="s">
        <v>325</v>
      </c>
      <c r="P235" t="s">
        <v>85</v>
      </c>
      <c r="Q235" s="2">
        <v>1</v>
      </c>
      <c r="R235" s="2">
        <v>1</v>
      </c>
      <c r="S235" t="s">
        <v>96</v>
      </c>
      <c r="T235" t="s">
        <v>2403</v>
      </c>
      <c r="U235" t="s">
        <v>2404</v>
      </c>
      <c r="W235">
        <v>3</v>
      </c>
      <c r="X235">
        <v>3</v>
      </c>
      <c r="Y235" t="s">
        <v>89</v>
      </c>
      <c r="Z235" t="s">
        <v>86</v>
      </c>
      <c r="AA235" t="s">
        <v>86</v>
      </c>
      <c r="AB235" t="s">
        <v>854</v>
      </c>
      <c r="AC235" t="s">
        <v>106</v>
      </c>
      <c r="AE235">
        <v>25.986239999999999</v>
      </c>
      <c r="AF235">
        <v>-80.123429999999999</v>
      </c>
      <c r="AG235" t="s">
        <v>107</v>
      </c>
      <c r="AH235" t="s">
        <v>93</v>
      </c>
      <c r="AI235">
        <v>2</v>
      </c>
      <c r="AK235" t="s">
        <v>94</v>
      </c>
      <c r="AL235">
        <v>1</v>
      </c>
      <c r="AM235">
        <v>1</v>
      </c>
      <c r="AN235" t="s">
        <v>2405</v>
      </c>
      <c r="AO235" s="3">
        <v>93</v>
      </c>
      <c r="AP235">
        <v>5</v>
      </c>
      <c r="AQ235">
        <v>365</v>
      </c>
      <c r="AR235">
        <v>5</v>
      </c>
      <c r="AS235">
        <v>5</v>
      </c>
      <c r="AT235">
        <v>365</v>
      </c>
      <c r="AU235">
        <v>365</v>
      </c>
      <c r="AV235">
        <v>5</v>
      </c>
      <c r="AW235">
        <v>365</v>
      </c>
      <c r="AY235" t="s">
        <v>86</v>
      </c>
      <c r="AZ235">
        <v>7</v>
      </c>
      <c r="BA235">
        <v>37</v>
      </c>
      <c r="BB235">
        <v>67</v>
      </c>
      <c r="BC235">
        <v>242</v>
      </c>
      <c r="BD235" s="1">
        <v>45191</v>
      </c>
      <c r="BE235">
        <v>42</v>
      </c>
      <c r="BF235">
        <v>0</v>
      </c>
      <c r="BG235">
        <v>0</v>
      </c>
      <c r="BH235" s="1">
        <v>42593</v>
      </c>
      <c r="BI235" s="1">
        <v>44689</v>
      </c>
      <c r="BJ235">
        <v>4.88</v>
      </c>
      <c r="BK235">
        <v>4.8600000000000003</v>
      </c>
      <c r="BL235">
        <v>4.9000000000000004</v>
      </c>
      <c r="BM235">
        <v>4.83</v>
      </c>
      <c r="BN235">
        <v>4.9000000000000004</v>
      </c>
      <c r="BO235">
        <v>4.88</v>
      </c>
      <c r="BP235">
        <v>4.8099999999999996</v>
      </c>
      <c r="BR235" t="s">
        <v>96</v>
      </c>
      <c r="BS235">
        <v>3</v>
      </c>
      <c r="BT235">
        <v>3</v>
      </c>
      <c r="BU235">
        <v>0</v>
      </c>
      <c r="BV235">
        <v>0</v>
      </c>
      <c r="BW235">
        <v>0.48</v>
      </c>
    </row>
    <row r="236" spans="1:75" ht="28.5" customHeight="1" x14ac:dyDescent="0.25">
      <c r="A236">
        <v>6910090</v>
      </c>
      <c r="B236" t="s">
        <v>2406</v>
      </c>
      <c r="C236">
        <v>20230921043922</v>
      </c>
      <c r="D236" s="1">
        <v>45190</v>
      </c>
      <c r="E236" t="s">
        <v>76</v>
      </c>
      <c r="F236" t="s">
        <v>2407</v>
      </c>
      <c r="G236" t="s">
        <v>2408</v>
      </c>
      <c r="I236" t="s">
        <v>2409</v>
      </c>
      <c r="J236">
        <v>36211481</v>
      </c>
      <c r="K236" t="s">
        <v>2401</v>
      </c>
      <c r="L236" t="s">
        <v>2402</v>
      </c>
      <c r="M236" s="1">
        <v>42174</v>
      </c>
      <c r="N236" t="s">
        <v>325</v>
      </c>
      <c r="P236" t="s">
        <v>85</v>
      </c>
      <c r="Q236" s="2">
        <v>1</v>
      </c>
      <c r="R236" s="2">
        <v>1</v>
      </c>
      <c r="S236" t="s">
        <v>96</v>
      </c>
      <c r="T236" t="s">
        <v>2403</v>
      </c>
      <c r="U236" t="s">
        <v>2404</v>
      </c>
      <c r="W236">
        <v>3</v>
      </c>
      <c r="X236">
        <v>3</v>
      </c>
      <c r="Y236" t="s">
        <v>89</v>
      </c>
      <c r="Z236" t="s">
        <v>86</v>
      </c>
      <c r="AA236" t="s">
        <v>86</v>
      </c>
      <c r="AC236" t="s">
        <v>106</v>
      </c>
      <c r="AE236">
        <v>25.986239999999999</v>
      </c>
      <c r="AF236">
        <v>-80.123429999999999</v>
      </c>
      <c r="AG236" t="s">
        <v>107</v>
      </c>
      <c r="AH236" t="s">
        <v>93</v>
      </c>
      <c r="AI236">
        <v>2</v>
      </c>
      <c r="AK236" t="s">
        <v>94</v>
      </c>
      <c r="AL236">
        <v>1</v>
      </c>
      <c r="AM236">
        <v>2</v>
      </c>
      <c r="AN236" t="s">
        <v>2410</v>
      </c>
      <c r="AO236" s="3">
        <v>87</v>
      </c>
      <c r="AP236">
        <v>3</v>
      </c>
      <c r="AQ236">
        <v>365</v>
      </c>
      <c r="AR236">
        <v>3</v>
      </c>
      <c r="AS236">
        <v>3</v>
      </c>
      <c r="AT236">
        <v>365</v>
      </c>
      <c r="AU236">
        <v>365</v>
      </c>
      <c r="AV236">
        <v>3</v>
      </c>
      <c r="AW236">
        <v>365</v>
      </c>
      <c r="AY236" t="s">
        <v>86</v>
      </c>
      <c r="AZ236">
        <v>29</v>
      </c>
      <c r="BA236">
        <v>59</v>
      </c>
      <c r="BB236">
        <v>89</v>
      </c>
      <c r="BC236">
        <v>265</v>
      </c>
      <c r="BD236" s="1">
        <v>45190</v>
      </c>
      <c r="BE236">
        <v>68</v>
      </c>
      <c r="BF236">
        <v>0</v>
      </c>
      <c r="BG236">
        <v>0</v>
      </c>
      <c r="BH236" s="1">
        <v>42183</v>
      </c>
      <c r="BI236" s="1">
        <v>44767</v>
      </c>
      <c r="BJ236">
        <v>4.66</v>
      </c>
      <c r="BK236">
        <v>4.71</v>
      </c>
      <c r="BL236">
        <v>4.71</v>
      </c>
      <c r="BM236">
        <v>4.88</v>
      </c>
      <c r="BN236">
        <v>4.88</v>
      </c>
      <c r="BO236">
        <v>4.8099999999999996</v>
      </c>
      <c r="BP236">
        <v>4.67</v>
      </c>
      <c r="BR236" t="s">
        <v>96</v>
      </c>
      <c r="BS236">
        <v>3</v>
      </c>
      <c r="BT236">
        <v>3</v>
      </c>
      <c r="BU236">
        <v>0</v>
      </c>
      <c r="BV236">
        <v>0</v>
      </c>
      <c r="BW236">
        <v>0.68</v>
      </c>
    </row>
    <row r="237" spans="1:75" ht="28.5" customHeight="1" x14ac:dyDescent="0.25">
      <c r="A237">
        <v>5536991</v>
      </c>
      <c r="B237" t="s">
        <v>2411</v>
      </c>
      <c r="C237">
        <v>20230921043922</v>
      </c>
      <c r="D237" s="1">
        <v>45190</v>
      </c>
      <c r="E237" t="s">
        <v>76</v>
      </c>
      <c r="F237" t="s">
        <v>2412</v>
      </c>
      <c r="G237" t="s">
        <v>2413</v>
      </c>
      <c r="H237" t="s">
        <v>2414</v>
      </c>
      <c r="I237" t="s">
        <v>2415</v>
      </c>
      <c r="J237">
        <v>28711976</v>
      </c>
      <c r="K237" t="s">
        <v>2416</v>
      </c>
      <c r="L237" t="s">
        <v>2417</v>
      </c>
      <c r="M237" s="1">
        <v>42066</v>
      </c>
      <c r="N237" t="s">
        <v>941</v>
      </c>
      <c r="O237" s="4" t="s">
        <v>2418</v>
      </c>
      <c r="P237" t="s">
        <v>133</v>
      </c>
      <c r="Q237" s="2">
        <v>0.5</v>
      </c>
      <c r="R237" s="2">
        <v>0</v>
      </c>
      <c r="S237" t="s">
        <v>96</v>
      </c>
      <c r="T237" t="s">
        <v>2419</v>
      </c>
      <c r="U237" t="s">
        <v>2420</v>
      </c>
      <c r="W237">
        <v>4</v>
      </c>
      <c r="X237">
        <v>10</v>
      </c>
      <c r="Y237" t="s">
        <v>89</v>
      </c>
      <c r="Z237" t="s">
        <v>86</v>
      </c>
      <c r="AA237" t="s">
        <v>86</v>
      </c>
      <c r="AB237" t="s">
        <v>1476</v>
      </c>
      <c r="AC237" t="s">
        <v>1477</v>
      </c>
      <c r="AE237">
        <v>26.159099999999999</v>
      </c>
      <c r="AF237">
        <v>-80.314850000000007</v>
      </c>
      <c r="AG237" t="s">
        <v>151</v>
      </c>
      <c r="AH237" t="s">
        <v>93</v>
      </c>
      <c r="AI237">
        <v>5</v>
      </c>
      <c r="AK237" t="s">
        <v>108</v>
      </c>
      <c r="AL237">
        <v>2</v>
      </c>
      <c r="AM237">
        <v>2</v>
      </c>
      <c r="AN237" t="s">
        <v>2421</v>
      </c>
      <c r="AO237" s="3">
        <v>205</v>
      </c>
      <c r="AP237">
        <v>28</v>
      </c>
      <c r="AQ237">
        <v>365</v>
      </c>
      <c r="AR237">
        <v>28</v>
      </c>
      <c r="AS237">
        <v>28</v>
      </c>
      <c r="AT237">
        <v>365</v>
      </c>
      <c r="AU237">
        <v>365</v>
      </c>
      <c r="AV237">
        <v>28</v>
      </c>
      <c r="AW237">
        <v>365</v>
      </c>
      <c r="AY237" t="s">
        <v>86</v>
      </c>
      <c r="AZ237">
        <v>30</v>
      </c>
      <c r="BA237">
        <v>60</v>
      </c>
      <c r="BB237">
        <v>90</v>
      </c>
      <c r="BC237">
        <v>270</v>
      </c>
      <c r="BD237" s="1">
        <v>45190</v>
      </c>
      <c r="BE237">
        <v>27</v>
      </c>
      <c r="BF237">
        <v>0</v>
      </c>
      <c r="BG237">
        <v>0</v>
      </c>
      <c r="BH237" s="1">
        <v>42079</v>
      </c>
      <c r="BI237" s="1">
        <v>44060</v>
      </c>
      <c r="BJ237">
        <v>4.7699999999999996</v>
      </c>
      <c r="BK237">
        <v>5</v>
      </c>
      <c r="BL237">
        <v>4.7300000000000004</v>
      </c>
      <c r="BM237">
        <v>4.92</v>
      </c>
      <c r="BN237">
        <v>5</v>
      </c>
      <c r="BO237">
        <v>4.96</v>
      </c>
      <c r="BP237">
        <v>4.7300000000000004</v>
      </c>
      <c r="BR237" t="s">
        <v>96</v>
      </c>
      <c r="BS237">
        <v>3</v>
      </c>
      <c r="BT237">
        <v>3</v>
      </c>
      <c r="BU237">
        <v>0</v>
      </c>
      <c r="BV237">
        <v>0</v>
      </c>
      <c r="BW237">
        <v>0.26</v>
      </c>
    </row>
    <row r="238" spans="1:75" ht="28.5" customHeight="1" x14ac:dyDescent="0.25">
      <c r="A238">
        <v>6910100</v>
      </c>
      <c r="B238" t="s">
        <v>2422</v>
      </c>
      <c r="C238">
        <v>20230921043922</v>
      </c>
      <c r="D238" s="1">
        <v>45190</v>
      </c>
      <c r="E238" t="s">
        <v>76</v>
      </c>
      <c r="F238" t="s">
        <v>2423</v>
      </c>
      <c r="G238" t="s">
        <v>2424</v>
      </c>
      <c r="H238" t="s">
        <v>2425</v>
      </c>
      <c r="I238" t="s">
        <v>2426</v>
      </c>
      <c r="J238">
        <v>36211481</v>
      </c>
      <c r="K238" t="s">
        <v>2401</v>
      </c>
      <c r="L238" t="s">
        <v>2402</v>
      </c>
      <c r="M238" s="1">
        <v>42174</v>
      </c>
      <c r="N238" t="s">
        <v>325</v>
      </c>
      <c r="P238" t="s">
        <v>85</v>
      </c>
      <c r="Q238" s="2">
        <v>1</v>
      </c>
      <c r="R238" s="2">
        <v>1</v>
      </c>
      <c r="S238" t="s">
        <v>96</v>
      </c>
      <c r="T238" t="s">
        <v>2403</v>
      </c>
      <c r="U238" t="s">
        <v>2404</v>
      </c>
      <c r="W238">
        <v>3</v>
      </c>
      <c r="X238">
        <v>3</v>
      </c>
      <c r="Y238" t="s">
        <v>89</v>
      </c>
      <c r="Z238" t="s">
        <v>86</v>
      </c>
      <c r="AA238" t="s">
        <v>86</v>
      </c>
      <c r="AB238" t="s">
        <v>854</v>
      </c>
      <c r="AC238" t="s">
        <v>106</v>
      </c>
      <c r="AE238">
        <v>25.986239999999999</v>
      </c>
      <c r="AF238">
        <v>-80.123429999999999</v>
      </c>
      <c r="AG238" t="s">
        <v>107</v>
      </c>
      <c r="AH238" t="s">
        <v>93</v>
      </c>
      <c r="AI238">
        <v>5</v>
      </c>
      <c r="AK238" t="s">
        <v>108</v>
      </c>
      <c r="AL238">
        <v>2</v>
      </c>
      <c r="AM238">
        <v>3</v>
      </c>
      <c r="AN238" t="s">
        <v>2427</v>
      </c>
      <c r="AO238" s="3">
        <v>176</v>
      </c>
      <c r="AP238">
        <v>3</v>
      </c>
      <c r="AQ238">
        <v>365</v>
      </c>
      <c r="AR238">
        <v>3</v>
      </c>
      <c r="AS238">
        <v>3</v>
      </c>
      <c r="AT238">
        <v>365</v>
      </c>
      <c r="AU238">
        <v>365</v>
      </c>
      <c r="AV238">
        <v>3</v>
      </c>
      <c r="AW238">
        <v>365</v>
      </c>
      <c r="AY238" t="s">
        <v>86</v>
      </c>
      <c r="AZ238">
        <v>6</v>
      </c>
      <c r="BA238">
        <v>36</v>
      </c>
      <c r="BB238">
        <v>64</v>
      </c>
      <c r="BC238">
        <v>240</v>
      </c>
      <c r="BD238" s="1">
        <v>45190</v>
      </c>
      <c r="BE238">
        <v>72</v>
      </c>
      <c r="BF238">
        <v>1</v>
      </c>
      <c r="BG238">
        <v>0</v>
      </c>
      <c r="BH238" s="1">
        <v>42476</v>
      </c>
      <c r="BI238" s="1">
        <v>45137</v>
      </c>
      <c r="BJ238">
        <v>4.76</v>
      </c>
      <c r="BK238">
        <v>4.8499999999999996</v>
      </c>
      <c r="BL238">
        <v>4.76</v>
      </c>
      <c r="BM238">
        <v>4.75</v>
      </c>
      <c r="BN238">
        <v>4.8899999999999997</v>
      </c>
      <c r="BO238">
        <v>4.8899999999999997</v>
      </c>
      <c r="BP238">
        <v>4.76</v>
      </c>
      <c r="BR238" t="s">
        <v>96</v>
      </c>
      <c r="BS238">
        <v>3</v>
      </c>
      <c r="BT238">
        <v>3</v>
      </c>
      <c r="BU238">
        <v>0</v>
      </c>
      <c r="BV238">
        <v>0</v>
      </c>
      <c r="BW238">
        <v>0.8</v>
      </c>
    </row>
    <row r="239" spans="1:75" ht="28.5" customHeight="1" x14ac:dyDescent="0.25">
      <c r="A239">
        <v>5581517</v>
      </c>
      <c r="B239" t="s">
        <v>2428</v>
      </c>
      <c r="C239">
        <v>20230921043922</v>
      </c>
      <c r="D239" s="1">
        <v>45190</v>
      </c>
      <c r="E239" t="s">
        <v>76</v>
      </c>
      <c r="F239" t="s">
        <v>2429</v>
      </c>
      <c r="G239" t="s">
        <v>2430</v>
      </c>
      <c r="H239" t="s">
        <v>2431</v>
      </c>
      <c r="I239" t="s">
        <v>2432</v>
      </c>
      <c r="J239">
        <v>28939001</v>
      </c>
      <c r="K239" t="s">
        <v>2226</v>
      </c>
      <c r="L239" t="s">
        <v>2227</v>
      </c>
      <c r="M239" s="1">
        <v>42070</v>
      </c>
      <c r="N239" t="s">
        <v>2228</v>
      </c>
      <c r="O239" s="4" t="s">
        <v>2229</v>
      </c>
      <c r="P239" t="s">
        <v>85</v>
      </c>
      <c r="Q239" s="2">
        <v>1</v>
      </c>
      <c r="R239" s="2">
        <v>0.99</v>
      </c>
      <c r="S239" t="s">
        <v>86</v>
      </c>
      <c r="T239" t="s">
        <v>2230</v>
      </c>
      <c r="U239" t="s">
        <v>2231</v>
      </c>
      <c r="W239">
        <v>6</v>
      </c>
      <c r="X239">
        <v>9</v>
      </c>
      <c r="Y239" t="s">
        <v>136</v>
      </c>
      <c r="Z239" t="s">
        <v>86</v>
      </c>
      <c r="AA239" t="s">
        <v>86</v>
      </c>
      <c r="AB239" t="s">
        <v>219</v>
      </c>
      <c r="AC239" t="s">
        <v>220</v>
      </c>
      <c r="AE239">
        <v>26.164380000000001</v>
      </c>
      <c r="AF239">
        <v>-80.100620000000006</v>
      </c>
      <c r="AG239" t="s">
        <v>107</v>
      </c>
      <c r="AH239" t="s">
        <v>93</v>
      </c>
      <c r="AI239">
        <v>4</v>
      </c>
      <c r="AK239" t="s">
        <v>94</v>
      </c>
      <c r="AL239">
        <v>2</v>
      </c>
      <c r="AM239">
        <v>2</v>
      </c>
      <c r="AN239" t="s">
        <v>2433</v>
      </c>
      <c r="AO239" s="3">
        <v>126</v>
      </c>
      <c r="AP239">
        <v>2</v>
      </c>
      <c r="AQ239">
        <v>999</v>
      </c>
      <c r="AR239">
        <v>2</v>
      </c>
      <c r="AS239">
        <v>2</v>
      </c>
      <c r="AT239">
        <v>999</v>
      </c>
      <c r="AU239">
        <v>999</v>
      </c>
      <c r="AV239">
        <v>2</v>
      </c>
      <c r="AW239">
        <v>999</v>
      </c>
      <c r="AY239" t="s">
        <v>86</v>
      </c>
      <c r="AZ239">
        <v>17</v>
      </c>
      <c r="BA239">
        <v>40</v>
      </c>
      <c r="BB239">
        <v>63</v>
      </c>
      <c r="BC239">
        <v>193</v>
      </c>
      <c r="BD239" s="1">
        <v>45190</v>
      </c>
      <c r="BE239">
        <v>105</v>
      </c>
      <c r="BF239">
        <v>11</v>
      </c>
      <c r="BG239">
        <v>0</v>
      </c>
      <c r="BH239" s="1">
        <v>42107</v>
      </c>
      <c r="BI239" s="1">
        <v>45131</v>
      </c>
      <c r="BJ239">
        <v>4.74</v>
      </c>
      <c r="BK239">
        <v>4.91</v>
      </c>
      <c r="BL239">
        <v>4.8600000000000003</v>
      </c>
      <c r="BM239">
        <v>4.9000000000000004</v>
      </c>
      <c r="BN239">
        <v>4.8099999999999996</v>
      </c>
      <c r="BO239">
        <v>4.9000000000000004</v>
      </c>
      <c r="BP239">
        <v>4.79</v>
      </c>
      <c r="BR239" t="s">
        <v>86</v>
      </c>
      <c r="BS239">
        <v>6</v>
      </c>
      <c r="BT239">
        <v>6</v>
      </c>
      <c r="BU239">
        <v>0</v>
      </c>
      <c r="BV239">
        <v>0</v>
      </c>
      <c r="BW239">
        <v>1.02</v>
      </c>
    </row>
    <row r="240" spans="1:75" ht="28.5" customHeight="1" x14ac:dyDescent="0.25">
      <c r="A240">
        <v>6924922</v>
      </c>
      <c r="B240" t="s">
        <v>2434</v>
      </c>
      <c r="C240">
        <v>20230921043922</v>
      </c>
      <c r="D240" s="1">
        <v>45191</v>
      </c>
      <c r="E240" t="s">
        <v>196</v>
      </c>
      <c r="F240" t="s">
        <v>2435</v>
      </c>
      <c r="G240" t="s">
        <v>2436</v>
      </c>
      <c r="I240" t="s">
        <v>2437</v>
      </c>
      <c r="J240">
        <v>36293819</v>
      </c>
      <c r="K240" t="s">
        <v>2438</v>
      </c>
      <c r="L240" t="s">
        <v>2439</v>
      </c>
      <c r="M240" s="1">
        <v>42175</v>
      </c>
      <c r="N240" t="s">
        <v>146</v>
      </c>
      <c r="P240" t="s">
        <v>85</v>
      </c>
      <c r="Q240" s="2">
        <v>1</v>
      </c>
      <c r="R240" s="2">
        <v>1</v>
      </c>
      <c r="S240" t="s">
        <v>96</v>
      </c>
      <c r="T240" t="s">
        <v>2440</v>
      </c>
      <c r="U240" t="s">
        <v>2441</v>
      </c>
      <c r="W240">
        <v>3</v>
      </c>
      <c r="X240">
        <v>4</v>
      </c>
      <c r="Y240" t="s">
        <v>89</v>
      </c>
      <c r="Z240" t="s">
        <v>86</v>
      </c>
      <c r="AA240" t="s">
        <v>96</v>
      </c>
      <c r="AC240" t="s">
        <v>106</v>
      </c>
      <c r="AE240">
        <v>25.985140000000001</v>
      </c>
      <c r="AF240">
        <v>-80.123959999999997</v>
      </c>
      <c r="AG240" t="s">
        <v>107</v>
      </c>
      <c r="AH240" t="s">
        <v>93</v>
      </c>
      <c r="AI240">
        <v>6</v>
      </c>
      <c r="AK240" t="s">
        <v>108</v>
      </c>
      <c r="AL240">
        <v>2</v>
      </c>
      <c r="AM240">
        <v>3</v>
      </c>
      <c r="AN240" t="s">
        <v>2442</v>
      </c>
      <c r="AO240" s="3">
        <v>296</v>
      </c>
      <c r="AP240">
        <v>10</v>
      </c>
      <c r="AQ240">
        <v>1125</v>
      </c>
      <c r="AR240">
        <v>10</v>
      </c>
      <c r="AS240">
        <v>10</v>
      </c>
      <c r="AT240">
        <v>1125</v>
      </c>
      <c r="AU240">
        <v>1125</v>
      </c>
      <c r="AV240">
        <v>10</v>
      </c>
      <c r="AW240">
        <v>1125</v>
      </c>
      <c r="AY240" t="s">
        <v>96</v>
      </c>
      <c r="AZ240">
        <v>0</v>
      </c>
      <c r="BA240">
        <v>0</v>
      </c>
      <c r="BB240">
        <v>0</v>
      </c>
      <c r="BC240">
        <v>0</v>
      </c>
      <c r="BD240" s="1">
        <v>45191</v>
      </c>
      <c r="BE240">
        <v>18</v>
      </c>
      <c r="BF240">
        <v>0</v>
      </c>
      <c r="BG240">
        <v>0</v>
      </c>
      <c r="BH240" s="1">
        <v>42438</v>
      </c>
      <c r="BI240" s="1">
        <v>44653</v>
      </c>
      <c r="BJ240">
        <v>4.28</v>
      </c>
      <c r="BK240">
        <v>4</v>
      </c>
      <c r="BL240">
        <v>4.22</v>
      </c>
      <c r="BM240">
        <v>4.28</v>
      </c>
      <c r="BN240">
        <v>4.5599999999999996</v>
      </c>
      <c r="BO240">
        <v>4.5599999999999996</v>
      </c>
      <c r="BP240">
        <v>4.1100000000000003</v>
      </c>
      <c r="BR240" t="s">
        <v>96</v>
      </c>
      <c r="BS240">
        <v>3</v>
      </c>
      <c r="BT240">
        <v>3</v>
      </c>
      <c r="BU240">
        <v>0</v>
      </c>
      <c r="BV240">
        <v>0</v>
      </c>
      <c r="BW240">
        <v>0.2</v>
      </c>
    </row>
    <row r="241" spans="1:75" ht="28.5" customHeight="1" x14ac:dyDescent="0.25">
      <c r="A241">
        <v>6959384</v>
      </c>
      <c r="B241" t="s">
        <v>2443</v>
      </c>
      <c r="C241">
        <v>20230921043922</v>
      </c>
      <c r="D241" s="1">
        <v>45190</v>
      </c>
      <c r="E241" t="s">
        <v>76</v>
      </c>
      <c r="F241" t="s">
        <v>2444</v>
      </c>
      <c r="G241" t="s">
        <v>2445</v>
      </c>
      <c r="H241" t="s">
        <v>2446</v>
      </c>
      <c r="I241" t="s">
        <v>2447</v>
      </c>
      <c r="J241">
        <v>31163305</v>
      </c>
      <c r="K241" t="s">
        <v>2448</v>
      </c>
      <c r="L241" t="s">
        <v>2449</v>
      </c>
      <c r="M241" s="1">
        <v>42107</v>
      </c>
      <c r="N241" t="s">
        <v>172</v>
      </c>
      <c r="P241" t="s">
        <v>250</v>
      </c>
      <c r="Q241" s="2">
        <v>1</v>
      </c>
      <c r="R241" s="2">
        <v>0.62</v>
      </c>
      <c r="S241" t="s">
        <v>96</v>
      </c>
      <c r="T241" t="s">
        <v>2450</v>
      </c>
      <c r="U241" t="s">
        <v>2451</v>
      </c>
      <c r="W241">
        <v>3</v>
      </c>
      <c r="X241">
        <v>4</v>
      </c>
      <c r="Y241" t="s">
        <v>89</v>
      </c>
      <c r="Z241" t="s">
        <v>86</v>
      </c>
      <c r="AA241" t="s">
        <v>86</v>
      </c>
      <c r="AB241" t="s">
        <v>219</v>
      </c>
      <c r="AC241" t="s">
        <v>220</v>
      </c>
      <c r="AE241">
        <v>26.196940000000001</v>
      </c>
      <c r="AF241">
        <v>-80.128829999999994</v>
      </c>
      <c r="AG241" t="s">
        <v>92</v>
      </c>
      <c r="AH241" t="s">
        <v>93</v>
      </c>
      <c r="AI241">
        <v>8</v>
      </c>
      <c r="AK241" t="s">
        <v>164</v>
      </c>
      <c r="AL241">
        <v>4</v>
      </c>
      <c r="AM241">
        <v>4</v>
      </c>
      <c r="AN241" t="s">
        <v>2452</v>
      </c>
      <c r="AO241" s="3">
        <v>240</v>
      </c>
      <c r="AP241">
        <v>31</v>
      </c>
      <c r="AQ241">
        <v>1125</v>
      </c>
      <c r="AR241">
        <v>31</v>
      </c>
      <c r="AS241">
        <v>31</v>
      </c>
      <c r="AT241">
        <v>1125</v>
      </c>
      <c r="AU241">
        <v>1125</v>
      </c>
      <c r="AV241">
        <v>31</v>
      </c>
      <c r="AW241">
        <v>1125</v>
      </c>
      <c r="AY241" t="s">
        <v>86</v>
      </c>
      <c r="AZ241">
        <v>30</v>
      </c>
      <c r="BA241">
        <v>60</v>
      </c>
      <c r="BB241">
        <v>90</v>
      </c>
      <c r="BC241">
        <v>365</v>
      </c>
      <c r="BD241" s="1">
        <v>45190</v>
      </c>
      <c r="BE241">
        <v>6</v>
      </c>
      <c r="BF241">
        <v>0</v>
      </c>
      <c r="BG241">
        <v>0</v>
      </c>
      <c r="BH241" s="1">
        <v>42337</v>
      </c>
      <c r="BI241" s="1">
        <v>44071</v>
      </c>
      <c r="BJ241">
        <v>4.5</v>
      </c>
      <c r="BK241">
        <v>4.83</v>
      </c>
      <c r="BL241">
        <v>4.5</v>
      </c>
      <c r="BM241">
        <v>4.83</v>
      </c>
      <c r="BN241">
        <v>5</v>
      </c>
      <c r="BO241">
        <v>4.83</v>
      </c>
      <c r="BP241">
        <v>4.17</v>
      </c>
      <c r="BR241" t="s">
        <v>96</v>
      </c>
      <c r="BS241">
        <v>2</v>
      </c>
      <c r="BT241">
        <v>2</v>
      </c>
      <c r="BU241">
        <v>0</v>
      </c>
      <c r="BV241">
        <v>0</v>
      </c>
      <c r="BW241">
        <v>0.06</v>
      </c>
    </row>
    <row r="242" spans="1:75" ht="28.5" customHeight="1" x14ac:dyDescent="0.25">
      <c r="A242">
        <v>5598824</v>
      </c>
      <c r="B242" t="s">
        <v>2453</v>
      </c>
      <c r="C242">
        <v>20230921043922</v>
      </c>
      <c r="D242" s="1">
        <v>45191</v>
      </c>
      <c r="E242" t="s">
        <v>76</v>
      </c>
      <c r="F242" t="s">
        <v>2454</v>
      </c>
      <c r="G242" t="s">
        <v>2455</v>
      </c>
      <c r="H242" t="s">
        <v>2456</v>
      </c>
      <c r="I242" t="s">
        <v>2457</v>
      </c>
      <c r="J242">
        <v>29028383</v>
      </c>
      <c r="K242" t="s">
        <v>2458</v>
      </c>
      <c r="L242" t="s">
        <v>2459</v>
      </c>
      <c r="M242" s="1">
        <v>42072</v>
      </c>
      <c r="N242" t="s">
        <v>83</v>
      </c>
      <c r="O242" t="s">
        <v>2460</v>
      </c>
      <c r="P242" t="s">
        <v>250</v>
      </c>
      <c r="Q242" s="2">
        <v>1</v>
      </c>
      <c r="R242" s="2">
        <v>0.96</v>
      </c>
      <c r="S242" t="s">
        <v>96</v>
      </c>
      <c r="T242" t="s">
        <v>2461</v>
      </c>
      <c r="U242" t="s">
        <v>2462</v>
      </c>
      <c r="W242">
        <v>7</v>
      </c>
      <c r="X242">
        <v>20</v>
      </c>
      <c r="Y242" t="s">
        <v>136</v>
      </c>
      <c r="Z242" t="s">
        <v>86</v>
      </c>
      <c r="AA242" t="s">
        <v>86</v>
      </c>
      <c r="AB242" t="s">
        <v>90</v>
      </c>
      <c r="AC242" t="s">
        <v>91</v>
      </c>
      <c r="AE242">
        <v>25.987300000000001</v>
      </c>
      <c r="AF242">
        <v>-80.118620000000007</v>
      </c>
      <c r="AG242" t="s">
        <v>107</v>
      </c>
      <c r="AH242" t="s">
        <v>93</v>
      </c>
      <c r="AI242">
        <v>6</v>
      </c>
      <c r="AK242" t="s">
        <v>108</v>
      </c>
      <c r="AL242">
        <v>2</v>
      </c>
      <c r="AM242">
        <v>3</v>
      </c>
      <c r="AN242" t="s">
        <v>2463</v>
      </c>
      <c r="AO242" s="3">
        <v>185</v>
      </c>
      <c r="AP242">
        <v>3</v>
      </c>
      <c r="AQ242">
        <v>1125</v>
      </c>
      <c r="AR242">
        <v>3</v>
      </c>
      <c r="AS242">
        <v>3</v>
      </c>
      <c r="AT242">
        <v>1125</v>
      </c>
      <c r="AU242">
        <v>1125</v>
      </c>
      <c r="AV242">
        <v>3</v>
      </c>
      <c r="AW242">
        <v>1125</v>
      </c>
      <c r="AY242" t="s">
        <v>86</v>
      </c>
      <c r="AZ242">
        <v>30</v>
      </c>
      <c r="BA242">
        <v>60</v>
      </c>
      <c r="BB242">
        <v>90</v>
      </c>
      <c r="BC242">
        <v>365</v>
      </c>
      <c r="BD242" s="1">
        <v>45191</v>
      </c>
      <c r="BE242">
        <v>22</v>
      </c>
      <c r="BF242">
        <v>0</v>
      </c>
      <c r="BG242">
        <v>0</v>
      </c>
      <c r="BH242" s="1">
        <v>42147</v>
      </c>
      <c r="BI242" s="1">
        <v>44655</v>
      </c>
      <c r="BJ242">
        <v>4.3</v>
      </c>
      <c r="BK242">
        <v>4.2</v>
      </c>
      <c r="BL242">
        <v>4.5</v>
      </c>
      <c r="BM242">
        <v>4.5999999999999996</v>
      </c>
      <c r="BN242">
        <v>4.7</v>
      </c>
      <c r="BO242">
        <v>4.3499999999999996</v>
      </c>
      <c r="BP242">
        <v>4.4000000000000004</v>
      </c>
      <c r="BR242" t="s">
        <v>86</v>
      </c>
      <c r="BS242">
        <v>4</v>
      </c>
      <c r="BT242">
        <v>4</v>
      </c>
      <c r="BU242">
        <v>0</v>
      </c>
      <c r="BV242">
        <v>0</v>
      </c>
      <c r="BW242">
        <v>0.22</v>
      </c>
    </row>
    <row r="243" spans="1:75" ht="28.5" customHeight="1" x14ac:dyDescent="0.25">
      <c r="A243">
        <v>5601522</v>
      </c>
      <c r="B243" t="s">
        <v>2464</v>
      </c>
      <c r="C243">
        <v>20230921043922</v>
      </c>
      <c r="D243" s="1">
        <v>45190</v>
      </c>
      <c r="E243" t="s">
        <v>76</v>
      </c>
      <c r="F243" t="s">
        <v>2465</v>
      </c>
      <c r="G243" t="s">
        <v>2466</v>
      </c>
      <c r="H243" t="s">
        <v>2467</v>
      </c>
      <c r="I243" t="s">
        <v>2468</v>
      </c>
      <c r="J243">
        <v>29040778</v>
      </c>
      <c r="K243" t="s">
        <v>2469</v>
      </c>
      <c r="L243" t="s">
        <v>2470</v>
      </c>
      <c r="M243" s="1">
        <v>42072</v>
      </c>
      <c r="N243" t="s">
        <v>83</v>
      </c>
      <c r="O243" t="s">
        <v>2471</v>
      </c>
      <c r="P243" t="s">
        <v>85</v>
      </c>
      <c r="Q243" s="2">
        <v>1</v>
      </c>
      <c r="R243" s="2">
        <v>1</v>
      </c>
      <c r="S243" t="s">
        <v>96</v>
      </c>
      <c r="T243" t="s">
        <v>2472</v>
      </c>
      <c r="U243" t="s">
        <v>2473</v>
      </c>
      <c r="V243" t="s">
        <v>2474</v>
      </c>
      <c r="W243">
        <v>10</v>
      </c>
      <c r="X243">
        <v>15</v>
      </c>
      <c r="Y243" t="s">
        <v>89</v>
      </c>
      <c r="Z243" t="s">
        <v>86</v>
      </c>
      <c r="AA243" t="s">
        <v>86</v>
      </c>
      <c r="AB243" t="s">
        <v>90</v>
      </c>
      <c r="AC243" t="s">
        <v>91</v>
      </c>
      <c r="AE243">
        <v>26.009910000000001</v>
      </c>
      <c r="AF243">
        <v>-80.138229999999993</v>
      </c>
      <c r="AG243" t="s">
        <v>92</v>
      </c>
      <c r="AH243" t="s">
        <v>93</v>
      </c>
      <c r="AI243">
        <v>8</v>
      </c>
      <c r="AK243" t="s">
        <v>691</v>
      </c>
      <c r="AL243">
        <v>4</v>
      </c>
      <c r="AM243">
        <v>9</v>
      </c>
      <c r="AN243" t="s">
        <v>2475</v>
      </c>
      <c r="AO243" s="3">
        <v>300</v>
      </c>
      <c r="AP243">
        <v>2</v>
      </c>
      <c r="AQ243">
        <v>160</v>
      </c>
      <c r="AR243">
        <v>3</v>
      </c>
      <c r="AS243">
        <v>4</v>
      </c>
      <c r="AT243">
        <v>1125</v>
      </c>
      <c r="AU243">
        <v>1125</v>
      </c>
      <c r="AV243">
        <v>3</v>
      </c>
      <c r="AW243">
        <v>1125</v>
      </c>
      <c r="AY243" t="s">
        <v>86</v>
      </c>
      <c r="AZ243">
        <v>27</v>
      </c>
      <c r="BA243">
        <v>54</v>
      </c>
      <c r="BB243">
        <v>84</v>
      </c>
      <c r="BC243">
        <v>359</v>
      </c>
      <c r="BD243" s="1">
        <v>45190</v>
      </c>
      <c r="BE243">
        <v>52</v>
      </c>
      <c r="BF243">
        <v>2</v>
      </c>
      <c r="BG243">
        <v>0</v>
      </c>
      <c r="BH243" s="1">
        <v>42089</v>
      </c>
      <c r="BI243" s="1">
        <v>44901</v>
      </c>
      <c r="BJ243">
        <v>4.8600000000000003</v>
      </c>
      <c r="BK243">
        <v>4.84</v>
      </c>
      <c r="BL243">
        <v>4.6900000000000004</v>
      </c>
      <c r="BM243">
        <v>4.9800000000000004</v>
      </c>
      <c r="BN243">
        <v>5</v>
      </c>
      <c r="BO243">
        <v>4.88</v>
      </c>
      <c r="BP243">
        <v>4.84</v>
      </c>
      <c r="BR243" t="s">
        <v>86</v>
      </c>
      <c r="BS243">
        <v>10</v>
      </c>
      <c r="BT243">
        <v>10</v>
      </c>
      <c r="BU243">
        <v>0</v>
      </c>
      <c r="BV243">
        <v>0</v>
      </c>
      <c r="BW243">
        <v>0.5</v>
      </c>
    </row>
    <row r="244" spans="1:75" ht="28.5" customHeight="1" x14ac:dyDescent="0.25">
      <c r="A244">
        <v>6971295</v>
      </c>
      <c r="B244" t="s">
        <v>2476</v>
      </c>
      <c r="C244">
        <v>20230921043922</v>
      </c>
      <c r="D244" s="1">
        <v>45190</v>
      </c>
      <c r="E244" t="s">
        <v>76</v>
      </c>
      <c r="F244" t="s">
        <v>2477</v>
      </c>
      <c r="G244" t="s">
        <v>2478</v>
      </c>
      <c r="H244" t="s">
        <v>2479</v>
      </c>
      <c r="I244" t="s">
        <v>2480</v>
      </c>
      <c r="J244">
        <v>25815098</v>
      </c>
      <c r="K244" t="s">
        <v>2481</v>
      </c>
      <c r="L244" t="s">
        <v>2482</v>
      </c>
      <c r="M244" s="1">
        <v>42012</v>
      </c>
      <c r="N244" t="s">
        <v>172</v>
      </c>
      <c r="O244" t="s">
        <v>2483</v>
      </c>
      <c r="P244" t="s">
        <v>85</v>
      </c>
      <c r="Q244" s="2">
        <v>1</v>
      </c>
      <c r="R244" s="2">
        <v>1</v>
      </c>
      <c r="S244" t="s">
        <v>86</v>
      </c>
      <c r="T244" t="s">
        <v>2484</v>
      </c>
      <c r="U244" t="s">
        <v>2485</v>
      </c>
      <c r="W244">
        <v>1</v>
      </c>
      <c r="X244">
        <v>1</v>
      </c>
      <c r="Y244" t="s">
        <v>89</v>
      </c>
      <c r="Z244" t="s">
        <v>86</v>
      </c>
      <c r="AA244" t="s">
        <v>86</v>
      </c>
      <c r="AB244" t="s">
        <v>219</v>
      </c>
      <c r="AC244" t="s">
        <v>220</v>
      </c>
      <c r="AE244">
        <v>26.136410000000001</v>
      </c>
      <c r="AF244">
        <v>-80.105850000000004</v>
      </c>
      <c r="AG244" t="s">
        <v>107</v>
      </c>
      <c r="AH244" t="s">
        <v>93</v>
      </c>
      <c r="AI244">
        <v>5</v>
      </c>
      <c r="AK244" t="s">
        <v>108</v>
      </c>
      <c r="AL244">
        <v>2</v>
      </c>
      <c r="AM244">
        <v>3</v>
      </c>
      <c r="AN244" t="s">
        <v>2486</v>
      </c>
      <c r="AO244" s="3">
        <v>220</v>
      </c>
      <c r="AP244">
        <v>3</v>
      </c>
      <c r="AQ244">
        <v>1125</v>
      </c>
      <c r="AR244">
        <v>3</v>
      </c>
      <c r="AS244">
        <v>3</v>
      </c>
      <c r="AT244">
        <v>1125</v>
      </c>
      <c r="AU244">
        <v>1125</v>
      </c>
      <c r="AV244">
        <v>3</v>
      </c>
      <c r="AW244">
        <v>1125</v>
      </c>
      <c r="AY244" t="s">
        <v>86</v>
      </c>
      <c r="AZ244">
        <v>30</v>
      </c>
      <c r="BA244">
        <v>60</v>
      </c>
      <c r="BB244">
        <v>90</v>
      </c>
      <c r="BC244">
        <v>278</v>
      </c>
      <c r="BD244" s="1">
        <v>45190</v>
      </c>
      <c r="BE244">
        <v>65</v>
      </c>
      <c r="BF244">
        <v>11</v>
      </c>
      <c r="BG244">
        <v>0</v>
      </c>
      <c r="BH244" s="1">
        <v>42737</v>
      </c>
      <c r="BI244" s="1">
        <v>45033</v>
      </c>
      <c r="BJ244">
        <v>4.6500000000000004</v>
      </c>
      <c r="BK244">
        <v>4.71</v>
      </c>
      <c r="BL244">
        <v>4.71</v>
      </c>
      <c r="BM244">
        <v>4.83</v>
      </c>
      <c r="BN244">
        <v>4.8600000000000003</v>
      </c>
      <c r="BO244">
        <v>4.72</v>
      </c>
      <c r="BP244">
        <v>4.29</v>
      </c>
      <c r="BR244" t="s">
        <v>96</v>
      </c>
      <c r="BS244">
        <v>1</v>
      </c>
      <c r="BT244">
        <v>1</v>
      </c>
      <c r="BU244">
        <v>0</v>
      </c>
      <c r="BV244">
        <v>0</v>
      </c>
      <c r="BW244">
        <v>0.79</v>
      </c>
    </row>
    <row r="245" spans="1:75" ht="28.5" customHeight="1" x14ac:dyDescent="0.25">
      <c r="A245">
        <v>6987431</v>
      </c>
      <c r="B245" t="s">
        <v>2487</v>
      </c>
      <c r="C245">
        <v>20230921043922</v>
      </c>
      <c r="D245" s="1">
        <v>45190</v>
      </c>
      <c r="E245" t="s">
        <v>76</v>
      </c>
      <c r="F245" t="s">
        <v>2488</v>
      </c>
      <c r="G245" t="s">
        <v>1647</v>
      </c>
      <c r="I245" t="s">
        <v>2489</v>
      </c>
      <c r="J245">
        <v>2001930</v>
      </c>
      <c r="K245" t="s">
        <v>1649</v>
      </c>
      <c r="L245" t="s">
        <v>1650</v>
      </c>
      <c r="M245" s="1">
        <v>40993</v>
      </c>
      <c r="N245" t="s">
        <v>1651</v>
      </c>
      <c r="O245" s="4" t="s">
        <v>1652</v>
      </c>
      <c r="P245" t="s">
        <v>250</v>
      </c>
      <c r="Q245" s="2">
        <v>1</v>
      </c>
      <c r="R245" s="2">
        <v>0.81</v>
      </c>
      <c r="S245" t="s">
        <v>86</v>
      </c>
      <c r="T245" t="s">
        <v>1653</v>
      </c>
      <c r="U245" t="s">
        <v>1654</v>
      </c>
      <c r="V245" t="s">
        <v>150</v>
      </c>
      <c r="W245">
        <v>61</v>
      </c>
      <c r="X245">
        <v>61</v>
      </c>
      <c r="Y245" t="s">
        <v>89</v>
      </c>
      <c r="Z245" t="s">
        <v>86</v>
      </c>
      <c r="AA245" t="s">
        <v>86</v>
      </c>
      <c r="AC245" t="s">
        <v>106</v>
      </c>
      <c r="AE245">
        <v>25.98629</v>
      </c>
      <c r="AF245">
        <v>-80.117890000000003</v>
      </c>
      <c r="AG245" t="s">
        <v>107</v>
      </c>
      <c r="AH245" t="s">
        <v>93</v>
      </c>
      <c r="AI245">
        <v>8</v>
      </c>
      <c r="AK245" t="s">
        <v>164</v>
      </c>
      <c r="AL245">
        <v>3</v>
      </c>
      <c r="AM245">
        <v>5</v>
      </c>
      <c r="AN245" t="s">
        <v>2490</v>
      </c>
      <c r="AO245" s="3">
        <v>279</v>
      </c>
      <c r="AP245">
        <v>7</v>
      </c>
      <c r="AQ245">
        <v>1125</v>
      </c>
      <c r="AR245">
        <v>5</v>
      </c>
      <c r="AS245">
        <v>10</v>
      </c>
      <c r="AT245">
        <v>1125</v>
      </c>
      <c r="AU245">
        <v>1125</v>
      </c>
      <c r="AV245">
        <v>6.8</v>
      </c>
      <c r="AW245">
        <v>1125</v>
      </c>
      <c r="AY245" t="s">
        <v>86</v>
      </c>
      <c r="AZ245">
        <v>30</v>
      </c>
      <c r="BA245">
        <v>54</v>
      </c>
      <c r="BB245">
        <v>84</v>
      </c>
      <c r="BC245">
        <v>333</v>
      </c>
      <c r="BD245" s="1">
        <v>45190</v>
      </c>
      <c r="BE245">
        <v>32</v>
      </c>
      <c r="BF245">
        <v>2</v>
      </c>
      <c r="BG245">
        <v>0</v>
      </c>
      <c r="BH245" s="1">
        <v>42671</v>
      </c>
      <c r="BI245" s="1">
        <v>44895</v>
      </c>
      <c r="BJ245">
        <v>4.59</v>
      </c>
      <c r="BK245">
        <v>4.38</v>
      </c>
      <c r="BL245">
        <v>4.22</v>
      </c>
      <c r="BM245">
        <v>4.78</v>
      </c>
      <c r="BN245">
        <v>4.8099999999999996</v>
      </c>
      <c r="BO245">
        <v>4.72</v>
      </c>
      <c r="BP245">
        <v>4.38</v>
      </c>
      <c r="BR245" t="s">
        <v>96</v>
      </c>
      <c r="BS245">
        <v>32</v>
      </c>
      <c r="BT245">
        <v>32</v>
      </c>
      <c r="BU245">
        <v>0</v>
      </c>
      <c r="BV245">
        <v>0</v>
      </c>
      <c r="BW245">
        <v>0.38</v>
      </c>
    </row>
    <row r="246" spans="1:75" ht="28.5" customHeight="1" x14ac:dyDescent="0.25">
      <c r="A246">
        <v>7017750</v>
      </c>
      <c r="B246" t="s">
        <v>2491</v>
      </c>
      <c r="C246">
        <v>20230921043922</v>
      </c>
      <c r="D246" s="1">
        <v>45190</v>
      </c>
      <c r="E246" t="s">
        <v>76</v>
      </c>
      <c r="F246" t="s">
        <v>2492</v>
      </c>
      <c r="G246" t="s">
        <v>2493</v>
      </c>
      <c r="H246" t="s">
        <v>2494</v>
      </c>
      <c r="I246" t="s">
        <v>2495</v>
      </c>
      <c r="J246">
        <v>899093</v>
      </c>
      <c r="K246" t="s">
        <v>1886</v>
      </c>
      <c r="L246" t="s">
        <v>1887</v>
      </c>
      <c r="M246" s="1">
        <v>40755</v>
      </c>
      <c r="N246" t="s">
        <v>325</v>
      </c>
      <c r="P246" t="s">
        <v>250</v>
      </c>
      <c r="Q246" s="2">
        <v>1</v>
      </c>
      <c r="R246" s="2">
        <v>0.91</v>
      </c>
      <c r="S246" t="s">
        <v>96</v>
      </c>
      <c r="T246" t="s">
        <v>1888</v>
      </c>
      <c r="U246" t="s">
        <v>1889</v>
      </c>
      <c r="W246">
        <v>7</v>
      </c>
      <c r="X246">
        <v>10</v>
      </c>
      <c r="Y246" t="s">
        <v>89</v>
      </c>
      <c r="Z246" t="s">
        <v>86</v>
      </c>
      <c r="AA246" t="s">
        <v>86</v>
      </c>
      <c r="AB246" t="s">
        <v>854</v>
      </c>
      <c r="AC246" t="s">
        <v>106</v>
      </c>
      <c r="AE246">
        <v>25.980619999999998</v>
      </c>
      <c r="AF246">
        <v>-80.126890000000003</v>
      </c>
      <c r="AG246" t="s">
        <v>151</v>
      </c>
      <c r="AH246" t="s">
        <v>93</v>
      </c>
      <c r="AI246">
        <v>4</v>
      </c>
      <c r="AK246" t="s">
        <v>94</v>
      </c>
      <c r="AL246">
        <v>1</v>
      </c>
      <c r="AM246">
        <v>2</v>
      </c>
      <c r="AN246" t="s">
        <v>2496</v>
      </c>
      <c r="AO246" s="3">
        <v>79</v>
      </c>
      <c r="AP246">
        <v>30</v>
      </c>
      <c r="AQ246">
        <v>360</v>
      </c>
      <c r="AR246">
        <v>30</v>
      </c>
      <c r="AS246">
        <v>30</v>
      </c>
      <c r="AT246">
        <v>360</v>
      </c>
      <c r="AU246">
        <v>360</v>
      </c>
      <c r="AV246">
        <v>30</v>
      </c>
      <c r="AW246">
        <v>360</v>
      </c>
      <c r="AY246" t="s">
        <v>86</v>
      </c>
      <c r="AZ246">
        <v>20</v>
      </c>
      <c r="BA246">
        <v>50</v>
      </c>
      <c r="BB246">
        <v>80</v>
      </c>
      <c r="BC246">
        <v>149</v>
      </c>
      <c r="BD246" s="1">
        <v>45190</v>
      </c>
      <c r="BE246">
        <v>33</v>
      </c>
      <c r="BF246">
        <v>4</v>
      </c>
      <c r="BG246">
        <v>1</v>
      </c>
      <c r="BH246" s="1">
        <v>42329</v>
      </c>
      <c r="BI246" s="1">
        <v>45170</v>
      </c>
      <c r="BJ246">
        <v>4.76</v>
      </c>
      <c r="BK246">
        <v>4.91</v>
      </c>
      <c r="BL246">
        <v>4.6900000000000004</v>
      </c>
      <c r="BM246">
        <v>4.97</v>
      </c>
      <c r="BN246">
        <v>4.97</v>
      </c>
      <c r="BO246">
        <v>4.9400000000000004</v>
      </c>
      <c r="BP246">
        <v>4.91</v>
      </c>
      <c r="BR246" t="s">
        <v>96</v>
      </c>
      <c r="BS246">
        <v>7</v>
      </c>
      <c r="BT246">
        <v>7</v>
      </c>
      <c r="BU246">
        <v>0</v>
      </c>
      <c r="BV246">
        <v>0</v>
      </c>
      <c r="BW246">
        <v>0.35</v>
      </c>
    </row>
    <row r="247" spans="1:75" ht="28.5" customHeight="1" x14ac:dyDescent="0.25">
      <c r="A247">
        <v>5623151</v>
      </c>
      <c r="B247" t="s">
        <v>2497</v>
      </c>
      <c r="C247">
        <v>20230921043922</v>
      </c>
      <c r="D247" s="1">
        <v>45190</v>
      </c>
      <c r="E247" t="s">
        <v>76</v>
      </c>
      <c r="F247" t="s">
        <v>2498</v>
      </c>
      <c r="G247" t="s">
        <v>2499</v>
      </c>
      <c r="I247" t="s">
        <v>2500</v>
      </c>
      <c r="J247">
        <v>24476265</v>
      </c>
      <c r="K247" t="s">
        <v>1532</v>
      </c>
      <c r="L247" t="s">
        <v>1533</v>
      </c>
      <c r="M247" s="1">
        <v>41977</v>
      </c>
      <c r="N247" t="s">
        <v>1534</v>
      </c>
      <c r="O247" t="s">
        <v>1535</v>
      </c>
      <c r="P247" t="s">
        <v>250</v>
      </c>
      <c r="Q247" s="2">
        <v>1</v>
      </c>
      <c r="R247" s="2">
        <v>0.93</v>
      </c>
      <c r="S247" t="s">
        <v>86</v>
      </c>
      <c r="T247" t="s">
        <v>1536</v>
      </c>
      <c r="U247" t="s">
        <v>1537</v>
      </c>
      <c r="W247">
        <v>5</v>
      </c>
      <c r="X247">
        <v>5</v>
      </c>
      <c r="Y247" t="s">
        <v>89</v>
      </c>
      <c r="Z247" t="s">
        <v>86</v>
      </c>
      <c r="AA247" t="s">
        <v>86</v>
      </c>
      <c r="AC247" t="s">
        <v>220</v>
      </c>
      <c r="AE247">
        <v>26.15099</v>
      </c>
      <c r="AF247">
        <v>-80.149439999999998</v>
      </c>
      <c r="AG247" t="s">
        <v>151</v>
      </c>
      <c r="AH247" t="s">
        <v>93</v>
      </c>
      <c r="AI247">
        <v>4</v>
      </c>
      <c r="AK247" t="s">
        <v>899</v>
      </c>
      <c r="AL247">
        <v>2</v>
      </c>
      <c r="AM247">
        <v>2</v>
      </c>
      <c r="AN247" t="s">
        <v>2501</v>
      </c>
      <c r="AO247" s="3">
        <v>71</v>
      </c>
      <c r="AP247">
        <v>30</v>
      </c>
      <c r="AQ247">
        <v>1125</v>
      </c>
      <c r="AR247">
        <v>30</v>
      </c>
      <c r="AS247">
        <v>30</v>
      </c>
      <c r="AT247">
        <v>1125</v>
      </c>
      <c r="AU247">
        <v>1125</v>
      </c>
      <c r="AV247">
        <v>30</v>
      </c>
      <c r="AW247">
        <v>1125</v>
      </c>
      <c r="AY247" t="s">
        <v>86</v>
      </c>
      <c r="AZ247">
        <v>0</v>
      </c>
      <c r="BA247">
        <v>0</v>
      </c>
      <c r="BB247">
        <v>16</v>
      </c>
      <c r="BC247">
        <v>175</v>
      </c>
      <c r="BD247" s="1">
        <v>45190</v>
      </c>
      <c r="BE247">
        <v>15</v>
      </c>
      <c r="BF247">
        <v>4</v>
      </c>
      <c r="BG247">
        <v>0</v>
      </c>
      <c r="BH247" s="1">
        <v>42229</v>
      </c>
      <c r="BI247" s="1">
        <v>45151</v>
      </c>
      <c r="BJ247">
        <v>4.8</v>
      </c>
      <c r="BK247">
        <v>4.5999999999999996</v>
      </c>
      <c r="BL247">
        <v>4.4000000000000004</v>
      </c>
      <c r="BM247">
        <v>4.8</v>
      </c>
      <c r="BN247">
        <v>4.93</v>
      </c>
      <c r="BO247">
        <v>4.33</v>
      </c>
      <c r="BP247">
        <v>4.47</v>
      </c>
      <c r="BR247" t="s">
        <v>96</v>
      </c>
      <c r="BS247">
        <v>2</v>
      </c>
      <c r="BT247">
        <v>1</v>
      </c>
      <c r="BU247">
        <v>1</v>
      </c>
      <c r="BV247">
        <v>0</v>
      </c>
      <c r="BW247">
        <v>0.15</v>
      </c>
    </row>
    <row r="248" spans="1:75" ht="28.5" customHeight="1" x14ac:dyDescent="0.25">
      <c r="A248">
        <v>7038657</v>
      </c>
      <c r="B248" t="s">
        <v>2502</v>
      </c>
      <c r="C248">
        <v>20230921043922</v>
      </c>
      <c r="D248" s="1">
        <v>45191</v>
      </c>
      <c r="E248" t="s">
        <v>196</v>
      </c>
      <c r="F248" t="s">
        <v>2503</v>
      </c>
      <c r="G248" t="s">
        <v>2504</v>
      </c>
      <c r="I248" t="s">
        <v>2505</v>
      </c>
      <c r="J248">
        <v>36906457</v>
      </c>
      <c r="K248" t="s">
        <v>2506</v>
      </c>
      <c r="L248" t="s">
        <v>2507</v>
      </c>
      <c r="M248" s="1">
        <v>42182</v>
      </c>
      <c r="N248" t="s">
        <v>325</v>
      </c>
      <c r="P248" t="s">
        <v>175</v>
      </c>
      <c r="Q248" t="s">
        <v>175</v>
      </c>
      <c r="R248" t="s">
        <v>175</v>
      </c>
      <c r="S248" t="s">
        <v>96</v>
      </c>
      <c r="T248" t="s">
        <v>2508</v>
      </c>
      <c r="U248" t="s">
        <v>2509</v>
      </c>
      <c r="W248">
        <v>1</v>
      </c>
      <c r="X248">
        <v>2</v>
      </c>
      <c r="Y248" t="s">
        <v>89</v>
      </c>
      <c r="Z248" t="s">
        <v>86</v>
      </c>
      <c r="AA248" t="s">
        <v>96</v>
      </c>
      <c r="AC248" t="s">
        <v>91</v>
      </c>
      <c r="AE248">
        <v>25.99297</v>
      </c>
      <c r="AF248">
        <v>-80.117369999999994</v>
      </c>
      <c r="AG248" t="s">
        <v>151</v>
      </c>
      <c r="AH248" t="s">
        <v>93</v>
      </c>
      <c r="AI248">
        <v>4</v>
      </c>
      <c r="AK248" t="s">
        <v>94</v>
      </c>
      <c r="AM248">
        <v>3</v>
      </c>
      <c r="AN248" t="s">
        <v>2510</v>
      </c>
      <c r="AO248" s="3">
        <v>90</v>
      </c>
      <c r="AP248">
        <v>30</v>
      </c>
      <c r="AQ248">
        <v>1125</v>
      </c>
      <c r="AR248">
        <v>30</v>
      </c>
      <c r="AS248">
        <v>30</v>
      </c>
      <c r="AT248">
        <v>1125</v>
      </c>
      <c r="AU248">
        <v>1125</v>
      </c>
      <c r="AV248">
        <v>30</v>
      </c>
      <c r="AW248">
        <v>1125</v>
      </c>
      <c r="AY248" t="s">
        <v>96</v>
      </c>
      <c r="AZ248">
        <v>0</v>
      </c>
      <c r="BA248">
        <v>0</v>
      </c>
      <c r="BB248">
        <v>0</v>
      </c>
      <c r="BC248">
        <v>0</v>
      </c>
      <c r="BD248" s="1">
        <v>45191</v>
      </c>
      <c r="BE248">
        <v>1</v>
      </c>
      <c r="BF248">
        <v>0</v>
      </c>
      <c r="BG248">
        <v>0</v>
      </c>
      <c r="BH248" s="1">
        <v>44285</v>
      </c>
      <c r="BI248" s="1">
        <v>44285</v>
      </c>
      <c r="BJ248">
        <v>5</v>
      </c>
      <c r="BK248">
        <v>5</v>
      </c>
      <c r="BL248">
        <v>4</v>
      </c>
      <c r="BM248">
        <v>5</v>
      </c>
      <c r="BN248">
        <v>5</v>
      </c>
      <c r="BO248">
        <v>5</v>
      </c>
      <c r="BP248">
        <v>5</v>
      </c>
      <c r="BR248" t="s">
        <v>96</v>
      </c>
      <c r="BS248">
        <v>1</v>
      </c>
      <c r="BT248">
        <v>1</v>
      </c>
      <c r="BU248">
        <v>0</v>
      </c>
      <c r="BV248">
        <v>0</v>
      </c>
      <c r="BW248">
        <v>0.03</v>
      </c>
    </row>
    <row r="249" spans="1:75" ht="28.5" customHeight="1" x14ac:dyDescent="0.25">
      <c r="A249">
        <v>5628197</v>
      </c>
      <c r="B249" t="s">
        <v>2511</v>
      </c>
      <c r="C249">
        <v>20230921043922</v>
      </c>
      <c r="D249" s="1">
        <v>45190</v>
      </c>
      <c r="E249" t="s">
        <v>76</v>
      </c>
      <c r="F249" t="s">
        <v>2512</v>
      </c>
      <c r="G249" t="s">
        <v>2513</v>
      </c>
      <c r="H249" t="s">
        <v>2514</v>
      </c>
      <c r="I249" t="s">
        <v>2515</v>
      </c>
      <c r="J249">
        <v>4246703</v>
      </c>
      <c r="K249" t="s">
        <v>2516</v>
      </c>
      <c r="L249" t="s">
        <v>2517</v>
      </c>
      <c r="M249" s="1">
        <v>41239</v>
      </c>
      <c r="N249" t="s">
        <v>2518</v>
      </c>
      <c r="O249" s="4" t="s">
        <v>2519</v>
      </c>
      <c r="P249" t="s">
        <v>85</v>
      </c>
      <c r="Q249" s="2">
        <v>1</v>
      </c>
      <c r="R249" s="2">
        <v>0.98</v>
      </c>
      <c r="S249" t="s">
        <v>86</v>
      </c>
      <c r="T249" t="s">
        <v>2520</v>
      </c>
      <c r="U249" t="s">
        <v>2521</v>
      </c>
      <c r="V249" t="s">
        <v>2522</v>
      </c>
      <c r="W249">
        <v>68</v>
      </c>
      <c r="X249">
        <v>84</v>
      </c>
      <c r="Y249" t="s">
        <v>89</v>
      </c>
      <c r="Z249" t="s">
        <v>86</v>
      </c>
      <c r="AA249" t="s">
        <v>86</v>
      </c>
      <c r="AB249" t="s">
        <v>219</v>
      </c>
      <c r="AC249" t="s">
        <v>220</v>
      </c>
      <c r="AE249">
        <v>26.151351999999999</v>
      </c>
      <c r="AF249">
        <v>-80.120437999999993</v>
      </c>
      <c r="AG249" t="s">
        <v>107</v>
      </c>
      <c r="AH249" t="s">
        <v>93</v>
      </c>
      <c r="AI249">
        <v>4</v>
      </c>
      <c r="AK249" t="s">
        <v>152</v>
      </c>
      <c r="AL249">
        <v>2</v>
      </c>
      <c r="AM249">
        <v>2</v>
      </c>
      <c r="AN249" t="s">
        <v>2523</v>
      </c>
      <c r="AO249" s="3">
        <v>92</v>
      </c>
      <c r="AP249">
        <v>2</v>
      </c>
      <c r="AQ249">
        <v>90</v>
      </c>
      <c r="AR249">
        <v>2</v>
      </c>
      <c r="AS249">
        <v>7</v>
      </c>
      <c r="AT249">
        <v>1125</v>
      </c>
      <c r="AU249">
        <v>1125</v>
      </c>
      <c r="AV249">
        <v>6.9</v>
      </c>
      <c r="AW249">
        <v>1125</v>
      </c>
      <c r="AY249" t="s">
        <v>86</v>
      </c>
      <c r="AZ249">
        <v>21</v>
      </c>
      <c r="BA249">
        <v>51</v>
      </c>
      <c r="BB249">
        <v>81</v>
      </c>
      <c r="BC249">
        <v>171</v>
      </c>
      <c r="BD249" s="1">
        <v>45190</v>
      </c>
      <c r="BE249">
        <v>408</v>
      </c>
      <c r="BF249">
        <v>37</v>
      </c>
      <c r="BG249">
        <v>1</v>
      </c>
      <c r="BH249" s="1">
        <v>42084</v>
      </c>
      <c r="BI249" s="1">
        <v>45170</v>
      </c>
      <c r="BJ249">
        <v>4.8</v>
      </c>
      <c r="BK249">
        <v>4.91</v>
      </c>
      <c r="BL249">
        <v>4.78</v>
      </c>
      <c r="BM249">
        <v>4.96</v>
      </c>
      <c r="BN249">
        <v>4.92</v>
      </c>
      <c r="BO249">
        <v>4.8499999999999996</v>
      </c>
      <c r="BP249">
        <v>4.84</v>
      </c>
      <c r="BR249" t="s">
        <v>96</v>
      </c>
      <c r="BS249">
        <v>68</v>
      </c>
      <c r="BT249">
        <v>68</v>
      </c>
      <c r="BU249">
        <v>0</v>
      </c>
      <c r="BV249">
        <v>0</v>
      </c>
      <c r="BW249">
        <v>3.94</v>
      </c>
    </row>
    <row r="250" spans="1:75" ht="28.5" customHeight="1" x14ac:dyDescent="0.25">
      <c r="A250">
        <v>7125028</v>
      </c>
      <c r="B250" t="s">
        <v>2524</v>
      </c>
      <c r="C250">
        <v>20230921043922</v>
      </c>
      <c r="D250" s="1">
        <v>45190</v>
      </c>
      <c r="E250" t="s">
        <v>76</v>
      </c>
      <c r="F250" t="s">
        <v>2525</v>
      </c>
      <c r="G250" t="s">
        <v>2526</v>
      </c>
      <c r="H250" t="s">
        <v>2527</v>
      </c>
      <c r="I250" t="s">
        <v>2528</v>
      </c>
      <c r="J250">
        <v>21577390</v>
      </c>
      <c r="K250" t="s">
        <v>2529</v>
      </c>
      <c r="L250" t="s">
        <v>2530</v>
      </c>
      <c r="M250" s="1">
        <v>41903</v>
      </c>
      <c r="N250" t="s">
        <v>325</v>
      </c>
      <c r="P250" t="s">
        <v>85</v>
      </c>
      <c r="Q250" s="2">
        <v>1</v>
      </c>
      <c r="R250" s="2">
        <v>0.75</v>
      </c>
      <c r="S250" t="s">
        <v>96</v>
      </c>
      <c r="T250" t="s">
        <v>2531</v>
      </c>
      <c r="U250" t="s">
        <v>2532</v>
      </c>
      <c r="W250">
        <v>1</v>
      </c>
      <c r="X250">
        <v>1</v>
      </c>
      <c r="Y250" t="s">
        <v>89</v>
      </c>
      <c r="Z250" t="s">
        <v>86</v>
      </c>
      <c r="AA250" t="s">
        <v>86</v>
      </c>
      <c r="AB250" t="s">
        <v>2533</v>
      </c>
      <c r="AC250" t="s">
        <v>568</v>
      </c>
      <c r="AE250">
        <v>26.212299999999999</v>
      </c>
      <c r="AF250">
        <v>-80.092029999999994</v>
      </c>
      <c r="AG250" t="s">
        <v>151</v>
      </c>
      <c r="AH250" t="s">
        <v>93</v>
      </c>
      <c r="AI250">
        <v>3</v>
      </c>
      <c r="AK250" t="s">
        <v>94</v>
      </c>
      <c r="AL250">
        <v>1</v>
      </c>
      <c r="AM250">
        <v>2</v>
      </c>
      <c r="AN250" t="s">
        <v>2534</v>
      </c>
      <c r="AO250" s="3">
        <v>135</v>
      </c>
      <c r="AP250">
        <v>7</v>
      </c>
      <c r="AQ250">
        <v>60</v>
      </c>
      <c r="AR250">
        <v>7</v>
      </c>
      <c r="AS250">
        <v>7</v>
      </c>
      <c r="AT250">
        <v>60</v>
      </c>
      <c r="AU250">
        <v>60</v>
      </c>
      <c r="AV250">
        <v>7</v>
      </c>
      <c r="AW250">
        <v>60</v>
      </c>
      <c r="AY250" t="s">
        <v>86</v>
      </c>
      <c r="AZ250">
        <v>7</v>
      </c>
      <c r="BA250">
        <v>19</v>
      </c>
      <c r="BB250">
        <v>19</v>
      </c>
      <c r="BC250">
        <v>214</v>
      </c>
      <c r="BD250" s="1">
        <v>45190</v>
      </c>
      <c r="BE250">
        <v>36</v>
      </c>
      <c r="BF250">
        <v>1</v>
      </c>
      <c r="BG250">
        <v>0</v>
      </c>
      <c r="BH250" s="1">
        <v>42294</v>
      </c>
      <c r="BI250" s="1">
        <v>44854</v>
      </c>
      <c r="BJ250">
        <v>4.8600000000000003</v>
      </c>
      <c r="BK250">
        <v>4.92</v>
      </c>
      <c r="BL250">
        <v>4.8099999999999996</v>
      </c>
      <c r="BM250">
        <v>4.92</v>
      </c>
      <c r="BN250">
        <v>5</v>
      </c>
      <c r="BO250">
        <v>4.92</v>
      </c>
      <c r="BP250">
        <v>4.78</v>
      </c>
      <c r="BR250" t="s">
        <v>96</v>
      </c>
      <c r="BS250">
        <v>1</v>
      </c>
      <c r="BT250">
        <v>1</v>
      </c>
      <c r="BU250">
        <v>0</v>
      </c>
      <c r="BV250">
        <v>0</v>
      </c>
      <c r="BW250">
        <v>0.37</v>
      </c>
    </row>
    <row r="251" spans="1:75" ht="28.5" customHeight="1" x14ac:dyDescent="0.25">
      <c r="A251">
        <v>5629823</v>
      </c>
      <c r="B251" t="s">
        <v>2535</v>
      </c>
      <c r="C251">
        <v>20230921043922</v>
      </c>
      <c r="D251" s="1">
        <v>45190</v>
      </c>
      <c r="E251" t="s">
        <v>76</v>
      </c>
      <c r="F251" t="s">
        <v>2536</v>
      </c>
      <c r="G251" t="s">
        <v>2537</v>
      </c>
      <c r="H251" t="s">
        <v>2538</v>
      </c>
      <c r="I251" t="s">
        <v>2539</v>
      </c>
      <c r="J251">
        <v>5562547</v>
      </c>
      <c r="K251" t="s">
        <v>2540</v>
      </c>
      <c r="L251" t="s">
        <v>2541</v>
      </c>
      <c r="M251" s="1">
        <v>41354</v>
      </c>
      <c r="N251" t="s">
        <v>172</v>
      </c>
      <c r="P251" t="s">
        <v>175</v>
      </c>
      <c r="Q251" t="s">
        <v>175</v>
      </c>
      <c r="R251" s="2">
        <v>0</v>
      </c>
      <c r="S251" t="s">
        <v>96</v>
      </c>
      <c r="T251" t="s">
        <v>2542</v>
      </c>
      <c r="U251" t="s">
        <v>2543</v>
      </c>
      <c r="W251">
        <v>1</v>
      </c>
      <c r="X251">
        <v>1</v>
      </c>
      <c r="Y251" t="s">
        <v>89</v>
      </c>
      <c r="Z251" t="s">
        <v>86</v>
      </c>
      <c r="AA251" t="s">
        <v>86</v>
      </c>
      <c r="AB251" t="s">
        <v>219</v>
      </c>
      <c r="AC251" t="s">
        <v>220</v>
      </c>
      <c r="AE251">
        <v>26.12529</v>
      </c>
      <c r="AF251">
        <v>-80.106179999999995</v>
      </c>
      <c r="AG251" t="s">
        <v>107</v>
      </c>
      <c r="AH251" t="s">
        <v>93</v>
      </c>
      <c r="AI251">
        <v>3</v>
      </c>
      <c r="AK251" t="s">
        <v>94</v>
      </c>
      <c r="AL251">
        <v>1</v>
      </c>
      <c r="AM251">
        <v>2</v>
      </c>
      <c r="AN251" t="s">
        <v>2544</v>
      </c>
      <c r="AO251" s="3">
        <v>150</v>
      </c>
      <c r="AP251">
        <v>30</v>
      </c>
      <c r="AQ251">
        <v>365</v>
      </c>
      <c r="AR251">
        <v>30</v>
      </c>
      <c r="AS251">
        <v>30</v>
      </c>
      <c r="AT251">
        <v>365</v>
      </c>
      <c r="AU251">
        <v>365</v>
      </c>
      <c r="AV251">
        <v>30</v>
      </c>
      <c r="AW251">
        <v>365</v>
      </c>
      <c r="AY251" t="s">
        <v>86</v>
      </c>
      <c r="AZ251">
        <v>27</v>
      </c>
      <c r="BA251">
        <v>57</v>
      </c>
      <c r="BB251">
        <v>87</v>
      </c>
      <c r="BC251">
        <v>303</v>
      </c>
      <c r="BD251" s="1">
        <v>45190</v>
      </c>
      <c r="BE251">
        <v>2</v>
      </c>
      <c r="BF251">
        <v>0</v>
      </c>
      <c r="BG251">
        <v>0</v>
      </c>
      <c r="BH251" s="1">
        <v>42824</v>
      </c>
      <c r="BI251" s="1">
        <v>44283</v>
      </c>
      <c r="BJ251">
        <v>5</v>
      </c>
      <c r="BK251">
        <v>5</v>
      </c>
      <c r="BL251">
        <v>5</v>
      </c>
      <c r="BM251">
        <v>5</v>
      </c>
      <c r="BN251">
        <v>5</v>
      </c>
      <c r="BO251">
        <v>5</v>
      </c>
      <c r="BP251">
        <v>5</v>
      </c>
      <c r="BR251" t="s">
        <v>96</v>
      </c>
      <c r="BS251">
        <v>1</v>
      </c>
      <c r="BT251">
        <v>1</v>
      </c>
      <c r="BU251">
        <v>0</v>
      </c>
      <c r="BV251">
        <v>0</v>
      </c>
      <c r="BW251">
        <v>0.03</v>
      </c>
    </row>
    <row r="252" spans="1:75" ht="28.5" customHeight="1" x14ac:dyDescent="0.25">
      <c r="A252">
        <v>5640029</v>
      </c>
      <c r="B252" t="s">
        <v>2545</v>
      </c>
      <c r="C252">
        <v>20230921043922</v>
      </c>
      <c r="D252" s="1">
        <v>45190</v>
      </c>
      <c r="E252" t="s">
        <v>76</v>
      </c>
      <c r="F252" t="s">
        <v>2546</v>
      </c>
      <c r="G252" t="s">
        <v>2547</v>
      </c>
      <c r="H252" t="s">
        <v>2548</v>
      </c>
      <c r="I252" t="s">
        <v>2549</v>
      </c>
      <c r="J252">
        <v>28011754</v>
      </c>
      <c r="K252" t="s">
        <v>2550</v>
      </c>
      <c r="L252" t="s">
        <v>2551</v>
      </c>
      <c r="M252" s="1">
        <v>42054</v>
      </c>
      <c r="P252" t="s">
        <v>175</v>
      </c>
      <c r="Q252" t="s">
        <v>175</v>
      </c>
      <c r="R252" s="2">
        <v>0</v>
      </c>
      <c r="S252" t="s">
        <v>96</v>
      </c>
      <c r="T252" t="s">
        <v>2552</v>
      </c>
      <c r="U252" t="s">
        <v>2553</v>
      </c>
      <c r="W252">
        <v>2</v>
      </c>
      <c r="X252">
        <v>3</v>
      </c>
      <c r="Y252" t="s">
        <v>254</v>
      </c>
      <c r="Z252" t="s">
        <v>86</v>
      </c>
      <c r="AA252" t="s">
        <v>86</v>
      </c>
      <c r="AB252" t="s">
        <v>219</v>
      </c>
      <c r="AC252" t="s">
        <v>220</v>
      </c>
      <c r="AE252">
        <v>26.131019999999999</v>
      </c>
      <c r="AF252">
        <v>-80.135750000000002</v>
      </c>
      <c r="AG252" t="s">
        <v>2188</v>
      </c>
      <c r="AH252" t="s">
        <v>93</v>
      </c>
      <c r="AI252">
        <v>2</v>
      </c>
      <c r="AK252" t="s">
        <v>94</v>
      </c>
      <c r="AL252">
        <v>1</v>
      </c>
      <c r="AM252">
        <v>1</v>
      </c>
      <c r="AN252" t="s">
        <v>2554</v>
      </c>
      <c r="AO252" s="3">
        <v>133</v>
      </c>
      <c r="AP252">
        <v>6</v>
      </c>
      <c r="AQ252">
        <v>28</v>
      </c>
      <c r="AR252">
        <v>6</v>
      </c>
      <c r="AS252">
        <v>6</v>
      </c>
      <c r="AT252">
        <v>28</v>
      </c>
      <c r="AU252">
        <v>28</v>
      </c>
      <c r="AV252">
        <v>6</v>
      </c>
      <c r="AW252">
        <v>28</v>
      </c>
      <c r="AY252" t="s">
        <v>86</v>
      </c>
      <c r="AZ252">
        <v>28</v>
      </c>
      <c r="BA252">
        <v>58</v>
      </c>
      <c r="BB252">
        <v>88</v>
      </c>
      <c r="BC252">
        <v>178</v>
      </c>
      <c r="BD252" s="1">
        <v>45190</v>
      </c>
      <c r="BE252">
        <v>20</v>
      </c>
      <c r="BF252">
        <v>0</v>
      </c>
      <c r="BG252">
        <v>0</v>
      </c>
      <c r="BH252" s="1">
        <v>42446</v>
      </c>
      <c r="BI252" s="1">
        <v>44637</v>
      </c>
      <c r="BJ252">
        <v>4.8</v>
      </c>
      <c r="BK252">
        <v>4.95</v>
      </c>
      <c r="BL252">
        <v>4.75</v>
      </c>
      <c r="BM252">
        <v>5</v>
      </c>
      <c r="BN252">
        <v>4.95</v>
      </c>
      <c r="BO252">
        <v>4.95</v>
      </c>
      <c r="BP252">
        <v>4.8499999999999996</v>
      </c>
      <c r="BR252" t="s">
        <v>96</v>
      </c>
      <c r="BS252">
        <v>2</v>
      </c>
      <c r="BT252">
        <v>1</v>
      </c>
      <c r="BU252">
        <v>1</v>
      </c>
      <c r="BV252">
        <v>0</v>
      </c>
      <c r="BW252">
        <v>0.22</v>
      </c>
    </row>
    <row r="253" spans="1:75" ht="28.5" customHeight="1" x14ac:dyDescent="0.25">
      <c r="A253">
        <v>7194115</v>
      </c>
      <c r="B253" t="s">
        <v>2555</v>
      </c>
      <c r="C253">
        <v>20230921043922</v>
      </c>
      <c r="D253" s="1">
        <v>45190</v>
      </c>
      <c r="E253" t="s">
        <v>76</v>
      </c>
      <c r="F253" t="s">
        <v>2556</v>
      </c>
      <c r="G253" t="s">
        <v>2557</v>
      </c>
      <c r="H253" t="s">
        <v>2558</v>
      </c>
      <c r="I253" t="s">
        <v>2559</v>
      </c>
      <c r="J253">
        <v>37337531</v>
      </c>
      <c r="K253" t="s">
        <v>2560</v>
      </c>
      <c r="L253" t="s">
        <v>2561</v>
      </c>
      <c r="M253" s="1">
        <v>42187</v>
      </c>
      <c r="N253" t="s">
        <v>554</v>
      </c>
      <c r="P253" t="s">
        <v>85</v>
      </c>
      <c r="Q253" s="2">
        <v>1</v>
      </c>
      <c r="R253" s="2">
        <v>0.96</v>
      </c>
      <c r="S253" t="s">
        <v>96</v>
      </c>
      <c r="T253" t="s">
        <v>2562</v>
      </c>
      <c r="U253" t="s">
        <v>2563</v>
      </c>
      <c r="W253">
        <v>2</v>
      </c>
      <c r="X253">
        <v>3</v>
      </c>
      <c r="Y253" t="s">
        <v>89</v>
      </c>
      <c r="Z253" t="s">
        <v>86</v>
      </c>
      <c r="AA253" t="s">
        <v>86</v>
      </c>
      <c r="AB253" t="s">
        <v>284</v>
      </c>
      <c r="AC253" t="s">
        <v>285</v>
      </c>
      <c r="AE253">
        <v>26.267330000000001</v>
      </c>
      <c r="AF253">
        <v>-80.104079999999996</v>
      </c>
      <c r="AG253" t="s">
        <v>454</v>
      </c>
      <c r="AH253" t="s">
        <v>238</v>
      </c>
      <c r="AI253">
        <v>1</v>
      </c>
      <c r="AK253" t="s">
        <v>239</v>
      </c>
      <c r="AL253">
        <v>1</v>
      </c>
      <c r="AM253">
        <v>1</v>
      </c>
      <c r="AN253" t="s">
        <v>2564</v>
      </c>
      <c r="AO253" s="3">
        <v>53</v>
      </c>
      <c r="AP253">
        <v>3</v>
      </c>
      <c r="AQ253">
        <v>31</v>
      </c>
      <c r="AR253">
        <v>3</v>
      </c>
      <c r="AS253">
        <v>3</v>
      </c>
      <c r="AT253">
        <v>31</v>
      </c>
      <c r="AU253">
        <v>31</v>
      </c>
      <c r="AV253">
        <v>3</v>
      </c>
      <c r="AW253">
        <v>31</v>
      </c>
      <c r="AY253" t="s">
        <v>86</v>
      </c>
      <c r="AZ253">
        <v>11</v>
      </c>
      <c r="BA253">
        <v>41</v>
      </c>
      <c r="BB253">
        <v>71</v>
      </c>
      <c r="BC253">
        <v>315</v>
      </c>
      <c r="BD253" s="1">
        <v>45190</v>
      </c>
      <c r="BE253">
        <v>106</v>
      </c>
      <c r="BF253">
        <v>16</v>
      </c>
      <c r="BG253">
        <v>0</v>
      </c>
      <c r="BH253" s="1">
        <v>42425</v>
      </c>
      <c r="BI253" s="1">
        <v>45142</v>
      </c>
      <c r="BJ253">
        <v>4.8</v>
      </c>
      <c r="BK253">
        <v>4.91</v>
      </c>
      <c r="BL253">
        <v>4.78</v>
      </c>
      <c r="BM253">
        <v>4.93</v>
      </c>
      <c r="BN253">
        <v>4.9000000000000004</v>
      </c>
      <c r="BO253">
        <v>4.82</v>
      </c>
      <c r="BP253">
        <v>4.84</v>
      </c>
      <c r="BR253" t="s">
        <v>96</v>
      </c>
      <c r="BS253">
        <v>1</v>
      </c>
      <c r="BT253">
        <v>0</v>
      </c>
      <c r="BU253">
        <v>1</v>
      </c>
      <c r="BV253">
        <v>0</v>
      </c>
      <c r="BW253">
        <v>1.1499999999999999</v>
      </c>
    </row>
    <row r="254" spans="1:75" ht="28.5" customHeight="1" x14ac:dyDescent="0.25">
      <c r="A254">
        <v>5640200</v>
      </c>
      <c r="B254" t="s">
        <v>2565</v>
      </c>
      <c r="C254">
        <v>20230921043922</v>
      </c>
      <c r="D254" s="1">
        <v>45191</v>
      </c>
      <c r="E254" t="s">
        <v>76</v>
      </c>
      <c r="F254" t="s">
        <v>2566</v>
      </c>
      <c r="G254" t="s">
        <v>2567</v>
      </c>
      <c r="H254" t="s">
        <v>2568</v>
      </c>
      <c r="I254" t="s">
        <v>2569</v>
      </c>
      <c r="J254">
        <v>29229680</v>
      </c>
      <c r="K254" t="s">
        <v>2570</v>
      </c>
      <c r="L254" t="s">
        <v>2571</v>
      </c>
      <c r="M254" s="1">
        <v>42075</v>
      </c>
      <c r="N254" t="s">
        <v>83</v>
      </c>
      <c r="P254" t="s">
        <v>85</v>
      </c>
      <c r="Q254" s="2">
        <v>1</v>
      </c>
      <c r="R254" s="2">
        <v>1</v>
      </c>
      <c r="S254" t="s">
        <v>96</v>
      </c>
      <c r="T254" t="s">
        <v>2572</v>
      </c>
      <c r="U254" t="s">
        <v>2573</v>
      </c>
      <c r="V254" t="s">
        <v>253</v>
      </c>
      <c r="W254">
        <v>8</v>
      </c>
      <c r="X254">
        <v>8</v>
      </c>
      <c r="Y254" t="s">
        <v>136</v>
      </c>
      <c r="Z254" t="s">
        <v>86</v>
      </c>
      <c r="AA254" t="s">
        <v>86</v>
      </c>
      <c r="AB254" t="s">
        <v>90</v>
      </c>
      <c r="AC254" t="s">
        <v>91</v>
      </c>
      <c r="AE254">
        <v>25.992419999999999</v>
      </c>
      <c r="AF254">
        <v>-80.117369999999994</v>
      </c>
      <c r="AG254" t="s">
        <v>151</v>
      </c>
      <c r="AH254" t="s">
        <v>93</v>
      </c>
      <c r="AI254">
        <v>5</v>
      </c>
      <c r="AK254" t="s">
        <v>108</v>
      </c>
      <c r="AL254">
        <v>2</v>
      </c>
      <c r="AM254">
        <v>2</v>
      </c>
      <c r="AN254" t="s">
        <v>2574</v>
      </c>
      <c r="AO254" s="3">
        <v>99</v>
      </c>
      <c r="AP254">
        <v>18</v>
      </c>
      <c r="AQ254">
        <v>1125</v>
      </c>
      <c r="AR254">
        <v>18</v>
      </c>
      <c r="AS254">
        <v>18</v>
      </c>
      <c r="AT254">
        <v>1125</v>
      </c>
      <c r="AU254">
        <v>1125</v>
      </c>
      <c r="AV254">
        <v>18</v>
      </c>
      <c r="AW254">
        <v>1125</v>
      </c>
      <c r="AY254" t="s">
        <v>86</v>
      </c>
      <c r="AZ254">
        <v>11</v>
      </c>
      <c r="BA254">
        <v>30</v>
      </c>
      <c r="BB254">
        <v>40</v>
      </c>
      <c r="BC254">
        <v>198</v>
      </c>
      <c r="BD254" s="1">
        <v>45191</v>
      </c>
      <c r="BE254">
        <v>7</v>
      </c>
      <c r="BF254">
        <v>0</v>
      </c>
      <c r="BG254">
        <v>0</v>
      </c>
      <c r="BH254" s="1">
        <v>42715</v>
      </c>
      <c r="BI254" s="1">
        <v>44353</v>
      </c>
      <c r="BJ254">
        <v>4.67</v>
      </c>
      <c r="BK254">
        <v>4.83</v>
      </c>
      <c r="BL254">
        <v>4.83</v>
      </c>
      <c r="BM254">
        <v>5</v>
      </c>
      <c r="BN254">
        <v>4.83</v>
      </c>
      <c r="BO254">
        <v>5</v>
      </c>
      <c r="BP254">
        <v>4.83</v>
      </c>
      <c r="BR254" t="s">
        <v>96</v>
      </c>
      <c r="BS254">
        <v>7</v>
      </c>
      <c r="BT254">
        <v>7</v>
      </c>
      <c r="BU254">
        <v>0</v>
      </c>
      <c r="BV254">
        <v>0</v>
      </c>
      <c r="BW254">
        <v>0.08</v>
      </c>
    </row>
    <row r="255" spans="1:75" ht="28.5" customHeight="1" x14ac:dyDescent="0.25">
      <c r="A255">
        <v>7204740</v>
      </c>
      <c r="B255" t="s">
        <v>2575</v>
      </c>
      <c r="C255">
        <v>20230921043922</v>
      </c>
      <c r="D255" s="1">
        <v>45191</v>
      </c>
      <c r="E255" t="s">
        <v>76</v>
      </c>
      <c r="F255" t="s">
        <v>2576</v>
      </c>
      <c r="G255" t="s">
        <v>2577</v>
      </c>
      <c r="I255" t="s">
        <v>2578</v>
      </c>
      <c r="J255">
        <v>2001930</v>
      </c>
      <c r="K255" t="s">
        <v>1649</v>
      </c>
      <c r="L255" t="s">
        <v>1650</v>
      </c>
      <c r="M255" s="1">
        <v>40993</v>
      </c>
      <c r="N255" t="s">
        <v>1651</v>
      </c>
      <c r="O255" s="4" t="s">
        <v>1652</v>
      </c>
      <c r="P255" t="s">
        <v>250</v>
      </c>
      <c r="Q255" s="2">
        <v>1</v>
      </c>
      <c r="R255" s="2">
        <v>0.81</v>
      </c>
      <c r="S255" t="s">
        <v>86</v>
      </c>
      <c r="T255" t="s">
        <v>1653</v>
      </c>
      <c r="U255" t="s">
        <v>1654</v>
      </c>
      <c r="V255" t="s">
        <v>150</v>
      </c>
      <c r="W255">
        <v>61</v>
      </c>
      <c r="X255">
        <v>61</v>
      </c>
      <c r="Y255" t="s">
        <v>89</v>
      </c>
      <c r="Z255" t="s">
        <v>86</v>
      </c>
      <c r="AA255" t="s">
        <v>86</v>
      </c>
      <c r="AC255" t="s">
        <v>106</v>
      </c>
      <c r="AE255">
        <v>25.986149999999999</v>
      </c>
      <c r="AF255">
        <v>-80.122050000000002</v>
      </c>
      <c r="AG255" t="s">
        <v>151</v>
      </c>
      <c r="AH255" t="s">
        <v>93</v>
      </c>
      <c r="AI255">
        <v>6</v>
      </c>
      <c r="AK255" t="s">
        <v>108</v>
      </c>
      <c r="AL255">
        <v>2</v>
      </c>
      <c r="AM255">
        <v>3</v>
      </c>
      <c r="AN255" t="s">
        <v>2579</v>
      </c>
      <c r="AO255" s="3">
        <v>249</v>
      </c>
      <c r="AP255">
        <v>7</v>
      </c>
      <c r="AQ255">
        <v>1125</v>
      </c>
      <c r="AR255">
        <v>7</v>
      </c>
      <c r="AS255">
        <v>7</v>
      </c>
      <c r="AT255">
        <v>1125</v>
      </c>
      <c r="AU255">
        <v>1125</v>
      </c>
      <c r="AV255">
        <v>7</v>
      </c>
      <c r="AW255">
        <v>1125</v>
      </c>
      <c r="AY255" t="s">
        <v>86</v>
      </c>
      <c r="AZ255">
        <v>30</v>
      </c>
      <c r="BA255">
        <v>60</v>
      </c>
      <c r="BB255">
        <v>90</v>
      </c>
      <c r="BC255">
        <v>365</v>
      </c>
      <c r="BD255" s="1">
        <v>45191</v>
      </c>
      <c r="BE255">
        <v>7</v>
      </c>
      <c r="BF255">
        <v>0</v>
      </c>
      <c r="BG255">
        <v>0</v>
      </c>
      <c r="BH255" s="1">
        <v>42448</v>
      </c>
      <c r="BI255" s="1">
        <v>44632</v>
      </c>
      <c r="BJ255">
        <v>3.86</v>
      </c>
      <c r="BK255">
        <v>3.86</v>
      </c>
      <c r="BL255">
        <v>4</v>
      </c>
      <c r="BM255">
        <v>4.57</v>
      </c>
      <c r="BN255">
        <v>4</v>
      </c>
      <c r="BO255">
        <v>4.29</v>
      </c>
      <c r="BP255">
        <v>4</v>
      </c>
      <c r="BR255" t="s">
        <v>96</v>
      </c>
      <c r="BS255">
        <v>32</v>
      </c>
      <c r="BT255">
        <v>32</v>
      </c>
      <c r="BU255">
        <v>0</v>
      </c>
      <c r="BV255">
        <v>0</v>
      </c>
      <c r="BW255">
        <v>0.08</v>
      </c>
    </row>
    <row r="256" spans="1:75" ht="28.5" customHeight="1" x14ac:dyDescent="0.25">
      <c r="A256">
        <v>5649421</v>
      </c>
      <c r="B256" t="s">
        <v>2580</v>
      </c>
      <c r="C256">
        <v>20230921043922</v>
      </c>
      <c r="D256" s="1">
        <v>45190</v>
      </c>
      <c r="E256" t="s">
        <v>76</v>
      </c>
      <c r="F256" t="s">
        <v>2581</v>
      </c>
      <c r="G256" t="s">
        <v>2582</v>
      </c>
      <c r="H256" t="s">
        <v>113</v>
      </c>
      <c r="I256" t="s">
        <v>2583</v>
      </c>
      <c r="J256">
        <v>454736</v>
      </c>
      <c r="K256" t="s">
        <v>115</v>
      </c>
      <c r="L256" t="s">
        <v>116</v>
      </c>
      <c r="M256" s="1">
        <v>40623</v>
      </c>
      <c r="N256" t="s">
        <v>117</v>
      </c>
      <c r="O256" s="4" t="s">
        <v>118</v>
      </c>
      <c r="P256" t="s">
        <v>85</v>
      </c>
      <c r="Q256" s="2">
        <v>1</v>
      </c>
      <c r="R256" s="2">
        <v>0.96</v>
      </c>
      <c r="S256" t="s">
        <v>96</v>
      </c>
      <c r="T256" t="s">
        <v>119</v>
      </c>
      <c r="U256" t="s">
        <v>120</v>
      </c>
      <c r="W256">
        <v>16</v>
      </c>
      <c r="X256">
        <v>19</v>
      </c>
      <c r="Y256" t="s">
        <v>89</v>
      </c>
      <c r="Z256" t="s">
        <v>86</v>
      </c>
      <c r="AA256" t="s">
        <v>86</v>
      </c>
      <c r="AB256" t="s">
        <v>121</v>
      </c>
      <c r="AC256" t="s">
        <v>122</v>
      </c>
      <c r="AE256">
        <v>26.033919999999998</v>
      </c>
      <c r="AF256">
        <v>-80.142009999999999</v>
      </c>
      <c r="AG256" t="s">
        <v>107</v>
      </c>
      <c r="AH256" t="s">
        <v>93</v>
      </c>
      <c r="AI256">
        <v>5</v>
      </c>
      <c r="AK256" t="s">
        <v>94</v>
      </c>
      <c r="AL256">
        <v>2</v>
      </c>
      <c r="AM256">
        <v>3</v>
      </c>
      <c r="AN256" t="s">
        <v>2584</v>
      </c>
      <c r="AO256" s="3">
        <v>83</v>
      </c>
      <c r="AP256">
        <v>6</v>
      </c>
      <c r="AQ256">
        <v>60</v>
      </c>
      <c r="AR256">
        <v>2</v>
      </c>
      <c r="AS256">
        <v>6</v>
      </c>
      <c r="AT256">
        <v>60</v>
      </c>
      <c r="AU256">
        <v>60</v>
      </c>
      <c r="AV256">
        <v>6</v>
      </c>
      <c r="AW256">
        <v>60</v>
      </c>
      <c r="AY256" t="s">
        <v>86</v>
      </c>
      <c r="AZ256">
        <v>15</v>
      </c>
      <c r="BA256">
        <v>15</v>
      </c>
      <c r="BB256">
        <v>15</v>
      </c>
      <c r="BC256">
        <v>15</v>
      </c>
      <c r="BD256" s="1">
        <v>45190</v>
      </c>
      <c r="BE256">
        <v>9</v>
      </c>
      <c r="BF256">
        <v>4</v>
      </c>
      <c r="BG256">
        <v>0</v>
      </c>
      <c r="BH256" s="1">
        <v>42107</v>
      </c>
      <c r="BI256" s="1">
        <v>45071</v>
      </c>
      <c r="BJ256">
        <v>4.5599999999999996</v>
      </c>
      <c r="BK256">
        <v>4.5</v>
      </c>
      <c r="BL256">
        <v>4.4400000000000004</v>
      </c>
      <c r="BM256">
        <v>5</v>
      </c>
      <c r="BN256">
        <v>4.78</v>
      </c>
      <c r="BO256">
        <v>4.75</v>
      </c>
      <c r="BP256">
        <v>4.5</v>
      </c>
      <c r="BR256" t="s">
        <v>96</v>
      </c>
      <c r="BS256">
        <v>14</v>
      </c>
      <c r="BT256">
        <v>14</v>
      </c>
      <c r="BU256">
        <v>0</v>
      </c>
      <c r="BV256">
        <v>0</v>
      </c>
      <c r="BW256">
        <v>0.09</v>
      </c>
    </row>
    <row r="257" spans="1:75" ht="28.5" customHeight="1" x14ac:dyDescent="0.25">
      <c r="A257">
        <v>7226680</v>
      </c>
      <c r="B257" t="s">
        <v>2585</v>
      </c>
      <c r="C257">
        <v>20230921043922</v>
      </c>
      <c r="D257" s="1">
        <v>45190</v>
      </c>
      <c r="E257" t="s">
        <v>76</v>
      </c>
      <c r="F257" t="s">
        <v>2586</v>
      </c>
      <c r="G257" t="s">
        <v>2587</v>
      </c>
      <c r="H257" t="s">
        <v>2588</v>
      </c>
      <c r="I257" t="s">
        <v>2589</v>
      </c>
      <c r="J257">
        <v>36119859</v>
      </c>
      <c r="K257" t="s">
        <v>2590</v>
      </c>
      <c r="L257" t="s">
        <v>2292</v>
      </c>
      <c r="M257" s="1">
        <v>42173</v>
      </c>
      <c r="N257" t="s">
        <v>2591</v>
      </c>
      <c r="O257" t="s">
        <v>2592</v>
      </c>
      <c r="P257" t="s">
        <v>85</v>
      </c>
      <c r="Q257" s="2">
        <v>1</v>
      </c>
      <c r="R257" s="2">
        <v>0</v>
      </c>
      <c r="S257" t="s">
        <v>96</v>
      </c>
      <c r="T257" t="s">
        <v>2593</v>
      </c>
      <c r="U257" t="s">
        <v>2594</v>
      </c>
      <c r="V257" t="s">
        <v>2595</v>
      </c>
      <c r="W257">
        <v>41</v>
      </c>
      <c r="X257">
        <v>60</v>
      </c>
      <c r="Y257" t="s">
        <v>89</v>
      </c>
      <c r="Z257" t="s">
        <v>86</v>
      </c>
      <c r="AA257" t="s">
        <v>86</v>
      </c>
      <c r="AB257" t="s">
        <v>284</v>
      </c>
      <c r="AC257" t="s">
        <v>285</v>
      </c>
      <c r="AE257">
        <v>26.226150000000001</v>
      </c>
      <c r="AF257">
        <v>-80.158209999999997</v>
      </c>
      <c r="AG257" t="s">
        <v>151</v>
      </c>
      <c r="AH257" t="s">
        <v>93</v>
      </c>
      <c r="AI257">
        <v>8</v>
      </c>
      <c r="AK257" t="s">
        <v>108</v>
      </c>
      <c r="AL257">
        <v>2</v>
      </c>
      <c r="AM257">
        <v>3</v>
      </c>
      <c r="AN257" t="s">
        <v>2596</v>
      </c>
      <c r="AO257" s="3">
        <v>375</v>
      </c>
      <c r="AP257">
        <v>7</v>
      </c>
      <c r="AQ257">
        <v>1125</v>
      </c>
      <c r="AR257">
        <v>7</v>
      </c>
      <c r="AS257">
        <v>7</v>
      </c>
      <c r="AT257">
        <v>1125</v>
      </c>
      <c r="AU257">
        <v>1125</v>
      </c>
      <c r="AV257">
        <v>7</v>
      </c>
      <c r="AW257">
        <v>1125</v>
      </c>
      <c r="AY257" t="s">
        <v>86</v>
      </c>
      <c r="AZ257">
        <v>29</v>
      </c>
      <c r="BA257">
        <v>59</v>
      </c>
      <c r="BB257">
        <v>89</v>
      </c>
      <c r="BC257">
        <v>364</v>
      </c>
      <c r="BD257" s="1">
        <v>45190</v>
      </c>
      <c r="BE257">
        <v>3</v>
      </c>
      <c r="BF257">
        <v>0</v>
      </c>
      <c r="BG257">
        <v>0</v>
      </c>
      <c r="BH257" s="1">
        <v>42693</v>
      </c>
      <c r="BI257" s="1">
        <v>44566</v>
      </c>
      <c r="BJ257">
        <v>5</v>
      </c>
      <c r="BK257">
        <v>5</v>
      </c>
      <c r="BL257">
        <v>4</v>
      </c>
      <c r="BM257">
        <v>4</v>
      </c>
      <c r="BN257">
        <v>5</v>
      </c>
      <c r="BO257">
        <v>4</v>
      </c>
      <c r="BP257">
        <v>4</v>
      </c>
      <c r="BR257" t="s">
        <v>96</v>
      </c>
      <c r="BS257">
        <v>4</v>
      </c>
      <c r="BT257">
        <v>4</v>
      </c>
      <c r="BU257">
        <v>0</v>
      </c>
      <c r="BV257">
        <v>0</v>
      </c>
      <c r="BW257">
        <v>0.04</v>
      </c>
    </row>
    <row r="258" spans="1:75" ht="28.5" customHeight="1" x14ac:dyDescent="0.25">
      <c r="A258">
        <v>5661115</v>
      </c>
      <c r="B258" t="s">
        <v>2597</v>
      </c>
      <c r="C258">
        <v>20230921043922</v>
      </c>
      <c r="D258" s="1">
        <v>45190</v>
      </c>
      <c r="E258" t="s">
        <v>76</v>
      </c>
      <c r="F258" t="s">
        <v>2598</v>
      </c>
      <c r="G258" t="s">
        <v>2599</v>
      </c>
      <c r="H258" t="s">
        <v>2600</v>
      </c>
      <c r="I258" t="s">
        <v>2601</v>
      </c>
      <c r="J258">
        <v>29345759</v>
      </c>
      <c r="K258" t="s">
        <v>2259</v>
      </c>
      <c r="L258" t="s">
        <v>2260</v>
      </c>
      <c r="M258" s="1">
        <v>42077</v>
      </c>
      <c r="N258" t="s">
        <v>172</v>
      </c>
      <c r="O258" s="4" t="s">
        <v>2261</v>
      </c>
      <c r="P258" t="s">
        <v>175</v>
      </c>
      <c r="Q258" t="s">
        <v>175</v>
      </c>
      <c r="R258" s="2">
        <v>0</v>
      </c>
      <c r="S258" t="s">
        <v>96</v>
      </c>
      <c r="T258" t="s">
        <v>2262</v>
      </c>
      <c r="U258" t="s">
        <v>2263</v>
      </c>
      <c r="W258">
        <v>8</v>
      </c>
      <c r="X258">
        <v>8</v>
      </c>
      <c r="Y258" t="s">
        <v>89</v>
      </c>
      <c r="Z258" t="s">
        <v>86</v>
      </c>
      <c r="AA258" t="s">
        <v>86</v>
      </c>
      <c r="AB258" t="s">
        <v>219</v>
      </c>
      <c r="AC258" t="s">
        <v>220</v>
      </c>
      <c r="AE258">
        <v>26.10717</v>
      </c>
      <c r="AF258">
        <v>-80.135980000000004</v>
      </c>
      <c r="AG258" t="s">
        <v>107</v>
      </c>
      <c r="AH258" t="s">
        <v>93</v>
      </c>
      <c r="AI258">
        <v>2</v>
      </c>
      <c r="AK258" t="s">
        <v>94</v>
      </c>
      <c r="AL258">
        <v>2</v>
      </c>
      <c r="AM258">
        <v>2</v>
      </c>
      <c r="AN258" t="s">
        <v>2602</v>
      </c>
      <c r="AO258" s="3">
        <v>5590</v>
      </c>
      <c r="AP258">
        <v>1</v>
      </c>
      <c r="AQ258">
        <v>1125</v>
      </c>
      <c r="AR258">
        <v>1</v>
      </c>
      <c r="AS258">
        <v>1</v>
      </c>
      <c r="AT258">
        <v>1125</v>
      </c>
      <c r="AU258">
        <v>1125</v>
      </c>
      <c r="AV258">
        <v>1</v>
      </c>
      <c r="AW258">
        <v>1125</v>
      </c>
      <c r="AY258" t="s">
        <v>86</v>
      </c>
      <c r="AZ258">
        <v>0</v>
      </c>
      <c r="BA258">
        <v>0</v>
      </c>
      <c r="BB258">
        <v>0</v>
      </c>
      <c r="BC258">
        <v>220</v>
      </c>
      <c r="BD258" s="1">
        <v>45190</v>
      </c>
      <c r="BE258">
        <v>198</v>
      </c>
      <c r="BF258">
        <v>0</v>
      </c>
      <c r="BG258">
        <v>0</v>
      </c>
      <c r="BH258" s="1">
        <v>42087</v>
      </c>
      <c r="BI258" s="1">
        <v>43671</v>
      </c>
      <c r="BJ258">
        <v>4.8</v>
      </c>
      <c r="BK258">
        <v>4.8499999999999996</v>
      </c>
      <c r="BL258">
        <v>4.75</v>
      </c>
      <c r="BM258">
        <v>4.95</v>
      </c>
      <c r="BN258">
        <v>4.93</v>
      </c>
      <c r="BO258">
        <v>4.88</v>
      </c>
      <c r="BP258">
        <v>4.84</v>
      </c>
      <c r="BR258" t="s">
        <v>96</v>
      </c>
      <c r="BS258">
        <v>7</v>
      </c>
      <c r="BT258">
        <v>3</v>
      </c>
      <c r="BU258">
        <v>4</v>
      </c>
      <c r="BV258">
        <v>0</v>
      </c>
      <c r="BW258">
        <v>1.91</v>
      </c>
    </row>
    <row r="259" spans="1:75" ht="28.5" customHeight="1" x14ac:dyDescent="0.25">
      <c r="A259">
        <v>5665799</v>
      </c>
      <c r="B259" t="s">
        <v>2603</v>
      </c>
      <c r="C259">
        <v>20230921043922</v>
      </c>
      <c r="D259" s="1">
        <v>45190</v>
      </c>
      <c r="E259" t="s">
        <v>76</v>
      </c>
      <c r="F259" t="s">
        <v>2604</v>
      </c>
      <c r="G259" t="s">
        <v>2605</v>
      </c>
      <c r="H259" t="s">
        <v>1845</v>
      </c>
      <c r="I259" t="s">
        <v>2606</v>
      </c>
      <c r="J259">
        <v>12705227</v>
      </c>
      <c r="K259" t="s">
        <v>1847</v>
      </c>
      <c r="L259" t="s">
        <v>1848</v>
      </c>
      <c r="M259" s="1">
        <v>41699</v>
      </c>
      <c r="N259" t="s">
        <v>172</v>
      </c>
      <c r="O259" s="4" t="s">
        <v>1849</v>
      </c>
      <c r="P259" t="s">
        <v>250</v>
      </c>
      <c r="Q259" s="2">
        <v>1</v>
      </c>
      <c r="R259" s="2">
        <v>0.67</v>
      </c>
      <c r="S259" t="s">
        <v>96</v>
      </c>
      <c r="T259" t="s">
        <v>1850</v>
      </c>
      <c r="U259" t="s">
        <v>1851</v>
      </c>
      <c r="W259">
        <v>2</v>
      </c>
      <c r="X259">
        <v>3</v>
      </c>
      <c r="Y259" t="s">
        <v>89</v>
      </c>
      <c r="Z259" t="s">
        <v>86</v>
      </c>
      <c r="AA259" t="s">
        <v>96</v>
      </c>
      <c r="AB259" t="s">
        <v>219</v>
      </c>
      <c r="AC259" t="s">
        <v>220</v>
      </c>
      <c r="AE259">
        <v>26.161369000000001</v>
      </c>
      <c r="AF259">
        <v>-80.102455000000006</v>
      </c>
      <c r="AG259" t="s">
        <v>1021</v>
      </c>
      <c r="AH259" t="s">
        <v>93</v>
      </c>
      <c r="AI259">
        <v>6</v>
      </c>
      <c r="AK259" t="s">
        <v>108</v>
      </c>
      <c r="AL259">
        <v>2</v>
      </c>
      <c r="AM259">
        <v>2</v>
      </c>
      <c r="AN259" t="s">
        <v>2607</v>
      </c>
      <c r="AO259" s="3">
        <v>153</v>
      </c>
      <c r="AP259">
        <v>2</v>
      </c>
      <c r="AQ259">
        <v>1125</v>
      </c>
      <c r="AR259">
        <v>2</v>
      </c>
      <c r="AS259">
        <v>2</v>
      </c>
      <c r="AT259">
        <v>1125</v>
      </c>
      <c r="AU259">
        <v>1125</v>
      </c>
      <c r="AV259">
        <v>2</v>
      </c>
      <c r="AW259">
        <v>1125</v>
      </c>
      <c r="AY259" t="s">
        <v>86</v>
      </c>
      <c r="AZ259">
        <v>30</v>
      </c>
      <c r="BA259">
        <v>60</v>
      </c>
      <c r="BB259">
        <v>90</v>
      </c>
      <c r="BC259">
        <v>360</v>
      </c>
      <c r="BD259" s="1">
        <v>45190</v>
      </c>
      <c r="BE259">
        <v>102</v>
      </c>
      <c r="BF259">
        <v>7</v>
      </c>
      <c r="BG259">
        <v>0</v>
      </c>
      <c r="BH259" s="1">
        <v>42102</v>
      </c>
      <c r="BI259" s="1">
        <v>45145</v>
      </c>
      <c r="BJ259">
        <v>4.57</v>
      </c>
      <c r="BK259">
        <v>4.59</v>
      </c>
      <c r="BL259">
        <v>4.72</v>
      </c>
      <c r="BM259">
        <v>4.78</v>
      </c>
      <c r="BN259">
        <v>4.71</v>
      </c>
      <c r="BO259">
        <v>4.8600000000000003</v>
      </c>
      <c r="BP259">
        <v>4.5199999999999996</v>
      </c>
      <c r="BR259" t="s">
        <v>96</v>
      </c>
      <c r="BS259">
        <v>2</v>
      </c>
      <c r="BT259">
        <v>2</v>
      </c>
      <c r="BU259">
        <v>0</v>
      </c>
      <c r="BV259">
        <v>0</v>
      </c>
      <c r="BW259">
        <v>0.99</v>
      </c>
    </row>
    <row r="260" spans="1:75" ht="28.5" customHeight="1" x14ac:dyDescent="0.25">
      <c r="A260">
        <v>7235830</v>
      </c>
      <c r="B260" t="s">
        <v>2608</v>
      </c>
      <c r="C260">
        <v>20230921043922</v>
      </c>
      <c r="D260" s="1">
        <v>45190</v>
      </c>
      <c r="E260" t="s">
        <v>76</v>
      </c>
      <c r="F260" t="s">
        <v>2341</v>
      </c>
      <c r="G260" t="s">
        <v>2609</v>
      </c>
      <c r="H260" t="s">
        <v>2610</v>
      </c>
      <c r="I260" t="s">
        <v>2611</v>
      </c>
      <c r="J260">
        <v>20240198</v>
      </c>
      <c r="K260" t="s">
        <v>2345</v>
      </c>
      <c r="L260" t="s">
        <v>2346</v>
      </c>
      <c r="M260" s="1">
        <v>41869</v>
      </c>
      <c r="N260" t="s">
        <v>325</v>
      </c>
      <c r="O260" s="4" t="s">
        <v>2347</v>
      </c>
      <c r="P260" t="s">
        <v>85</v>
      </c>
      <c r="Q260" s="2">
        <v>0.99</v>
      </c>
      <c r="R260" s="2">
        <v>0.93</v>
      </c>
      <c r="S260" t="s">
        <v>86</v>
      </c>
      <c r="T260" t="s">
        <v>2348</v>
      </c>
      <c r="U260" t="s">
        <v>2349</v>
      </c>
      <c r="W260">
        <v>5</v>
      </c>
      <c r="X260">
        <v>6</v>
      </c>
      <c r="Y260" t="s">
        <v>89</v>
      </c>
      <c r="Z260" t="s">
        <v>86</v>
      </c>
      <c r="AA260" t="s">
        <v>86</v>
      </c>
      <c r="AB260" t="s">
        <v>90</v>
      </c>
      <c r="AC260" t="s">
        <v>91</v>
      </c>
      <c r="AE260">
        <v>26.010860000000001</v>
      </c>
      <c r="AF260">
        <v>-80.169269999999997</v>
      </c>
      <c r="AG260" t="s">
        <v>454</v>
      </c>
      <c r="AH260" t="s">
        <v>238</v>
      </c>
      <c r="AI260">
        <v>2</v>
      </c>
      <c r="AK260" t="s">
        <v>239</v>
      </c>
      <c r="AM260">
        <v>2</v>
      </c>
      <c r="AN260" t="s">
        <v>2612</v>
      </c>
      <c r="AO260" s="3">
        <v>60</v>
      </c>
      <c r="AP260">
        <v>1</v>
      </c>
      <c r="AQ260">
        <v>1125</v>
      </c>
      <c r="AR260">
        <v>1</v>
      </c>
      <c r="AS260">
        <v>1</v>
      </c>
      <c r="AT260">
        <v>1125</v>
      </c>
      <c r="AU260">
        <v>1125</v>
      </c>
      <c r="AV260">
        <v>1</v>
      </c>
      <c r="AW260">
        <v>1125</v>
      </c>
      <c r="AY260" t="s">
        <v>86</v>
      </c>
      <c r="AZ260">
        <v>18</v>
      </c>
      <c r="BA260">
        <v>43</v>
      </c>
      <c r="BB260">
        <v>73</v>
      </c>
      <c r="BC260">
        <v>347</v>
      </c>
      <c r="BD260" s="1">
        <v>45190</v>
      </c>
      <c r="BE260">
        <v>94</v>
      </c>
      <c r="BF260">
        <v>28</v>
      </c>
      <c r="BG260">
        <v>3</v>
      </c>
      <c r="BH260" s="1">
        <v>42195</v>
      </c>
      <c r="BI260" s="1">
        <v>45178</v>
      </c>
      <c r="BJ260">
        <v>4.91</v>
      </c>
      <c r="BK260">
        <v>4.92</v>
      </c>
      <c r="BL260">
        <v>4.8899999999999997</v>
      </c>
      <c r="BM260">
        <v>4.95</v>
      </c>
      <c r="BN260">
        <v>4.9000000000000004</v>
      </c>
      <c r="BO260">
        <v>4.87</v>
      </c>
      <c r="BP260">
        <v>4.92</v>
      </c>
      <c r="BR260" t="s">
        <v>96</v>
      </c>
      <c r="BS260">
        <v>5</v>
      </c>
      <c r="BT260">
        <v>0</v>
      </c>
      <c r="BU260">
        <v>5</v>
      </c>
      <c r="BV260">
        <v>0</v>
      </c>
      <c r="BW260">
        <v>0.94</v>
      </c>
    </row>
    <row r="261" spans="1:75" ht="28.5" customHeight="1" x14ac:dyDescent="0.25">
      <c r="A261">
        <v>7235972</v>
      </c>
      <c r="B261" t="s">
        <v>2613</v>
      </c>
      <c r="C261">
        <v>20230921043922</v>
      </c>
      <c r="D261" s="1">
        <v>45190</v>
      </c>
      <c r="E261" t="s">
        <v>76</v>
      </c>
      <c r="F261" t="s">
        <v>2614</v>
      </c>
      <c r="G261" t="s">
        <v>2615</v>
      </c>
      <c r="H261" t="s">
        <v>2616</v>
      </c>
      <c r="I261" t="s">
        <v>2617</v>
      </c>
      <c r="J261">
        <v>26931782</v>
      </c>
      <c r="K261" t="s">
        <v>2618</v>
      </c>
      <c r="L261" t="s">
        <v>2619</v>
      </c>
      <c r="M261" s="1">
        <v>42034</v>
      </c>
      <c r="N261" t="s">
        <v>2620</v>
      </c>
      <c r="O261" t="s">
        <v>2621</v>
      </c>
      <c r="P261" t="s">
        <v>133</v>
      </c>
      <c r="Q261" s="2">
        <v>1</v>
      </c>
      <c r="R261" s="2">
        <v>0.33</v>
      </c>
      <c r="S261" t="s">
        <v>96</v>
      </c>
      <c r="T261" t="s">
        <v>2622</v>
      </c>
      <c r="U261" t="s">
        <v>2623</v>
      </c>
      <c r="W261">
        <v>2</v>
      </c>
      <c r="X261">
        <v>3</v>
      </c>
      <c r="Y261" t="s">
        <v>89</v>
      </c>
      <c r="Z261" t="s">
        <v>86</v>
      </c>
      <c r="AA261" t="s">
        <v>86</v>
      </c>
      <c r="AB261" t="s">
        <v>90</v>
      </c>
      <c r="AC261" t="s">
        <v>91</v>
      </c>
      <c r="AE261">
        <v>26.0016</v>
      </c>
      <c r="AF261">
        <v>-80.118759999999995</v>
      </c>
      <c r="AG261" t="s">
        <v>380</v>
      </c>
      <c r="AH261" t="s">
        <v>238</v>
      </c>
      <c r="AI261">
        <v>2</v>
      </c>
      <c r="AK261" t="s">
        <v>239</v>
      </c>
      <c r="AM261">
        <v>2</v>
      </c>
      <c r="AN261" t="s">
        <v>2624</v>
      </c>
      <c r="AO261" s="3">
        <v>85</v>
      </c>
      <c r="AP261">
        <v>30</v>
      </c>
      <c r="AQ261">
        <v>1125</v>
      </c>
      <c r="AR261">
        <v>30</v>
      </c>
      <c r="AS261">
        <v>30</v>
      </c>
      <c r="AT261">
        <v>1125</v>
      </c>
      <c r="AU261">
        <v>1125</v>
      </c>
      <c r="AV261">
        <v>30</v>
      </c>
      <c r="AW261">
        <v>1125</v>
      </c>
      <c r="AY261" t="s">
        <v>86</v>
      </c>
      <c r="AZ261">
        <v>20</v>
      </c>
      <c r="BA261">
        <v>50</v>
      </c>
      <c r="BB261">
        <v>80</v>
      </c>
      <c r="BC261">
        <v>355</v>
      </c>
      <c r="BD261" s="1">
        <v>45190</v>
      </c>
      <c r="BE261">
        <v>4</v>
      </c>
      <c r="BF261">
        <v>0</v>
      </c>
      <c r="BG261">
        <v>0</v>
      </c>
      <c r="BH261" s="1">
        <v>43185</v>
      </c>
      <c r="BI261" s="1">
        <v>43532</v>
      </c>
      <c r="BJ261">
        <v>5</v>
      </c>
      <c r="BK261">
        <v>5</v>
      </c>
      <c r="BL261">
        <v>5</v>
      </c>
      <c r="BM261">
        <v>5</v>
      </c>
      <c r="BN261">
        <v>5</v>
      </c>
      <c r="BO261">
        <v>5</v>
      </c>
      <c r="BP261">
        <v>5</v>
      </c>
      <c r="BR261" t="s">
        <v>96</v>
      </c>
      <c r="BS261">
        <v>2</v>
      </c>
      <c r="BT261">
        <v>1</v>
      </c>
      <c r="BU261">
        <v>1</v>
      </c>
      <c r="BV261">
        <v>0</v>
      </c>
      <c r="BW261">
        <v>0.06</v>
      </c>
    </row>
    <row r="262" spans="1:75" ht="28.5" customHeight="1" x14ac:dyDescent="0.25">
      <c r="A262">
        <v>5708185</v>
      </c>
      <c r="B262" t="s">
        <v>2625</v>
      </c>
      <c r="C262">
        <v>20230921043922</v>
      </c>
      <c r="D262" s="1">
        <v>45190</v>
      </c>
      <c r="E262" t="s">
        <v>76</v>
      </c>
      <c r="F262" t="s">
        <v>2626</v>
      </c>
      <c r="G262" t="s">
        <v>2627</v>
      </c>
      <c r="I262" t="s">
        <v>2628</v>
      </c>
      <c r="J262">
        <v>26931782</v>
      </c>
      <c r="K262" t="s">
        <v>2618</v>
      </c>
      <c r="L262" t="s">
        <v>2619</v>
      </c>
      <c r="M262" s="1">
        <v>42034</v>
      </c>
      <c r="N262" t="s">
        <v>2620</v>
      </c>
      <c r="O262" t="s">
        <v>2621</v>
      </c>
      <c r="P262" t="s">
        <v>133</v>
      </c>
      <c r="Q262" s="2">
        <v>1</v>
      </c>
      <c r="R262" s="2">
        <v>0.33</v>
      </c>
      <c r="S262" t="s">
        <v>96</v>
      </c>
      <c r="T262" t="s">
        <v>2622</v>
      </c>
      <c r="U262" t="s">
        <v>2623</v>
      </c>
      <c r="W262">
        <v>2</v>
      </c>
      <c r="X262">
        <v>3</v>
      </c>
      <c r="Y262" t="s">
        <v>89</v>
      </c>
      <c r="Z262" t="s">
        <v>86</v>
      </c>
      <c r="AA262" t="s">
        <v>86</v>
      </c>
      <c r="AC262" t="s">
        <v>91</v>
      </c>
      <c r="AE262">
        <v>26.002759999999999</v>
      </c>
      <c r="AF262">
        <v>-80.119299999999996</v>
      </c>
      <c r="AG262" t="s">
        <v>151</v>
      </c>
      <c r="AH262" t="s">
        <v>93</v>
      </c>
      <c r="AI262">
        <v>5</v>
      </c>
      <c r="AK262" t="s">
        <v>108</v>
      </c>
      <c r="AL262">
        <v>2</v>
      </c>
      <c r="AM262">
        <v>3</v>
      </c>
      <c r="AN262" t="s">
        <v>2629</v>
      </c>
      <c r="AO262" s="3">
        <v>275</v>
      </c>
      <c r="AP262">
        <v>90</v>
      </c>
      <c r="AQ262">
        <v>1125</v>
      </c>
      <c r="AR262">
        <v>90</v>
      </c>
      <c r="AS262">
        <v>90</v>
      </c>
      <c r="AT262">
        <v>1125</v>
      </c>
      <c r="AU262">
        <v>1125</v>
      </c>
      <c r="AV262">
        <v>90</v>
      </c>
      <c r="AW262">
        <v>1125</v>
      </c>
      <c r="AY262" t="s">
        <v>86</v>
      </c>
      <c r="AZ262">
        <v>23</v>
      </c>
      <c r="BA262">
        <v>53</v>
      </c>
      <c r="BB262">
        <v>83</v>
      </c>
      <c r="BC262">
        <v>358</v>
      </c>
      <c r="BD262" s="1">
        <v>45190</v>
      </c>
      <c r="BE262">
        <v>8</v>
      </c>
      <c r="BF262">
        <v>0</v>
      </c>
      <c r="BG262">
        <v>0</v>
      </c>
      <c r="BH262" s="1">
        <v>42461</v>
      </c>
      <c r="BI262" s="1">
        <v>42984</v>
      </c>
      <c r="BJ262">
        <v>4.83</v>
      </c>
      <c r="BK262">
        <v>4.83</v>
      </c>
      <c r="BL262">
        <v>4.67</v>
      </c>
      <c r="BM262">
        <v>4.83</v>
      </c>
      <c r="BN262">
        <v>5</v>
      </c>
      <c r="BO262">
        <v>4.67</v>
      </c>
      <c r="BP262">
        <v>4.5</v>
      </c>
      <c r="BR262" t="s">
        <v>96</v>
      </c>
      <c r="BS262">
        <v>2</v>
      </c>
      <c r="BT262">
        <v>1</v>
      </c>
      <c r="BU262">
        <v>1</v>
      </c>
      <c r="BV262">
        <v>0</v>
      </c>
      <c r="BW262">
        <v>0.09</v>
      </c>
    </row>
    <row r="263" spans="1:75" ht="28.5" customHeight="1" x14ac:dyDescent="0.25">
      <c r="A263">
        <v>5713571</v>
      </c>
      <c r="B263" t="s">
        <v>2630</v>
      </c>
      <c r="C263">
        <v>20230921043922</v>
      </c>
      <c r="D263" s="1">
        <v>45190</v>
      </c>
      <c r="E263" t="s">
        <v>76</v>
      </c>
      <c r="F263" t="s">
        <v>2631</v>
      </c>
      <c r="G263" t="s">
        <v>2632</v>
      </c>
      <c r="H263" t="s">
        <v>2633</v>
      </c>
      <c r="I263" t="s">
        <v>2634</v>
      </c>
      <c r="J263">
        <v>29622548</v>
      </c>
      <c r="K263" t="s">
        <v>2635</v>
      </c>
      <c r="L263" t="s">
        <v>2636</v>
      </c>
      <c r="M263" s="1">
        <v>42082</v>
      </c>
      <c r="N263" t="s">
        <v>325</v>
      </c>
      <c r="O263" t="s">
        <v>2637</v>
      </c>
      <c r="P263" t="s">
        <v>250</v>
      </c>
      <c r="Q263" s="2">
        <v>1</v>
      </c>
      <c r="R263" s="2">
        <v>0.79</v>
      </c>
      <c r="S263" t="s">
        <v>86</v>
      </c>
      <c r="T263" t="s">
        <v>2638</v>
      </c>
      <c r="U263" t="s">
        <v>2639</v>
      </c>
      <c r="W263">
        <v>2</v>
      </c>
      <c r="X263">
        <v>6</v>
      </c>
      <c r="Y263" t="s">
        <v>89</v>
      </c>
      <c r="Z263" t="s">
        <v>86</v>
      </c>
      <c r="AA263" t="s">
        <v>86</v>
      </c>
      <c r="AB263" t="s">
        <v>90</v>
      </c>
      <c r="AC263" t="s">
        <v>91</v>
      </c>
      <c r="AE263">
        <v>26.030200000000001</v>
      </c>
      <c r="AF263">
        <v>-80.154539999999997</v>
      </c>
      <c r="AG263" t="s">
        <v>92</v>
      </c>
      <c r="AH263" t="s">
        <v>93</v>
      </c>
      <c r="AI263">
        <v>6</v>
      </c>
      <c r="AK263" t="s">
        <v>108</v>
      </c>
      <c r="AL263">
        <v>2</v>
      </c>
      <c r="AM263">
        <v>4</v>
      </c>
      <c r="AN263" t="s">
        <v>2640</v>
      </c>
      <c r="AO263" s="3">
        <v>149</v>
      </c>
      <c r="AP263">
        <v>8</v>
      </c>
      <c r="AQ263">
        <v>1125</v>
      </c>
      <c r="AR263">
        <v>8</v>
      </c>
      <c r="AS263">
        <v>8</v>
      </c>
      <c r="AT263">
        <v>1125</v>
      </c>
      <c r="AU263">
        <v>1125</v>
      </c>
      <c r="AV263">
        <v>8</v>
      </c>
      <c r="AW263">
        <v>1125</v>
      </c>
      <c r="AY263" t="s">
        <v>86</v>
      </c>
      <c r="AZ263">
        <v>13</v>
      </c>
      <c r="BA263">
        <v>43</v>
      </c>
      <c r="BB263">
        <v>73</v>
      </c>
      <c r="BC263">
        <v>229</v>
      </c>
      <c r="BD263" s="1">
        <v>45190</v>
      </c>
      <c r="BE263">
        <v>38</v>
      </c>
      <c r="BF263">
        <v>4</v>
      </c>
      <c r="BG263">
        <v>0</v>
      </c>
      <c r="BH263" s="1">
        <v>42178</v>
      </c>
      <c r="BI263" s="1">
        <v>45016</v>
      </c>
      <c r="BJ263">
        <v>4.5</v>
      </c>
      <c r="BK263">
        <v>4.58</v>
      </c>
      <c r="BL263">
        <v>4.34</v>
      </c>
      <c r="BM263">
        <v>4.79</v>
      </c>
      <c r="BN263">
        <v>4.66</v>
      </c>
      <c r="BO263">
        <v>4.45</v>
      </c>
      <c r="BP263">
        <v>4.32</v>
      </c>
      <c r="BR263" t="s">
        <v>86</v>
      </c>
      <c r="BS263">
        <v>2</v>
      </c>
      <c r="BT263">
        <v>2</v>
      </c>
      <c r="BU263">
        <v>0</v>
      </c>
      <c r="BV263">
        <v>0</v>
      </c>
      <c r="BW263">
        <v>0.38</v>
      </c>
    </row>
    <row r="264" spans="1:75" ht="28.5" customHeight="1" x14ac:dyDescent="0.25">
      <c r="A264">
        <v>7256333</v>
      </c>
      <c r="B264" t="s">
        <v>2641</v>
      </c>
      <c r="C264">
        <v>20230921043922</v>
      </c>
      <c r="D264" s="1">
        <v>45190</v>
      </c>
      <c r="E264" t="s">
        <v>76</v>
      </c>
      <c r="F264" t="s">
        <v>2642</v>
      </c>
      <c r="G264" t="s">
        <v>2643</v>
      </c>
      <c r="H264" t="s">
        <v>2644</v>
      </c>
      <c r="I264" t="s">
        <v>2645</v>
      </c>
      <c r="J264">
        <v>35968244</v>
      </c>
      <c r="K264" t="s">
        <v>2646</v>
      </c>
      <c r="L264" t="s">
        <v>2647</v>
      </c>
      <c r="M264" s="1">
        <v>42171</v>
      </c>
      <c r="N264" t="s">
        <v>172</v>
      </c>
      <c r="O264" s="4" t="s">
        <v>2648</v>
      </c>
      <c r="P264" t="s">
        <v>175</v>
      </c>
      <c r="Q264" t="s">
        <v>175</v>
      </c>
      <c r="R264" t="s">
        <v>175</v>
      </c>
      <c r="S264" t="s">
        <v>96</v>
      </c>
      <c r="T264" t="s">
        <v>2649</v>
      </c>
      <c r="U264" t="s">
        <v>2650</v>
      </c>
      <c r="V264" t="s">
        <v>2651</v>
      </c>
      <c r="W264">
        <v>2</v>
      </c>
      <c r="X264">
        <v>4</v>
      </c>
      <c r="Y264" t="s">
        <v>89</v>
      </c>
      <c r="Z264" t="s">
        <v>86</v>
      </c>
      <c r="AA264" t="s">
        <v>86</v>
      </c>
      <c r="AB264" t="s">
        <v>666</v>
      </c>
      <c r="AC264" t="s">
        <v>667</v>
      </c>
      <c r="AE264">
        <v>26.16939</v>
      </c>
      <c r="AF264">
        <v>-80.155770000000004</v>
      </c>
      <c r="AG264" t="s">
        <v>2652</v>
      </c>
      <c r="AH264" t="s">
        <v>93</v>
      </c>
      <c r="AI264">
        <v>2</v>
      </c>
      <c r="AK264" t="s">
        <v>94</v>
      </c>
      <c r="AM264">
        <v>1</v>
      </c>
      <c r="AN264" t="s">
        <v>2653</v>
      </c>
      <c r="AO264" s="3">
        <v>150</v>
      </c>
      <c r="AP264">
        <v>2</v>
      </c>
      <c r="AQ264">
        <v>2</v>
      </c>
      <c r="AR264">
        <v>2</v>
      </c>
      <c r="AS264">
        <v>2</v>
      </c>
      <c r="AT264">
        <v>2</v>
      </c>
      <c r="AU264">
        <v>2</v>
      </c>
      <c r="AV264">
        <v>2</v>
      </c>
      <c r="AW264">
        <v>2</v>
      </c>
      <c r="AY264" t="s">
        <v>86</v>
      </c>
      <c r="AZ264">
        <v>23</v>
      </c>
      <c r="BA264">
        <v>53</v>
      </c>
      <c r="BB264">
        <v>83</v>
      </c>
      <c r="BC264">
        <v>358</v>
      </c>
      <c r="BD264" s="1">
        <v>45190</v>
      </c>
      <c r="BE264">
        <v>0</v>
      </c>
      <c r="BF264">
        <v>0</v>
      </c>
      <c r="BG264">
        <v>0</v>
      </c>
      <c r="BR264" t="s">
        <v>96</v>
      </c>
      <c r="BS264">
        <v>2</v>
      </c>
      <c r="BT264">
        <v>2</v>
      </c>
      <c r="BU264">
        <v>0</v>
      </c>
      <c r="BV264">
        <v>0</v>
      </c>
    </row>
    <row r="265" spans="1:75" ht="28.5" customHeight="1" x14ac:dyDescent="0.25">
      <c r="A265">
        <v>5715433</v>
      </c>
      <c r="B265" t="s">
        <v>2654</v>
      </c>
      <c r="C265">
        <v>20230921043922</v>
      </c>
      <c r="D265" s="1">
        <v>45190</v>
      </c>
      <c r="E265" t="s">
        <v>76</v>
      </c>
      <c r="F265" t="s">
        <v>2655</v>
      </c>
      <c r="G265" t="s">
        <v>2656</v>
      </c>
      <c r="H265" t="s">
        <v>2657</v>
      </c>
      <c r="I265" t="s">
        <v>2658</v>
      </c>
      <c r="J265">
        <v>29630633</v>
      </c>
      <c r="K265" t="s">
        <v>2659</v>
      </c>
      <c r="L265" t="s">
        <v>2660</v>
      </c>
      <c r="M265" s="1">
        <v>42082</v>
      </c>
      <c r="N265" t="s">
        <v>172</v>
      </c>
      <c r="P265" t="s">
        <v>85</v>
      </c>
      <c r="Q265" s="2">
        <v>1</v>
      </c>
      <c r="R265" s="2">
        <v>0.38</v>
      </c>
      <c r="S265" t="s">
        <v>96</v>
      </c>
      <c r="T265" t="s">
        <v>2661</v>
      </c>
      <c r="U265" t="s">
        <v>2662</v>
      </c>
      <c r="W265">
        <v>3</v>
      </c>
      <c r="X265">
        <v>5</v>
      </c>
      <c r="Y265" t="s">
        <v>89</v>
      </c>
      <c r="Z265" t="s">
        <v>86</v>
      </c>
      <c r="AA265" t="s">
        <v>86</v>
      </c>
      <c r="AB265" t="s">
        <v>219</v>
      </c>
      <c r="AC265" t="s">
        <v>632</v>
      </c>
      <c r="AE265">
        <v>26.110379999999999</v>
      </c>
      <c r="AF265">
        <v>-80.281819999999996</v>
      </c>
      <c r="AG265" t="s">
        <v>92</v>
      </c>
      <c r="AH265" t="s">
        <v>93</v>
      </c>
      <c r="AI265">
        <v>6</v>
      </c>
      <c r="AK265" t="s">
        <v>899</v>
      </c>
      <c r="AL265">
        <v>3</v>
      </c>
      <c r="AM265">
        <v>3</v>
      </c>
      <c r="AN265" t="s">
        <v>2663</v>
      </c>
      <c r="AO265" s="3">
        <v>215</v>
      </c>
      <c r="AP265">
        <v>5</v>
      </c>
      <c r="AQ265">
        <v>90</v>
      </c>
      <c r="AR265">
        <v>5</v>
      </c>
      <c r="AS265">
        <v>5</v>
      </c>
      <c r="AT265">
        <v>90</v>
      </c>
      <c r="AU265">
        <v>90</v>
      </c>
      <c r="AV265">
        <v>5</v>
      </c>
      <c r="AW265">
        <v>90</v>
      </c>
      <c r="AY265" t="s">
        <v>86</v>
      </c>
      <c r="AZ265">
        <v>30</v>
      </c>
      <c r="BA265">
        <v>60</v>
      </c>
      <c r="BB265">
        <v>90</v>
      </c>
      <c r="BC265">
        <v>314</v>
      </c>
      <c r="BD265" s="1">
        <v>45190</v>
      </c>
      <c r="BE265">
        <v>2</v>
      </c>
      <c r="BF265">
        <v>0</v>
      </c>
      <c r="BG265">
        <v>0</v>
      </c>
      <c r="BH265" s="1">
        <v>44333</v>
      </c>
      <c r="BI265" s="1">
        <v>44341</v>
      </c>
      <c r="BJ265">
        <v>5</v>
      </c>
      <c r="BK265">
        <v>5</v>
      </c>
      <c r="BL265">
        <v>5</v>
      </c>
      <c r="BM265">
        <v>5</v>
      </c>
      <c r="BN265">
        <v>5</v>
      </c>
      <c r="BO265">
        <v>5</v>
      </c>
      <c r="BP265">
        <v>5</v>
      </c>
      <c r="BR265" t="s">
        <v>86</v>
      </c>
      <c r="BS265">
        <v>3</v>
      </c>
      <c r="BT265">
        <v>3</v>
      </c>
      <c r="BU265">
        <v>0</v>
      </c>
      <c r="BV265">
        <v>0</v>
      </c>
      <c r="BW265">
        <v>7.0000000000000007E-2</v>
      </c>
    </row>
    <row r="266" spans="1:75" ht="28.5" customHeight="1" x14ac:dyDescent="0.25">
      <c r="A266">
        <v>7368351</v>
      </c>
      <c r="B266" t="s">
        <v>2664</v>
      </c>
      <c r="C266">
        <v>20230921043922</v>
      </c>
      <c r="D266" s="1">
        <v>45191</v>
      </c>
      <c r="E266" t="s">
        <v>76</v>
      </c>
      <c r="F266" t="s">
        <v>2665</v>
      </c>
      <c r="G266" t="s">
        <v>2666</v>
      </c>
      <c r="H266" t="s">
        <v>2667</v>
      </c>
      <c r="I266" t="s">
        <v>2668</v>
      </c>
      <c r="J266">
        <v>29518052</v>
      </c>
      <c r="K266" t="s">
        <v>2669</v>
      </c>
      <c r="L266" t="s">
        <v>2670</v>
      </c>
      <c r="M266" s="1">
        <v>42080</v>
      </c>
      <c r="N266" t="s">
        <v>83</v>
      </c>
      <c r="O266" s="4" t="s">
        <v>2671</v>
      </c>
      <c r="P266" t="s">
        <v>250</v>
      </c>
      <c r="Q266" s="2">
        <v>0.9</v>
      </c>
      <c r="R266" s="2">
        <v>1</v>
      </c>
      <c r="S266" t="s">
        <v>86</v>
      </c>
      <c r="T266" t="s">
        <v>2672</v>
      </c>
      <c r="U266" t="s">
        <v>2673</v>
      </c>
      <c r="V266" t="s">
        <v>2674</v>
      </c>
      <c r="W266">
        <v>2</v>
      </c>
      <c r="X266">
        <v>2</v>
      </c>
      <c r="Y266" t="s">
        <v>89</v>
      </c>
      <c r="Z266" t="s">
        <v>86</v>
      </c>
      <c r="AA266" t="s">
        <v>86</v>
      </c>
      <c r="AB266" t="s">
        <v>90</v>
      </c>
      <c r="AC266" t="s">
        <v>91</v>
      </c>
      <c r="AE266">
        <v>26.030380000000001</v>
      </c>
      <c r="AF266">
        <v>-80.162739999999999</v>
      </c>
      <c r="AG266" t="s">
        <v>454</v>
      </c>
      <c r="AH266" t="s">
        <v>238</v>
      </c>
      <c r="AI266">
        <v>2</v>
      </c>
      <c r="AK266" t="s">
        <v>239</v>
      </c>
      <c r="AM266">
        <v>1</v>
      </c>
      <c r="AN266" t="s">
        <v>2675</v>
      </c>
      <c r="AO266" s="3">
        <v>89</v>
      </c>
      <c r="AP266">
        <v>2</v>
      </c>
      <c r="AQ266">
        <v>14</v>
      </c>
      <c r="AR266">
        <v>2</v>
      </c>
      <c r="AS266">
        <v>2</v>
      </c>
      <c r="AT266">
        <v>1125</v>
      </c>
      <c r="AU266">
        <v>1125</v>
      </c>
      <c r="AV266">
        <v>2</v>
      </c>
      <c r="AW266">
        <v>1125</v>
      </c>
      <c r="AY266" t="s">
        <v>86</v>
      </c>
      <c r="AZ266">
        <v>26</v>
      </c>
      <c r="BA266">
        <v>56</v>
      </c>
      <c r="BB266">
        <v>63</v>
      </c>
      <c r="BC266">
        <v>307</v>
      </c>
      <c r="BD266" s="1">
        <v>45191</v>
      </c>
      <c r="BE266">
        <v>385</v>
      </c>
      <c r="BF266">
        <v>25</v>
      </c>
      <c r="BG266">
        <v>0</v>
      </c>
      <c r="BH266" s="1">
        <v>42237</v>
      </c>
      <c r="BI266" s="1">
        <v>45124</v>
      </c>
      <c r="BJ266">
        <v>4.93</v>
      </c>
      <c r="BK266">
        <v>4.95</v>
      </c>
      <c r="BL266">
        <v>4.9400000000000004</v>
      </c>
      <c r="BM266">
        <v>4.9800000000000004</v>
      </c>
      <c r="BN266">
        <v>4.9800000000000004</v>
      </c>
      <c r="BO266">
        <v>4.83</v>
      </c>
      <c r="BP266">
        <v>4.8899999999999997</v>
      </c>
      <c r="BR266" t="s">
        <v>96</v>
      </c>
      <c r="BS266">
        <v>1</v>
      </c>
      <c r="BT266">
        <v>0</v>
      </c>
      <c r="BU266">
        <v>1</v>
      </c>
      <c r="BV266">
        <v>0</v>
      </c>
      <c r="BW266">
        <v>3.91</v>
      </c>
    </row>
    <row r="267" spans="1:75" ht="28.5" customHeight="1" x14ac:dyDescent="0.25">
      <c r="A267">
        <v>5715764</v>
      </c>
      <c r="B267" t="s">
        <v>2676</v>
      </c>
      <c r="C267">
        <v>20230921043922</v>
      </c>
      <c r="D267" s="1">
        <v>45190</v>
      </c>
      <c r="E267" t="s">
        <v>76</v>
      </c>
      <c r="F267" t="s">
        <v>2677</v>
      </c>
      <c r="G267" t="s">
        <v>2678</v>
      </c>
      <c r="H267" t="s">
        <v>2467</v>
      </c>
      <c r="I267" t="s">
        <v>2679</v>
      </c>
      <c r="J267">
        <v>29040778</v>
      </c>
      <c r="K267" t="s">
        <v>2469</v>
      </c>
      <c r="L267" t="s">
        <v>2470</v>
      </c>
      <c r="M267" s="1">
        <v>42072</v>
      </c>
      <c r="N267" t="s">
        <v>83</v>
      </c>
      <c r="O267" t="s">
        <v>2471</v>
      </c>
      <c r="P267" t="s">
        <v>85</v>
      </c>
      <c r="Q267" s="2">
        <v>1</v>
      </c>
      <c r="R267" s="2">
        <v>1</v>
      </c>
      <c r="S267" t="s">
        <v>96</v>
      </c>
      <c r="T267" t="s">
        <v>2472</v>
      </c>
      <c r="U267" t="s">
        <v>2473</v>
      </c>
      <c r="V267" t="s">
        <v>2474</v>
      </c>
      <c r="W267">
        <v>10</v>
      </c>
      <c r="X267">
        <v>15</v>
      </c>
      <c r="Y267" t="s">
        <v>89</v>
      </c>
      <c r="Z267" t="s">
        <v>86</v>
      </c>
      <c r="AA267" t="s">
        <v>86</v>
      </c>
      <c r="AB267" t="s">
        <v>90</v>
      </c>
      <c r="AC267" t="s">
        <v>91</v>
      </c>
      <c r="AE267">
        <v>26.011389999999999</v>
      </c>
      <c r="AF267">
        <v>-80.138800000000003</v>
      </c>
      <c r="AG267" t="s">
        <v>92</v>
      </c>
      <c r="AH267" t="s">
        <v>93</v>
      </c>
      <c r="AI267">
        <v>8</v>
      </c>
      <c r="AK267" t="s">
        <v>691</v>
      </c>
      <c r="AL267">
        <v>4</v>
      </c>
      <c r="AM267">
        <v>9</v>
      </c>
      <c r="AN267" t="s">
        <v>2680</v>
      </c>
      <c r="AO267" s="3">
        <v>300</v>
      </c>
      <c r="AP267">
        <v>2</v>
      </c>
      <c r="AQ267">
        <v>160</v>
      </c>
      <c r="AR267">
        <v>3</v>
      </c>
      <c r="AS267">
        <v>4</v>
      </c>
      <c r="AT267">
        <v>1125</v>
      </c>
      <c r="AU267">
        <v>1125</v>
      </c>
      <c r="AV267">
        <v>3</v>
      </c>
      <c r="AW267">
        <v>1125</v>
      </c>
      <c r="AY267" t="s">
        <v>86</v>
      </c>
      <c r="AZ267">
        <v>27</v>
      </c>
      <c r="BA267">
        <v>54</v>
      </c>
      <c r="BB267">
        <v>84</v>
      </c>
      <c r="BC267">
        <v>359</v>
      </c>
      <c r="BD267" s="1">
        <v>45190</v>
      </c>
      <c r="BE267">
        <v>1</v>
      </c>
      <c r="BF267">
        <v>0</v>
      </c>
      <c r="BG267">
        <v>0</v>
      </c>
      <c r="BH267" s="1">
        <v>44083</v>
      </c>
      <c r="BI267" s="1">
        <v>44083</v>
      </c>
      <c r="BJ267">
        <v>4</v>
      </c>
      <c r="BK267">
        <v>4</v>
      </c>
      <c r="BL267">
        <v>3</v>
      </c>
      <c r="BM267">
        <v>5</v>
      </c>
      <c r="BN267">
        <v>5</v>
      </c>
      <c r="BO267">
        <v>5</v>
      </c>
      <c r="BP267">
        <v>4</v>
      </c>
      <c r="BR267" t="s">
        <v>86</v>
      </c>
      <c r="BS267">
        <v>10</v>
      </c>
      <c r="BT267">
        <v>10</v>
      </c>
      <c r="BU267">
        <v>0</v>
      </c>
      <c r="BV267">
        <v>0</v>
      </c>
      <c r="BW267">
        <v>0.03</v>
      </c>
    </row>
    <row r="268" spans="1:75" ht="28.5" customHeight="1" x14ac:dyDescent="0.25">
      <c r="A268">
        <v>7453324</v>
      </c>
      <c r="B268" t="s">
        <v>2681</v>
      </c>
      <c r="C268">
        <v>20230921043922</v>
      </c>
      <c r="D268" s="1">
        <v>45190</v>
      </c>
      <c r="E268" t="s">
        <v>76</v>
      </c>
      <c r="F268" t="s">
        <v>2682</v>
      </c>
      <c r="G268" t="s">
        <v>2683</v>
      </c>
      <c r="H268" t="s">
        <v>2684</v>
      </c>
      <c r="I268" t="s">
        <v>2685</v>
      </c>
      <c r="J268">
        <v>8158649</v>
      </c>
      <c r="K268" t="s">
        <v>2686</v>
      </c>
      <c r="L268" t="s">
        <v>2687</v>
      </c>
      <c r="M268" s="1">
        <v>41500</v>
      </c>
      <c r="N268" t="s">
        <v>863</v>
      </c>
      <c r="O268" t="s">
        <v>2688</v>
      </c>
      <c r="P268" t="s">
        <v>85</v>
      </c>
      <c r="Q268" s="2">
        <v>1</v>
      </c>
      <c r="R268" s="2">
        <v>0.99</v>
      </c>
      <c r="S268" t="s">
        <v>96</v>
      </c>
      <c r="T268" t="s">
        <v>2689</v>
      </c>
      <c r="U268" t="s">
        <v>2690</v>
      </c>
      <c r="W268">
        <v>4</v>
      </c>
      <c r="X268">
        <v>6</v>
      </c>
      <c r="Y268" t="s">
        <v>89</v>
      </c>
      <c r="Z268" t="s">
        <v>86</v>
      </c>
      <c r="AA268" t="s">
        <v>86</v>
      </c>
      <c r="AB268" t="s">
        <v>359</v>
      </c>
      <c r="AC268" t="s">
        <v>178</v>
      </c>
      <c r="AE268">
        <v>26.30536</v>
      </c>
      <c r="AF268">
        <v>-80.089150000000004</v>
      </c>
      <c r="AG268" t="s">
        <v>92</v>
      </c>
      <c r="AH268" t="s">
        <v>93</v>
      </c>
      <c r="AI268">
        <v>6</v>
      </c>
      <c r="AK268" t="s">
        <v>108</v>
      </c>
      <c r="AL268">
        <v>2</v>
      </c>
      <c r="AM268">
        <v>2</v>
      </c>
      <c r="AN268" t="s">
        <v>2691</v>
      </c>
      <c r="AO268" s="3">
        <v>108</v>
      </c>
      <c r="AP268">
        <v>4</v>
      </c>
      <c r="AQ268">
        <v>1125</v>
      </c>
      <c r="AR268">
        <v>1</v>
      </c>
      <c r="AS268">
        <v>14</v>
      </c>
      <c r="AT268">
        <v>1125</v>
      </c>
      <c r="AU268">
        <v>1125</v>
      </c>
      <c r="AV268">
        <v>13.1</v>
      </c>
      <c r="AW268">
        <v>1125</v>
      </c>
      <c r="AY268" t="s">
        <v>86</v>
      </c>
      <c r="AZ268">
        <v>1</v>
      </c>
      <c r="BA268">
        <v>29</v>
      </c>
      <c r="BB268">
        <v>29</v>
      </c>
      <c r="BC268">
        <v>180</v>
      </c>
      <c r="BD268" s="1">
        <v>45190</v>
      </c>
      <c r="BE268">
        <v>45</v>
      </c>
      <c r="BF268">
        <v>11</v>
      </c>
      <c r="BG268">
        <v>3</v>
      </c>
      <c r="BH268" s="1">
        <v>42406</v>
      </c>
      <c r="BI268" s="1">
        <v>45187</v>
      </c>
      <c r="BJ268">
        <v>4.93</v>
      </c>
      <c r="BK268">
        <v>4.96</v>
      </c>
      <c r="BL268">
        <v>4.96</v>
      </c>
      <c r="BM268">
        <v>5</v>
      </c>
      <c r="BN268">
        <v>4.9800000000000004</v>
      </c>
      <c r="BO268">
        <v>4.91</v>
      </c>
      <c r="BP268">
        <v>4.84</v>
      </c>
      <c r="BR268" t="s">
        <v>96</v>
      </c>
      <c r="BS268">
        <v>1</v>
      </c>
      <c r="BT268">
        <v>1</v>
      </c>
      <c r="BU268">
        <v>0</v>
      </c>
      <c r="BV268">
        <v>0</v>
      </c>
      <c r="BW268">
        <v>0.48</v>
      </c>
    </row>
    <row r="269" spans="1:75" ht="28.5" customHeight="1" x14ac:dyDescent="0.25">
      <c r="A269">
        <v>5724290</v>
      </c>
      <c r="B269" t="s">
        <v>2692</v>
      </c>
      <c r="C269">
        <v>20230921043922</v>
      </c>
      <c r="D269" s="1">
        <v>45190</v>
      </c>
      <c r="E269" t="s">
        <v>76</v>
      </c>
      <c r="F269" t="s">
        <v>2693</v>
      </c>
      <c r="G269" t="s">
        <v>2694</v>
      </c>
      <c r="H269" t="s">
        <v>2695</v>
      </c>
      <c r="I269" t="s">
        <v>2696</v>
      </c>
      <c r="J269">
        <v>25615926</v>
      </c>
      <c r="K269" t="s">
        <v>2697</v>
      </c>
      <c r="L269" t="s">
        <v>2698</v>
      </c>
      <c r="M269" s="1">
        <v>42008</v>
      </c>
      <c r="N269" t="s">
        <v>1928</v>
      </c>
      <c r="O269" t="s">
        <v>2699</v>
      </c>
      <c r="P269" t="s">
        <v>85</v>
      </c>
      <c r="Q269" s="2">
        <v>1</v>
      </c>
      <c r="R269" s="2">
        <v>1</v>
      </c>
      <c r="S269" t="s">
        <v>86</v>
      </c>
      <c r="T269" t="s">
        <v>2700</v>
      </c>
      <c r="U269" t="s">
        <v>2701</v>
      </c>
      <c r="W269">
        <v>1</v>
      </c>
      <c r="X269">
        <v>1</v>
      </c>
      <c r="Y269" t="s">
        <v>89</v>
      </c>
      <c r="Z269" t="s">
        <v>86</v>
      </c>
      <c r="AA269" t="s">
        <v>86</v>
      </c>
      <c r="AB269" t="s">
        <v>762</v>
      </c>
      <c r="AC269" t="s">
        <v>632</v>
      </c>
      <c r="AE269">
        <v>26.158146808897602</v>
      </c>
      <c r="AF269">
        <v>-80.304010007110094</v>
      </c>
      <c r="AG269" t="s">
        <v>393</v>
      </c>
      <c r="AH269" t="s">
        <v>93</v>
      </c>
      <c r="AI269">
        <v>2</v>
      </c>
      <c r="AK269" t="s">
        <v>94</v>
      </c>
      <c r="AL269">
        <v>1</v>
      </c>
      <c r="AM269">
        <v>2</v>
      </c>
      <c r="AN269" t="s">
        <v>2702</v>
      </c>
      <c r="AO269" s="3">
        <v>64</v>
      </c>
      <c r="AP269">
        <v>1</v>
      </c>
      <c r="AQ269">
        <v>15</v>
      </c>
      <c r="AR269">
        <v>1</v>
      </c>
      <c r="AS269">
        <v>1</v>
      </c>
      <c r="AT269">
        <v>15</v>
      </c>
      <c r="AU269">
        <v>15</v>
      </c>
      <c r="AV269">
        <v>1</v>
      </c>
      <c r="AW269">
        <v>15</v>
      </c>
      <c r="AY269" t="s">
        <v>86</v>
      </c>
      <c r="AZ269">
        <v>7</v>
      </c>
      <c r="BA269">
        <v>7</v>
      </c>
      <c r="BB269">
        <v>7</v>
      </c>
      <c r="BC269">
        <v>7</v>
      </c>
      <c r="BD269" s="1">
        <v>45190</v>
      </c>
      <c r="BE269">
        <v>353</v>
      </c>
      <c r="BF269">
        <v>32</v>
      </c>
      <c r="BG269">
        <v>1</v>
      </c>
      <c r="BH269" s="1">
        <v>42377</v>
      </c>
      <c r="BI269" s="1">
        <v>45174</v>
      </c>
      <c r="BJ269">
        <v>4.91</v>
      </c>
      <c r="BK269">
        <v>4.96</v>
      </c>
      <c r="BL269">
        <v>4.9800000000000004</v>
      </c>
      <c r="BM269">
        <v>4.99</v>
      </c>
      <c r="BN269">
        <v>4.96</v>
      </c>
      <c r="BO269">
        <v>4.9400000000000004</v>
      </c>
      <c r="BP269">
        <v>4.87</v>
      </c>
      <c r="BR269" t="s">
        <v>96</v>
      </c>
      <c r="BS269">
        <v>1</v>
      </c>
      <c r="BT269">
        <v>1</v>
      </c>
      <c r="BU269">
        <v>0</v>
      </c>
      <c r="BV269">
        <v>0</v>
      </c>
      <c r="BW269">
        <v>3.76</v>
      </c>
    </row>
    <row r="270" spans="1:75" ht="28.5" customHeight="1" x14ac:dyDescent="0.25">
      <c r="A270">
        <v>7460688</v>
      </c>
      <c r="B270" t="s">
        <v>2703</v>
      </c>
      <c r="C270">
        <v>20230921043922</v>
      </c>
      <c r="D270" s="1">
        <v>45190</v>
      </c>
      <c r="E270" t="s">
        <v>76</v>
      </c>
      <c r="F270" t="s">
        <v>2704</v>
      </c>
      <c r="G270" t="s">
        <v>2705</v>
      </c>
      <c r="H270" t="s">
        <v>2706</v>
      </c>
      <c r="I270" t="s">
        <v>2707</v>
      </c>
      <c r="J270">
        <v>36208003</v>
      </c>
      <c r="K270" t="s">
        <v>2708</v>
      </c>
      <c r="L270" t="s">
        <v>2709</v>
      </c>
      <c r="M270" s="1">
        <v>42174</v>
      </c>
      <c r="N270" t="s">
        <v>2710</v>
      </c>
      <c r="O270" t="s">
        <v>2711</v>
      </c>
      <c r="P270" t="s">
        <v>133</v>
      </c>
      <c r="Q270" s="2">
        <v>0.6</v>
      </c>
      <c r="R270" s="2">
        <v>0.89</v>
      </c>
      <c r="S270" t="s">
        <v>96</v>
      </c>
      <c r="T270" t="s">
        <v>2712</v>
      </c>
      <c r="U270" t="s">
        <v>2713</v>
      </c>
      <c r="W270">
        <v>4</v>
      </c>
      <c r="X270">
        <v>9</v>
      </c>
      <c r="Y270" t="s">
        <v>89</v>
      </c>
      <c r="Z270" t="s">
        <v>86</v>
      </c>
      <c r="AA270" t="s">
        <v>86</v>
      </c>
      <c r="AB270" t="s">
        <v>219</v>
      </c>
      <c r="AC270" t="s">
        <v>220</v>
      </c>
      <c r="AE270">
        <v>26.12491</v>
      </c>
      <c r="AF270">
        <v>-80.131519999999995</v>
      </c>
      <c r="AG270" t="s">
        <v>107</v>
      </c>
      <c r="AH270" t="s">
        <v>93</v>
      </c>
      <c r="AI270">
        <v>2</v>
      </c>
      <c r="AK270" t="s">
        <v>94</v>
      </c>
      <c r="AL270">
        <v>1</v>
      </c>
      <c r="AM270">
        <v>1</v>
      </c>
      <c r="AN270" t="s">
        <v>2714</v>
      </c>
      <c r="AO270" s="3">
        <v>85</v>
      </c>
      <c r="AP270">
        <v>28</v>
      </c>
      <c r="AQ270">
        <v>1125</v>
      </c>
      <c r="AR270">
        <v>28</v>
      </c>
      <c r="AS270">
        <v>28</v>
      </c>
      <c r="AT270">
        <v>1125</v>
      </c>
      <c r="AU270">
        <v>1125</v>
      </c>
      <c r="AV270">
        <v>28</v>
      </c>
      <c r="AW270">
        <v>1125</v>
      </c>
      <c r="AY270" t="s">
        <v>86</v>
      </c>
      <c r="AZ270">
        <v>0</v>
      </c>
      <c r="BA270">
        <v>0</v>
      </c>
      <c r="BB270">
        <v>0</v>
      </c>
      <c r="BC270">
        <v>74</v>
      </c>
      <c r="BD270" s="1">
        <v>45190</v>
      </c>
      <c r="BE270">
        <v>88</v>
      </c>
      <c r="BF270">
        <v>1</v>
      </c>
      <c r="BG270">
        <v>1</v>
      </c>
      <c r="BH270" s="1">
        <v>42218</v>
      </c>
      <c r="BI270" s="1">
        <v>45172</v>
      </c>
      <c r="BJ270">
        <v>4.4000000000000004</v>
      </c>
      <c r="BK270">
        <v>4.4400000000000004</v>
      </c>
      <c r="BL270">
        <v>4.4000000000000004</v>
      </c>
      <c r="BM270">
        <v>4.8600000000000003</v>
      </c>
      <c r="BN270">
        <v>4.8499999999999996</v>
      </c>
      <c r="BO270">
        <v>4.87</v>
      </c>
      <c r="BP270">
        <v>4.4000000000000004</v>
      </c>
      <c r="BR270" t="s">
        <v>96</v>
      </c>
      <c r="BS270">
        <v>2</v>
      </c>
      <c r="BT270">
        <v>2</v>
      </c>
      <c r="BU270">
        <v>0</v>
      </c>
      <c r="BV270">
        <v>0</v>
      </c>
      <c r="BW270">
        <v>0.89</v>
      </c>
    </row>
    <row r="271" spans="1:75" ht="28.5" customHeight="1" x14ac:dyDescent="0.25">
      <c r="A271">
        <v>5747289</v>
      </c>
      <c r="B271" t="s">
        <v>2715</v>
      </c>
      <c r="C271">
        <v>20230921043922</v>
      </c>
      <c r="D271" s="1">
        <v>45191</v>
      </c>
      <c r="E271" t="s">
        <v>76</v>
      </c>
      <c r="F271" t="s">
        <v>2716</v>
      </c>
      <c r="G271" t="s">
        <v>2717</v>
      </c>
      <c r="I271" t="s">
        <v>2718</v>
      </c>
      <c r="J271">
        <v>29811867</v>
      </c>
      <c r="K271" t="s">
        <v>2719</v>
      </c>
      <c r="L271" t="s">
        <v>2720</v>
      </c>
      <c r="M271" s="1">
        <v>42085</v>
      </c>
      <c r="N271" t="s">
        <v>2721</v>
      </c>
      <c r="P271" t="s">
        <v>175</v>
      </c>
      <c r="Q271" t="s">
        <v>175</v>
      </c>
      <c r="R271" t="s">
        <v>175</v>
      </c>
      <c r="S271" t="s">
        <v>96</v>
      </c>
      <c r="T271" t="s">
        <v>2722</v>
      </c>
      <c r="U271" t="s">
        <v>2723</v>
      </c>
      <c r="W271">
        <v>1</v>
      </c>
      <c r="X271">
        <v>1</v>
      </c>
      <c r="Y271" t="s">
        <v>89</v>
      </c>
      <c r="Z271" t="s">
        <v>86</v>
      </c>
      <c r="AA271" t="s">
        <v>86</v>
      </c>
      <c r="AC271" t="s">
        <v>91</v>
      </c>
      <c r="AE271">
        <v>25.987300000000001</v>
      </c>
      <c r="AF271">
        <v>-80.118620000000007</v>
      </c>
      <c r="AG271" t="s">
        <v>107</v>
      </c>
      <c r="AH271" t="s">
        <v>93</v>
      </c>
      <c r="AI271">
        <v>6</v>
      </c>
      <c r="AK271" t="s">
        <v>108</v>
      </c>
      <c r="AL271">
        <v>2</v>
      </c>
      <c r="AM271">
        <v>3</v>
      </c>
      <c r="AN271" t="s">
        <v>2724</v>
      </c>
      <c r="AO271" s="3">
        <v>500</v>
      </c>
      <c r="AP271">
        <v>10</v>
      </c>
      <c r="AQ271">
        <v>179</v>
      </c>
      <c r="AR271">
        <v>10</v>
      </c>
      <c r="AS271">
        <v>10</v>
      </c>
      <c r="AT271">
        <v>179</v>
      </c>
      <c r="AU271">
        <v>179</v>
      </c>
      <c r="AV271">
        <v>10</v>
      </c>
      <c r="AW271">
        <v>179</v>
      </c>
      <c r="AY271" t="s">
        <v>86</v>
      </c>
      <c r="AZ271">
        <v>30</v>
      </c>
      <c r="BA271">
        <v>60</v>
      </c>
      <c r="BB271">
        <v>90</v>
      </c>
      <c r="BC271">
        <v>364</v>
      </c>
      <c r="BD271" s="1">
        <v>45191</v>
      </c>
      <c r="BE271">
        <v>33</v>
      </c>
      <c r="BF271">
        <v>0</v>
      </c>
      <c r="BG271">
        <v>0</v>
      </c>
      <c r="BH271" s="1">
        <v>42216</v>
      </c>
      <c r="BI271" s="1">
        <v>44258</v>
      </c>
      <c r="BJ271">
        <v>4.76</v>
      </c>
      <c r="BK271">
        <v>4.97</v>
      </c>
      <c r="BL271">
        <v>4.7</v>
      </c>
      <c r="BM271">
        <v>4.97</v>
      </c>
      <c r="BN271">
        <v>4.8099999999999996</v>
      </c>
      <c r="BO271">
        <v>4.8099999999999996</v>
      </c>
      <c r="BP271">
        <v>4.71</v>
      </c>
      <c r="BR271" t="s">
        <v>96</v>
      </c>
      <c r="BS271">
        <v>1</v>
      </c>
      <c r="BT271">
        <v>1</v>
      </c>
      <c r="BU271">
        <v>0</v>
      </c>
      <c r="BV271">
        <v>0</v>
      </c>
      <c r="BW271">
        <v>0.33</v>
      </c>
    </row>
    <row r="272" spans="1:75" ht="28.5" customHeight="1" x14ac:dyDescent="0.25">
      <c r="A272">
        <v>7463639</v>
      </c>
      <c r="B272" t="s">
        <v>2725</v>
      </c>
      <c r="C272">
        <v>20230921043922</v>
      </c>
      <c r="D272" s="1">
        <v>45190</v>
      </c>
      <c r="E272" t="s">
        <v>76</v>
      </c>
      <c r="F272" t="s">
        <v>2157</v>
      </c>
      <c r="G272" t="s">
        <v>2726</v>
      </c>
      <c r="H272" t="s">
        <v>2727</v>
      </c>
      <c r="I272" t="s">
        <v>2728</v>
      </c>
      <c r="J272">
        <v>30636857</v>
      </c>
      <c r="K272" t="s">
        <v>2729</v>
      </c>
      <c r="L272" t="s">
        <v>1595</v>
      </c>
      <c r="M272" s="1">
        <v>42099</v>
      </c>
      <c r="N272" t="s">
        <v>172</v>
      </c>
      <c r="P272" t="s">
        <v>85</v>
      </c>
      <c r="Q272" s="2">
        <v>1</v>
      </c>
      <c r="R272" s="2">
        <v>1</v>
      </c>
      <c r="S272" t="s">
        <v>96</v>
      </c>
      <c r="T272" t="s">
        <v>2730</v>
      </c>
      <c r="U272" t="s">
        <v>2731</v>
      </c>
      <c r="V272" t="s">
        <v>2732</v>
      </c>
      <c r="W272">
        <v>1</v>
      </c>
      <c r="X272">
        <v>1</v>
      </c>
      <c r="Y272" t="s">
        <v>89</v>
      </c>
      <c r="Z272" t="s">
        <v>86</v>
      </c>
      <c r="AA272" t="s">
        <v>86</v>
      </c>
      <c r="AB272" t="s">
        <v>219</v>
      </c>
      <c r="AC272" t="s">
        <v>220</v>
      </c>
      <c r="AE272">
        <v>26.120468917175501</v>
      </c>
      <c r="AF272">
        <v>-80.130675783243206</v>
      </c>
      <c r="AG272" t="s">
        <v>92</v>
      </c>
      <c r="AH272" t="s">
        <v>93</v>
      </c>
      <c r="AI272">
        <v>4</v>
      </c>
      <c r="AK272" t="s">
        <v>108</v>
      </c>
      <c r="AL272">
        <v>2</v>
      </c>
      <c r="AM272">
        <v>2</v>
      </c>
      <c r="AN272" t="s">
        <v>2733</v>
      </c>
      <c r="AO272" s="3">
        <v>187</v>
      </c>
      <c r="AP272">
        <v>3</v>
      </c>
      <c r="AQ272">
        <v>365</v>
      </c>
      <c r="AR272">
        <v>3</v>
      </c>
      <c r="AS272">
        <v>3</v>
      </c>
      <c r="AT272">
        <v>1125</v>
      </c>
      <c r="AU272">
        <v>1125</v>
      </c>
      <c r="AV272">
        <v>3</v>
      </c>
      <c r="AW272">
        <v>1125</v>
      </c>
      <c r="AY272" t="s">
        <v>86</v>
      </c>
      <c r="AZ272">
        <v>24</v>
      </c>
      <c r="BA272">
        <v>48</v>
      </c>
      <c r="BB272">
        <v>78</v>
      </c>
      <c r="BC272">
        <v>78</v>
      </c>
      <c r="BD272" s="1">
        <v>45190</v>
      </c>
      <c r="BE272">
        <v>8</v>
      </c>
      <c r="BF272">
        <v>8</v>
      </c>
      <c r="BG272">
        <v>3</v>
      </c>
      <c r="BH272" s="1">
        <v>45110</v>
      </c>
      <c r="BI272" s="1">
        <v>45189</v>
      </c>
      <c r="BJ272">
        <v>5</v>
      </c>
      <c r="BK272">
        <v>5</v>
      </c>
      <c r="BL272">
        <v>4.88</v>
      </c>
      <c r="BM272">
        <v>5</v>
      </c>
      <c r="BN272">
        <v>5</v>
      </c>
      <c r="BO272">
        <v>4.88</v>
      </c>
      <c r="BP272">
        <v>4.75</v>
      </c>
      <c r="BR272" t="s">
        <v>96</v>
      </c>
      <c r="BS272">
        <v>1</v>
      </c>
      <c r="BT272">
        <v>1</v>
      </c>
      <c r="BU272">
        <v>0</v>
      </c>
      <c r="BV272">
        <v>0</v>
      </c>
      <c r="BW272">
        <v>2.96</v>
      </c>
    </row>
    <row r="273" spans="1:75" ht="28.5" customHeight="1" x14ac:dyDescent="0.25">
      <c r="A273">
        <v>5760292</v>
      </c>
      <c r="B273" t="s">
        <v>2734</v>
      </c>
      <c r="C273">
        <v>20230921043922</v>
      </c>
      <c r="D273" s="1">
        <v>45190</v>
      </c>
      <c r="E273" t="s">
        <v>76</v>
      </c>
      <c r="F273" t="s">
        <v>2735</v>
      </c>
      <c r="G273" t="s">
        <v>2736</v>
      </c>
      <c r="H273" t="s">
        <v>2737</v>
      </c>
      <c r="I273" t="s">
        <v>2738</v>
      </c>
      <c r="J273">
        <v>29630633</v>
      </c>
      <c r="K273" t="s">
        <v>2659</v>
      </c>
      <c r="L273" t="s">
        <v>2660</v>
      </c>
      <c r="M273" s="1">
        <v>42082</v>
      </c>
      <c r="N273" t="s">
        <v>172</v>
      </c>
      <c r="P273" t="s">
        <v>85</v>
      </c>
      <c r="Q273" s="2">
        <v>1</v>
      </c>
      <c r="R273" s="2">
        <v>0.38</v>
      </c>
      <c r="S273" t="s">
        <v>96</v>
      </c>
      <c r="T273" t="s">
        <v>2661</v>
      </c>
      <c r="U273" t="s">
        <v>2662</v>
      </c>
      <c r="W273">
        <v>3</v>
      </c>
      <c r="X273">
        <v>5</v>
      </c>
      <c r="Y273" t="s">
        <v>89</v>
      </c>
      <c r="Z273" t="s">
        <v>86</v>
      </c>
      <c r="AA273" t="s">
        <v>86</v>
      </c>
      <c r="AB273" t="s">
        <v>762</v>
      </c>
      <c r="AC273" t="s">
        <v>632</v>
      </c>
      <c r="AE273">
        <v>26.109739999999999</v>
      </c>
      <c r="AF273">
        <v>-80.281559999999999</v>
      </c>
      <c r="AG273" t="s">
        <v>92</v>
      </c>
      <c r="AH273" t="s">
        <v>93</v>
      </c>
      <c r="AI273">
        <v>6</v>
      </c>
      <c r="AK273" t="s">
        <v>899</v>
      </c>
      <c r="AL273">
        <v>3</v>
      </c>
      <c r="AM273">
        <v>3</v>
      </c>
      <c r="AN273" t="s">
        <v>2739</v>
      </c>
      <c r="AO273" s="3">
        <v>224</v>
      </c>
      <c r="AP273">
        <v>5</v>
      </c>
      <c r="AQ273">
        <v>90</v>
      </c>
      <c r="AR273">
        <v>5</v>
      </c>
      <c r="AS273">
        <v>5</v>
      </c>
      <c r="AT273">
        <v>90</v>
      </c>
      <c r="AU273">
        <v>90</v>
      </c>
      <c r="AV273">
        <v>5</v>
      </c>
      <c r="AW273">
        <v>90</v>
      </c>
      <c r="AY273" t="s">
        <v>86</v>
      </c>
      <c r="AZ273">
        <v>27</v>
      </c>
      <c r="BA273">
        <v>55</v>
      </c>
      <c r="BB273">
        <v>80</v>
      </c>
      <c r="BC273">
        <v>311</v>
      </c>
      <c r="BD273" s="1">
        <v>45190</v>
      </c>
      <c r="BE273">
        <v>4</v>
      </c>
      <c r="BF273">
        <v>0</v>
      </c>
      <c r="BG273">
        <v>0</v>
      </c>
      <c r="BH273" s="1">
        <v>42926</v>
      </c>
      <c r="BI273" s="1">
        <v>44530</v>
      </c>
      <c r="BJ273">
        <v>5</v>
      </c>
      <c r="BK273">
        <v>5</v>
      </c>
      <c r="BL273">
        <v>5</v>
      </c>
      <c r="BM273">
        <v>4.75</v>
      </c>
      <c r="BN273">
        <v>5</v>
      </c>
      <c r="BO273">
        <v>5</v>
      </c>
      <c r="BP273">
        <v>5</v>
      </c>
      <c r="BR273" t="s">
        <v>96</v>
      </c>
      <c r="BS273">
        <v>3</v>
      </c>
      <c r="BT273">
        <v>3</v>
      </c>
      <c r="BU273">
        <v>0</v>
      </c>
      <c r="BV273">
        <v>0</v>
      </c>
      <c r="BW273">
        <v>0.05</v>
      </c>
    </row>
    <row r="274" spans="1:75" ht="28.5" customHeight="1" x14ac:dyDescent="0.25">
      <c r="A274">
        <v>7512686</v>
      </c>
      <c r="B274" t="s">
        <v>2740</v>
      </c>
      <c r="C274">
        <v>20230921043922</v>
      </c>
      <c r="D274" s="1">
        <v>45191</v>
      </c>
      <c r="E274" t="s">
        <v>76</v>
      </c>
      <c r="F274" t="s">
        <v>2741</v>
      </c>
      <c r="G274" t="s">
        <v>2742</v>
      </c>
      <c r="I274" t="s">
        <v>2743</v>
      </c>
      <c r="J274">
        <v>22656773</v>
      </c>
      <c r="K274" t="s">
        <v>2744</v>
      </c>
      <c r="L274" t="s">
        <v>2745</v>
      </c>
      <c r="M274" s="1">
        <v>41929</v>
      </c>
      <c r="P274" t="s">
        <v>250</v>
      </c>
      <c r="Q274" s="2">
        <v>0.9</v>
      </c>
      <c r="R274" s="2">
        <v>0.99</v>
      </c>
      <c r="S274" t="s">
        <v>96</v>
      </c>
      <c r="T274" t="s">
        <v>2746</v>
      </c>
      <c r="U274" t="s">
        <v>2747</v>
      </c>
      <c r="V274" t="s">
        <v>253</v>
      </c>
      <c r="W274">
        <v>16</v>
      </c>
      <c r="X274">
        <v>20</v>
      </c>
      <c r="Y274" t="s">
        <v>89</v>
      </c>
      <c r="Z274" t="s">
        <v>86</v>
      </c>
      <c r="AA274" t="s">
        <v>86</v>
      </c>
      <c r="AC274" t="s">
        <v>91</v>
      </c>
      <c r="AE274">
        <v>25.988189999999999</v>
      </c>
      <c r="AF274">
        <v>-80.118880000000004</v>
      </c>
      <c r="AG274" t="s">
        <v>151</v>
      </c>
      <c r="AH274" t="s">
        <v>93</v>
      </c>
      <c r="AI274">
        <v>4</v>
      </c>
      <c r="AK274" t="s">
        <v>94</v>
      </c>
      <c r="AL274">
        <v>1</v>
      </c>
      <c r="AM274">
        <v>4</v>
      </c>
      <c r="AN274" t="s">
        <v>2748</v>
      </c>
      <c r="AO274" s="3">
        <v>125</v>
      </c>
      <c r="AP274">
        <v>5</v>
      </c>
      <c r="AQ274">
        <v>1125</v>
      </c>
      <c r="AR274">
        <v>5</v>
      </c>
      <c r="AS274">
        <v>10</v>
      </c>
      <c r="AT274">
        <v>1125</v>
      </c>
      <c r="AU274">
        <v>1125</v>
      </c>
      <c r="AV274">
        <v>5.2</v>
      </c>
      <c r="AW274">
        <v>1125</v>
      </c>
      <c r="AY274" t="s">
        <v>86</v>
      </c>
      <c r="AZ274">
        <v>15</v>
      </c>
      <c r="BA274">
        <v>27</v>
      </c>
      <c r="BB274">
        <v>49</v>
      </c>
      <c r="BC274">
        <v>138</v>
      </c>
      <c r="BD274" s="1">
        <v>45191</v>
      </c>
      <c r="BE274">
        <v>13</v>
      </c>
      <c r="BF274">
        <v>3</v>
      </c>
      <c r="BG274">
        <v>0</v>
      </c>
      <c r="BH274" s="1">
        <v>43564</v>
      </c>
      <c r="BI274" s="1">
        <v>45041</v>
      </c>
      <c r="BJ274">
        <v>4.38</v>
      </c>
      <c r="BK274">
        <v>4.62</v>
      </c>
      <c r="BL274">
        <v>4.46</v>
      </c>
      <c r="BM274">
        <v>4.54</v>
      </c>
      <c r="BN274">
        <v>4.8499999999999996</v>
      </c>
      <c r="BO274">
        <v>4.62</v>
      </c>
      <c r="BP274">
        <v>4.3099999999999996</v>
      </c>
      <c r="BR274" t="s">
        <v>86</v>
      </c>
      <c r="BS274">
        <v>15</v>
      </c>
      <c r="BT274">
        <v>15</v>
      </c>
      <c r="BU274">
        <v>0</v>
      </c>
      <c r="BV274">
        <v>0</v>
      </c>
      <c r="BW274">
        <v>0.24</v>
      </c>
    </row>
    <row r="275" spans="1:75" ht="28.5" customHeight="1" x14ac:dyDescent="0.25">
      <c r="A275">
        <v>5769668</v>
      </c>
      <c r="B275" t="s">
        <v>2749</v>
      </c>
      <c r="C275">
        <v>20230921043922</v>
      </c>
      <c r="D275" s="1">
        <v>45190</v>
      </c>
      <c r="E275" t="s">
        <v>76</v>
      </c>
      <c r="F275" t="s">
        <v>2750</v>
      </c>
      <c r="G275" t="s">
        <v>2751</v>
      </c>
      <c r="H275" t="s">
        <v>113</v>
      </c>
      <c r="I275" t="s">
        <v>2752</v>
      </c>
      <c r="J275">
        <v>454736</v>
      </c>
      <c r="K275" t="s">
        <v>115</v>
      </c>
      <c r="L275" t="s">
        <v>116</v>
      </c>
      <c r="M275" s="1">
        <v>40623</v>
      </c>
      <c r="N275" t="s">
        <v>117</v>
      </c>
      <c r="O275" s="4" t="s">
        <v>118</v>
      </c>
      <c r="P275" t="s">
        <v>85</v>
      </c>
      <c r="Q275" s="2">
        <v>1</v>
      </c>
      <c r="R275" s="2">
        <v>0.96</v>
      </c>
      <c r="S275" t="s">
        <v>96</v>
      </c>
      <c r="T275" t="s">
        <v>119</v>
      </c>
      <c r="U275" t="s">
        <v>120</v>
      </c>
      <c r="W275">
        <v>16</v>
      </c>
      <c r="X275">
        <v>19</v>
      </c>
      <c r="Y275" t="s">
        <v>89</v>
      </c>
      <c r="Z275" t="s">
        <v>86</v>
      </c>
      <c r="AA275" t="s">
        <v>86</v>
      </c>
      <c r="AB275" t="s">
        <v>121</v>
      </c>
      <c r="AC275" t="s">
        <v>122</v>
      </c>
      <c r="AE275">
        <v>26.033919999999998</v>
      </c>
      <c r="AF275">
        <v>-80.142009999999999</v>
      </c>
      <c r="AG275" t="s">
        <v>107</v>
      </c>
      <c r="AH275" t="s">
        <v>93</v>
      </c>
      <c r="AI275">
        <v>5</v>
      </c>
      <c r="AK275" t="s">
        <v>94</v>
      </c>
      <c r="AL275">
        <v>2</v>
      </c>
      <c r="AM275">
        <v>3</v>
      </c>
      <c r="AN275" t="s">
        <v>2753</v>
      </c>
      <c r="AO275" s="3">
        <v>88</v>
      </c>
      <c r="AP275">
        <v>7</v>
      </c>
      <c r="AQ275">
        <v>60</v>
      </c>
      <c r="AR275">
        <v>3</v>
      </c>
      <c r="AS275">
        <v>7</v>
      </c>
      <c r="AT275">
        <v>60</v>
      </c>
      <c r="AU275">
        <v>60</v>
      </c>
      <c r="AV275">
        <v>7</v>
      </c>
      <c r="AW275">
        <v>60</v>
      </c>
      <c r="AY275" t="s">
        <v>86</v>
      </c>
      <c r="AZ275">
        <v>15</v>
      </c>
      <c r="BA275">
        <v>15</v>
      </c>
      <c r="BB275">
        <v>15</v>
      </c>
      <c r="BC275">
        <v>15</v>
      </c>
      <c r="BD275" s="1">
        <v>45190</v>
      </c>
      <c r="BE275">
        <v>10</v>
      </c>
      <c r="BF275">
        <v>3</v>
      </c>
      <c r="BG275">
        <v>0</v>
      </c>
      <c r="BH275" s="1">
        <v>42103</v>
      </c>
      <c r="BI275" s="1">
        <v>45053</v>
      </c>
      <c r="BJ275">
        <v>4.5</v>
      </c>
      <c r="BK275">
        <v>4.7</v>
      </c>
      <c r="BL275">
        <v>4.7</v>
      </c>
      <c r="BM275">
        <v>4.5999999999999996</v>
      </c>
      <c r="BN275">
        <v>4.5</v>
      </c>
      <c r="BO275">
        <v>4.5</v>
      </c>
      <c r="BP275">
        <v>4.5999999999999996</v>
      </c>
      <c r="BR275" t="s">
        <v>96</v>
      </c>
      <c r="BS275">
        <v>14</v>
      </c>
      <c r="BT275">
        <v>14</v>
      </c>
      <c r="BU275">
        <v>0</v>
      </c>
      <c r="BV275">
        <v>0</v>
      </c>
      <c r="BW275">
        <v>0.1</v>
      </c>
    </row>
    <row r="276" spans="1:75" ht="28.5" customHeight="1" x14ac:dyDescent="0.25">
      <c r="A276">
        <v>5773722</v>
      </c>
      <c r="B276" t="s">
        <v>2754</v>
      </c>
      <c r="C276">
        <v>20230921043922</v>
      </c>
      <c r="D276" s="1">
        <v>45190</v>
      </c>
      <c r="E276" t="s">
        <v>76</v>
      </c>
      <c r="F276" t="s">
        <v>2755</v>
      </c>
      <c r="G276" t="s">
        <v>2756</v>
      </c>
      <c r="H276" t="s">
        <v>2757</v>
      </c>
      <c r="I276" t="s">
        <v>2758</v>
      </c>
      <c r="J276">
        <v>29345759</v>
      </c>
      <c r="K276" t="s">
        <v>2259</v>
      </c>
      <c r="L276" t="s">
        <v>2260</v>
      </c>
      <c r="M276" s="1">
        <v>42077</v>
      </c>
      <c r="N276" t="s">
        <v>172</v>
      </c>
      <c r="O276" s="4" t="s">
        <v>2261</v>
      </c>
      <c r="P276" t="s">
        <v>175</v>
      </c>
      <c r="Q276" t="s">
        <v>175</v>
      </c>
      <c r="R276" s="2">
        <v>0</v>
      </c>
      <c r="S276" t="s">
        <v>96</v>
      </c>
      <c r="T276" t="s">
        <v>2262</v>
      </c>
      <c r="U276" t="s">
        <v>2263</v>
      </c>
      <c r="W276">
        <v>8</v>
      </c>
      <c r="X276">
        <v>8</v>
      </c>
      <c r="Y276" t="s">
        <v>89</v>
      </c>
      <c r="Z276" t="s">
        <v>86</v>
      </c>
      <c r="AA276" t="s">
        <v>86</v>
      </c>
      <c r="AB276" t="s">
        <v>219</v>
      </c>
      <c r="AC276" t="s">
        <v>220</v>
      </c>
      <c r="AE276">
        <v>26.105609999999999</v>
      </c>
      <c r="AF276">
        <v>-80.136179999999996</v>
      </c>
      <c r="AG276" t="s">
        <v>454</v>
      </c>
      <c r="AH276" t="s">
        <v>238</v>
      </c>
      <c r="AI276">
        <v>2</v>
      </c>
      <c r="AK276" t="s">
        <v>94</v>
      </c>
      <c r="AM276">
        <v>2</v>
      </c>
      <c r="AN276" t="s">
        <v>2759</v>
      </c>
      <c r="AO276" s="3">
        <v>6690</v>
      </c>
      <c r="AP276">
        <v>1</v>
      </c>
      <c r="AQ276">
        <v>1125</v>
      </c>
      <c r="AR276">
        <v>1</v>
      </c>
      <c r="AS276">
        <v>1</v>
      </c>
      <c r="AT276">
        <v>1125</v>
      </c>
      <c r="AU276">
        <v>1125</v>
      </c>
      <c r="AV276">
        <v>1</v>
      </c>
      <c r="AW276">
        <v>1125</v>
      </c>
      <c r="AY276" t="s">
        <v>86</v>
      </c>
      <c r="AZ276">
        <v>0</v>
      </c>
      <c r="BA276">
        <v>0</v>
      </c>
      <c r="BB276">
        <v>0</v>
      </c>
      <c r="BC276">
        <v>220</v>
      </c>
      <c r="BD276" s="1">
        <v>45190</v>
      </c>
      <c r="BE276">
        <v>124</v>
      </c>
      <c r="BF276">
        <v>0</v>
      </c>
      <c r="BG276">
        <v>0</v>
      </c>
      <c r="BH276" s="1">
        <v>42112</v>
      </c>
      <c r="BI276" s="1">
        <v>43670</v>
      </c>
      <c r="BJ276">
        <v>4.91</v>
      </c>
      <c r="BK276">
        <v>4.95</v>
      </c>
      <c r="BL276">
        <v>4.8099999999999996</v>
      </c>
      <c r="BM276">
        <v>4.9800000000000004</v>
      </c>
      <c r="BN276">
        <v>4.9800000000000004</v>
      </c>
      <c r="BO276">
        <v>4.93</v>
      </c>
      <c r="BP276">
        <v>4.97</v>
      </c>
      <c r="BR276" t="s">
        <v>96</v>
      </c>
      <c r="BS276">
        <v>7</v>
      </c>
      <c r="BT276">
        <v>3</v>
      </c>
      <c r="BU276">
        <v>4</v>
      </c>
      <c r="BV276">
        <v>0</v>
      </c>
      <c r="BW276">
        <v>1.21</v>
      </c>
    </row>
    <row r="277" spans="1:75" ht="28.5" customHeight="1" x14ac:dyDescent="0.25">
      <c r="A277">
        <v>5777176</v>
      </c>
      <c r="B277" t="s">
        <v>2760</v>
      </c>
      <c r="C277">
        <v>20230921043922</v>
      </c>
      <c r="D277" s="1">
        <v>45190</v>
      </c>
      <c r="E277" t="s">
        <v>76</v>
      </c>
      <c r="F277" t="s">
        <v>2761</v>
      </c>
      <c r="G277" t="s">
        <v>2762</v>
      </c>
      <c r="H277" t="s">
        <v>2763</v>
      </c>
      <c r="I277" t="s">
        <v>2764</v>
      </c>
      <c r="J277">
        <v>29974230</v>
      </c>
      <c r="K277" t="s">
        <v>2765</v>
      </c>
      <c r="L277" t="s">
        <v>2766</v>
      </c>
      <c r="M277" s="1">
        <v>42088</v>
      </c>
      <c r="N277" t="s">
        <v>2767</v>
      </c>
      <c r="P277" t="s">
        <v>85</v>
      </c>
      <c r="Q277" s="2">
        <v>1</v>
      </c>
      <c r="R277" s="2">
        <v>1</v>
      </c>
      <c r="S277" t="s">
        <v>86</v>
      </c>
      <c r="T277" t="s">
        <v>2768</v>
      </c>
      <c r="U277" t="s">
        <v>2769</v>
      </c>
      <c r="W277">
        <v>1</v>
      </c>
      <c r="X277">
        <v>1</v>
      </c>
      <c r="Y277" t="s">
        <v>89</v>
      </c>
      <c r="Z277" t="s">
        <v>86</v>
      </c>
      <c r="AA277" t="s">
        <v>96</v>
      </c>
      <c r="AB277" t="s">
        <v>1476</v>
      </c>
      <c r="AC277" t="s">
        <v>1477</v>
      </c>
      <c r="AE277">
        <v>26.16001</v>
      </c>
      <c r="AF277">
        <v>-80.237229999999997</v>
      </c>
      <c r="AG277" t="s">
        <v>454</v>
      </c>
      <c r="AH277" t="s">
        <v>238</v>
      </c>
      <c r="AI277">
        <v>2</v>
      </c>
      <c r="AK277" t="s">
        <v>239</v>
      </c>
      <c r="AM277">
        <v>2</v>
      </c>
      <c r="AN277" t="s">
        <v>2770</v>
      </c>
      <c r="AO277" s="3">
        <v>60</v>
      </c>
      <c r="AP277">
        <v>2</v>
      </c>
      <c r="AQ277">
        <v>1125</v>
      </c>
      <c r="AR277">
        <v>2</v>
      </c>
      <c r="AS277">
        <v>2</v>
      </c>
      <c r="AT277">
        <v>1125</v>
      </c>
      <c r="AU277">
        <v>1125</v>
      </c>
      <c r="AV277">
        <v>2</v>
      </c>
      <c r="AW277">
        <v>1125</v>
      </c>
      <c r="AY277" t="s">
        <v>86</v>
      </c>
      <c r="AZ277">
        <v>9</v>
      </c>
      <c r="BA277">
        <v>28</v>
      </c>
      <c r="BB277">
        <v>41</v>
      </c>
      <c r="BC277">
        <v>108</v>
      </c>
      <c r="BD277" s="1">
        <v>45190</v>
      </c>
      <c r="BE277">
        <v>137</v>
      </c>
      <c r="BF277">
        <v>24</v>
      </c>
      <c r="BG277">
        <v>0</v>
      </c>
      <c r="BH277" s="1">
        <v>42092</v>
      </c>
      <c r="BI277" s="1">
        <v>45105</v>
      </c>
      <c r="BJ277">
        <v>4.97</v>
      </c>
      <c r="BK277">
        <v>4.93</v>
      </c>
      <c r="BL277">
        <v>4.96</v>
      </c>
      <c r="BM277">
        <v>4.97</v>
      </c>
      <c r="BN277">
        <v>4.99</v>
      </c>
      <c r="BO277">
        <v>4.83</v>
      </c>
      <c r="BP277">
        <v>4.9400000000000004</v>
      </c>
      <c r="BR277" t="s">
        <v>96</v>
      </c>
      <c r="BS277">
        <v>1</v>
      </c>
      <c r="BT277">
        <v>0</v>
      </c>
      <c r="BU277">
        <v>1</v>
      </c>
      <c r="BV277">
        <v>0</v>
      </c>
      <c r="BW277">
        <v>1.33</v>
      </c>
    </row>
    <row r="278" spans="1:75" ht="28.5" customHeight="1" x14ac:dyDescent="0.25">
      <c r="A278">
        <v>5806705</v>
      </c>
      <c r="B278" t="s">
        <v>2771</v>
      </c>
      <c r="C278">
        <v>20230921043922</v>
      </c>
      <c r="D278" s="1">
        <v>45190</v>
      </c>
      <c r="E278" t="s">
        <v>76</v>
      </c>
      <c r="F278" t="s">
        <v>2772</v>
      </c>
      <c r="G278" t="s">
        <v>2773</v>
      </c>
      <c r="H278" t="s">
        <v>2774</v>
      </c>
      <c r="I278" t="s">
        <v>2775</v>
      </c>
      <c r="J278">
        <v>30126911</v>
      </c>
      <c r="K278" t="s">
        <v>2776</v>
      </c>
      <c r="L278" t="s">
        <v>2777</v>
      </c>
      <c r="M278" s="1">
        <v>42090</v>
      </c>
      <c r="N278" t="s">
        <v>248</v>
      </c>
      <c r="O278" t="s">
        <v>2778</v>
      </c>
      <c r="P278" t="s">
        <v>85</v>
      </c>
      <c r="Q278" s="2">
        <v>1</v>
      </c>
      <c r="R278" s="2">
        <v>0.82</v>
      </c>
      <c r="S278" t="s">
        <v>96</v>
      </c>
      <c r="T278" t="s">
        <v>2779</v>
      </c>
      <c r="U278" t="s">
        <v>2780</v>
      </c>
      <c r="W278">
        <v>1</v>
      </c>
      <c r="X278">
        <v>2</v>
      </c>
      <c r="Y278" t="s">
        <v>89</v>
      </c>
      <c r="Z278" t="s">
        <v>86</v>
      </c>
      <c r="AA278" t="s">
        <v>86</v>
      </c>
      <c r="AB278" t="s">
        <v>378</v>
      </c>
      <c r="AC278" t="s">
        <v>379</v>
      </c>
      <c r="AE278">
        <v>26.004239999999999</v>
      </c>
      <c r="AF278">
        <v>-80.22533</v>
      </c>
      <c r="AG278" t="s">
        <v>92</v>
      </c>
      <c r="AH278" t="s">
        <v>93</v>
      </c>
      <c r="AI278">
        <v>6</v>
      </c>
      <c r="AK278" t="s">
        <v>108</v>
      </c>
      <c r="AL278">
        <v>3</v>
      </c>
      <c r="AM278">
        <v>3</v>
      </c>
      <c r="AN278" t="s">
        <v>2781</v>
      </c>
      <c r="AO278" s="3">
        <v>129</v>
      </c>
      <c r="AP278">
        <v>3</v>
      </c>
      <c r="AQ278">
        <v>1125</v>
      </c>
      <c r="AR278">
        <v>2</v>
      </c>
      <c r="AS278">
        <v>3</v>
      </c>
      <c r="AT278">
        <v>1125</v>
      </c>
      <c r="AU278">
        <v>1125</v>
      </c>
      <c r="AV278">
        <v>2.9</v>
      </c>
      <c r="AW278">
        <v>1125</v>
      </c>
      <c r="AY278" t="s">
        <v>86</v>
      </c>
      <c r="AZ278">
        <v>24</v>
      </c>
      <c r="BA278">
        <v>54</v>
      </c>
      <c r="BB278">
        <v>84</v>
      </c>
      <c r="BC278">
        <v>342</v>
      </c>
      <c r="BD278" s="1">
        <v>45190</v>
      </c>
      <c r="BE278">
        <v>130</v>
      </c>
      <c r="BF278">
        <v>19</v>
      </c>
      <c r="BG278">
        <v>2</v>
      </c>
      <c r="BH278" s="1">
        <v>42357</v>
      </c>
      <c r="BI278" s="1">
        <v>45165</v>
      </c>
      <c r="BJ278">
        <v>4.53</v>
      </c>
      <c r="BK278">
        <v>4.63</v>
      </c>
      <c r="BL278">
        <v>4.47</v>
      </c>
      <c r="BM278">
        <v>4.83</v>
      </c>
      <c r="BN278">
        <v>4.92</v>
      </c>
      <c r="BO278">
        <v>4.72</v>
      </c>
      <c r="BP278">
        <v>4.55</v>
      </c>
      <c r="BR278" t="s">
        <v>96</v>
      </c>
      <c r="BS278">
        <v>1</v>
      </c>
      <c r="BT278">
        <v>1</v>
      </c>
      <c r="BU278">
        <v>0</v>
      </c>
      <c r="BV278">
        <v>0</v>
      </c>
      <c r="BW278">
        <v>1.38</v>
      </c>
    </row>
    <row r="279" spans="1:75" ht="28.5" customHeight="1" x14ac:dyDescent="0.25">
      <c r="A279">
        <v>7560967</v>
      </c>
      <c r="B279" t="s">
        <v>2782</v>
      </c>
      <c r="C279">
        <v>20230921043922</v>
      </c>
      <c r="D279" s="1">
        <v>45190</v>
      </c>
      <c r="E279" t="s">
        <v>76</v>
      </c>
      <c r="F279" t="s">
        <v>2783</v>
      </c>
      <c r="G279" t="s">
        <v>2784</v>
      </c>
      <c r="H279" t="s">
        <v>2785</v>
      </c>
      <c r="I279" t="s">
        <v>2786</v>
      </c>
      <c r="J279">
        <v>20240198</v>
      </c>
      <c r="K279" t="s">
        <v>2345</v>
      </c>
      <c r="L279" t="s">
        <v>2346</v>
      </c>
      <c r="M279" s="1">
        <v>41869</v>
      </c>
      <c r="N279" t="s">
        <v>325</v>
      </c>
      <c r="O279" s="4" t="s">
        <v>2347</v>
      </c>
      <c r="P279" t="s">
        <v>85</v>
      </c>
      <c r="Q279" s="2">
        <v>0.99</v>
      </c>
      <c r="R279" s="2">
        <v>0.93</v>
      </c>
      <c r="S279" t="s">
        <v>86</v>
      </c>
      <c r="T279" t="s">
        <v>2348</v>
      </c>
      <c r="U279" t="s">
        <v>2349</v>
      </c>
      <c r="W279">
        <v>5</v>
      </c>
      <c r="X279">
        <v>6</v>
      </c>
      <c r="Y279" t="s">
        <v>89</v>
      </c>
      <c r="Z279" t="s">
        <v>86</v>
      </c>
      <c r="AA279" t="s">
        <v>86</v>
      </c>
      <c r="AB279" t="s">
        <v>90</v>
      </c>
      <c r="AC279" t="s">
        <v>91</v>
      </c>
      <c r="AE279">
        <v>26.012830000000001</v>
      </c>
      <c r="AF279">
        <v>-80.169920000000005</v>
      </c>
      <c r="AG279" t="s">
        <v>454</v>
      </c>
      <c r="AH279" t="s">
        <v>238</v>
      </c>
      <c r="AI279">
        <v>2</v>
      </c>
      <c r="AK279" t="s">
        <v>2787</v>
      </c>
      <c r="AM279">
        <v>2</v>
      </c>
      <c r="AN279" t="s">
        <v>2788</v>
      </c>
      <c r="AO279" s="3">
        <v>46</v>
      </c>
      <c r="AP279">
        <v>1</v>
      </c>
      <c r="AQ279">
        <v>1125</v>
      </c>
      <c r="AR279">
        <v>1</v>
      </c>
      <c r="AS279">
        <v>1</v>
      </c>
      <c r="AT279">
        <v>1125</v>
      </c>
      <c r="AU279">
        <v>1125</v>
      </c>
      <c r="AV279">
        <v>1</v>
      </c>
      <c r="AW279">
        <v>1125</v>
      </c>
      <c r="AY279" t="s">
        <v>86</v>
      </c>
      <c r="AZ279">
        <v>9</v>
      </c>
      <c r="BA279">
        <v>22</v>
      </c>
      <c r="BB279">
        <v>41</v>
      </c>
      <c r="BC279">
        <v>286</v>
      </c>
      <c r="BD279" s="1">
        <v>45190</v>
      </c>
      <c r="BE279">
        <v>484</v>
      </c>
      <c r="BF279">
        <v>45</v>
      </c>
      <c r="BG279">
        <v>4</v>
      </c>
      <c r="BH279" s="1">
        <v>42214</v>
      </c>
      <c r="BI279" s="1">
        <v>45177</v>
      </c>
      <c r="BJ279">
        <v>4.88</v>
      </c>
      <c r="BK279">
        <v>4.91</v>
      </c>
      <c r="BL279">
        <v>4.87</v>
      </c>
      <c r="BM279">
        <v>4.9400000000000004</v>
      </c>
      <c r="BN279">
        <v>4.9400000000000004</v>
      </c>
      <c r="BO279">
        <v>4.9000000000000004</v>
      </c>
      <c r="BP279">
        <v>4.9000000000000004</v>
      </c>
      <c r="BR279" t="s">
        <v>96</v>
      </c>
      <c r="BS279">
        <v>5</v>
      </c>
      <c r="BT279">
        <v>0</v>
      </c>
      <c r="BU279">
        <v>5</v>
      </c>
      <c r="BV279">
        <v>0</v>
      </c>
      <c r="BW279">
        <v>4.88</v>
      </c>
    </row>
    <row r="280" spans="1:75" ht="28.5" customHeight="1" x14ac:dyDescent="0.25">
      <c r="A280">
        <v>7572717</v>
      </c>
      <c r="B280" t="s">
        <v>2789</v>
      </c>
      <c r="C280">
        <v>20230921043922</v>
      </c>
      <c r="D280" s="1">
        <v>45190</v>
      </c>
      <c r="E280" t="s">
        <v>76</v>
      </c>
      <c r="F280" t="s">
        <v>2790</v>
      </c>
      <c r="G280" t="s">
        <v>2791</v>
      </c>
      <c r="H280" t="s">
        <v>2792</v>
      </c>
      <c r="I280" t="s">
        <v>2793</v>
      </c>
      <c r="J280">
        <v>20065593</v>
      </c>
      <c r="K280" t="s">
        <v>2794</v>
      </c>
      <c r="L280" t="s">
        <v>2795</v>
      </c>
      <c r="M280" s="1">
        <v>41866</v>
      </c>
      <c r="N280" t="s">
        <v>628</v>
      </c>
      <c r="O280" s="4" t="s">
        <v>2796</v>
      </c>
      <c r="P280" t="s">
        <v>85</v>
      </c>
      <c r="Q280" s="2">
        <v>1</v>
      </c>
      <c r="R280" s="2">
        <v>0.99</v>
      </c>
      <c r="S280" t="s">
        <v>96</v>
      </c>
      <c r="T280" t="s">
        <v>2797</v>
      </c>
      <c r="U280" t="s">
        <v>2798</v>
      </c>
      <c r="V280" t="s">
        <v>2651</v>
      </c>
      <c r="W280">
        <v>15</v>
      </c>
      <c r="X280">
        <v>19</v>
      </c>
      <c r="Y280" t="s">
        <v>136</v>
      </c>
      <c r="Z280" t="s">
        <v>86</v>
      </c>
      <c r="AA280" t="s">
        <v>86</v>
      </c>
      <c r="AB280" t="s">
        <v>219</v>
      </c>
      <c r="AC280" t="s">
        <v>220</v>
      </c>
      <c r="AE280">
        <v>26.127400000000002</v>
      </c>
      <c r="AF280">
        <v>-80.126189999999994</v>
      </c>
      <c r="AG280" t="s">
        <v>107</v>
      </c>
      <c r="AH280" t="s">
        <v>93</v>
      </c>
      <c r="AI280">
        <v>4</v>
      </c>
      <c r="AK280" t="s">
        <v>94</v>
      </c>
      <c r="AL280">
        <v>1</v>
      </c>
      <c r="AM280">
        <v>1</v>
      </c>
      <c r="AN280" t="s">
        <v>2799</v>
      </c>
      <c r="AO280" s="3">
        <v>80</v>
      </c>
      <c r="AP280">
        <v>7</v>
      </c>
      <c r="AQ280">
        <v>1125</v>
      </c>
      <c r="AR280">
        <v>7</v>
      </c>
      <c r="AS280">
        <v>7</v>
      </c>
      <c r="AT280">
        <v>1125</v>
      </c>
      <c r="AU280">
        <v>1125</v>
      </c>
      <c r="AV280">
        <v>7</v>
      </c>
      <c r="AW280">
        <v>1125</v>
      </c>
      <c r="AY280" t="s">
        <v>86</v>
      </c>
      <c r="AZ280">
        <v>2</v>
      </c>
      <c r="BA280">
        <v>3</v>
      </c>
      <c r="BB280">
        <v>3</v>
      </c>
      <c r="BC280">
        <v>50</v>
      </c>
      <c r="BD280" s="1">
        <v>45190</v>
      </c>
      <c r="BE280">
        <v>14</v>
      </c>
      <c r="BF280">
        <v>2</v>
      </c>
      <c r="BG280">
        <v>0</v>
      </c>
      <c r="BH280" s="1">
        <v>42273</v>
      </c>
      <c r="BI280" s="1">
        <v>45108</v>
      </c>
      <c r="BJ280">
        <v>4.62</v>
      </c>
      <c r="BK280">
        <v>4.6900000000000004</v>
      </c>
      <c r="BL280">
        <v>4.6900000000000004</v>
      </c>
      <c r="BM280">
        <v>4.7699999999999996</v>
      </c>
      <c r="BN280">
        <v>4.46</v>
      </c>
      <c r="BO280">
        <v>4.92</v>
      </c>
      <c r="BP280">
        <v>4.54</v>
      </c>
      <c r="BR280" t="s">
        <v>96</v>
      </c>
      <c r="BS280">
        <v>13</v>
      </c>
      <c r="BT280">
        <v>13</v>
      </c>
      <c r="BU280">
        <v>0</v>
      </c>
      <c r="BV280">
        <v>0</v>
      </c>
      <c r="BW280">
        <v>0.14000000000000001</v>
      </c>
    </row>
    <row r="281" spans="1:75" ht="28.5" customHeight="1" x14ac:dyDescent="0.25">
      <c r="A281">
        <v>7650673</v>
      </c>
      <c r="B281" t="s">
        <v>2800</v>
      </c>
      <c r="C281">
        <v>20230921043922</v>
      </c>
      <c r="D281" s="1">
        <v>45190</v>
      </c>
      <c r="E281" t="s">
        <v>76</v>
      </c>
      <c r="F281" t="s">
        <v>2801</v>
      </c>
      <c r="G281" t="s">
        <v>2802</v>
      </c>
      <c r="H281" t="s">
        <v>2803</v>
      </c>
      <c r="I281" t="s">
        <v>2804</v>
      </c>
      <c r="J281">
        <v>37038660</v>
      </c>
      <c r="K281" t="s">
        <v>2805</v>
      </c>
      <c r="L281" t="s">
        <v>2806</v>
      </c>
      <c r="M281" s="1">
        <v>42184</v>
      </c>
      <c r="N281" t="s">
        <v>172</v>
      </c>
      <c r="O281" t="s">
        <v>2807</v>
      </c>
      <c r="P281" t="s">
        <v>85</v>
      </c>
      <c r="Q281" s="2">
        <v>1</v>
      </c>
      <c r="R281" s="2">
        <v>0.96</v>
      </c>
      <c r="S281" t="s">
        <v>96</v>
      </c>
      <c r="T281" t="s">
        <v>2808</v>
      </c>
      <c r="U281" t="s">
        <v>2809</v>
      </c>
      <c r="V281" t="s">
        <v>493</v>
      </c>
      <c r="W281">
        <v>14</v>
      </c>
      <c r="X281">
        <v>21</v>
      </c>
      <c r="Y281" t="s">
        <v>89</v>
      </c>
      <c r="Z281" t="s">
        <v>86</v>
      </c>
      <c r="AA281" t="s">
        <v>86</v>
      </c>
      <c r="AB281" t="s">
        <v>762</v>
      </c>
      <c r="AC281" t="s">
        <v>632</v>
      </c>
      <c r="AE281">
        <v>26.122129999999999</v>
      </c>
      <c r="AF281">
        <v>-80.227909999999994</v>
      </c>
      <c r="AG281" t="s">
        <v>92</v>
      </c>
      <c r="AH281" t="s">
        <v>93</v>
      </c>
      <c r="AI281">
        <v>16</v>
      </c>
      <c r="AK281" t="s">
        <v>164</v>
      </c>
      <c r="AL281">
        <v>5</v>
      </c>
      <c r="AM281">
        <v>6</v>
      </c>
      <c r="AN281" t="s">
        <v>2810</v>
      </c>
      <c r="AO281" s="3">
        <v>227</v>
      </c>
      <c r="AP281">
        <v>3</v>
      </c>
      <c r="AQ281">
        <v>1125</v>
      </c>
      <c r="AR281">
        <v>2</v>
      </c>
      <c r="AS281">
        <v>3</v>
      </c>
      <c r="AT281">
        <v>1125</v>
      </c>
      <c r="AU281">
        <v>1125</v>
      </c>
      <c r="AV281">
        <v>2.9</v>
      </c>
      <c r="AW281">
        <v>1125</v>
      </c>
      <c r="AY281" t="s">
        <v>86</v>
      </c>
      <c r="AZ281">
        <v>25</v>
      </c>
      <c r="BA281">
        <v>55</v>
      </c>
      <c r="BB281">
        <v>85</v>
      </c>
      <c r="BC281">
        <v>360</v>
      </c>
      <c r="BD281" s="1">
        <v>45190</v>
      </c>
      <c r="BE281">
        <v>137</v>
      </c>
      <c r="BF281">
        <v>1</v>
      </c>
      <c r="BG281">
        <v>0</v>
      </c>
      <c r="BH281" s="1">
        <v>42234</v>
      </c>
      <c r="BI281" s="1">
        <v>45138</v>
      </c>
      <c r="BJ281">
        <v>4.3499999999999996</v>
      </c>
      <c r="BK281">
        <v>4.3899999999999997</v>
      </c>
      <c r="BL281">
        <v>4.41</v>
      </c>
      <c r="BM281">
        <v>4.8</v>
      </c>
      <c r="BN281">
        <v>4.7</v>
      </c>
      <c r="BO281">
        <v>4.55</v>
      </c>
      <c r="BP281">
        <v>4.33</v>
      </c>
      <c r="BR281" t="s">
        <v>96</v>
      </c>
      <c r="BS281">
        <v>14</v>
      </c>
      <c r="BT281">
        <v>14</v>
      </c>
      <c r="BU281">
        <v>0</v>
      </c>
      <c r="BV281">
        <v>0</v>
      </c>
      <c r="BW281">
        <v>1.39</v>
      </c>
    </row>
    <row r="282" spans="1:75" ht="28.5" customHeight="1" x14ac:dyDescent="0.25">
      <c r="A282">
        <v>5815174</v>
      </c>
      <c r="B282" t="s">
        <v>2811</v>
      </c>
      <c r="C282">
        <v>20230921043922</v>
      </c>
      <c r="D282" s="1">
        <v>45190</v>
      </c>
      <c r="E282" t="s">
        <v>76</v>
      </c>
      <c r="F282" t="s">
        <v>2812</v>
      </c>
      <c r="G282" t="s">
        <v>2813</v>
      </c>
      <c r="H282" t="s">
        <v>2814</v>
      </c>
      <c r="I282" t="s">
        <v>2815</v>
      </c>
      <c r="J282">
        <v>23016144</v>
      </c>
      <c r="K282" t="s">
        <v>2248</v>
      </c>
      <c r="L282" t="s">
        <v>2249</v>
      </c>
      <c r="M282" s="1">
        <v>41939</v>
      </c>
      <c r="N282" t="s">
        <v>172</v>
      </c>
      <c r="O282" s="4" t="s">
        <v>2250</v>
      </c>
      <c r="P282" t="s">
        <v>250</v>
      </c>
      <c r="Q282" s="2">
        <v>0.89</v>
      </c>
      <c r="R282" s="2">
        <v>0.61</v>
      </c>
      <c r="S282" t="s">
        <v>96</v>
      </c>
      <c r="T282" t="s">
        <v>2251</v>
      </c>
      <c r="U282" t="s">
        <v>2252</v>
      </c>
      <c r="W282">
        <v>18</v>
      </c>
      <c r="X282">
        <v>30</v>
      </c>
      <c r="Y282" t="s">
        <v>136</v>
      </c>
      <c r="Z282" t="s">
        <v>86</v>
      </c>
      <c r="AA282" t="s">
        <v>86</v>
      </c>
      <c r="AB282" t="s">
        <v>518</v>
      </c>
      <c r="AC282" t="s">
        <v>519</v>
      </c>
      <c r="AE282">
        <v>26.1569</v>
      </c>
      <c r="AF282">
        <v>-80.153580000000005</v>
      </c>
      <c r="AG282" t="s">
        <v>107</v>
      </c>
      <c r="AH282" t="s">
        <v>93</v>
      </c>
      <c r="AI282">
        <v>2</v>
      </c>
      <c r="AK282" t="s">
        <v>94</v>
      </c>
      <c r="AL282">
        <v>1</v>
      </c>
      <c r="AM282">
        <v>1</v>
      </c>
      <c r="AN282" t="s">
        <v>2816</v>
      </c>
      <c r="AO282" s="3">
        <v>69</v>
      </c>
      <c r="AP282">
        <v>1</v>
      </c>
      <c r="AQ282">
        <v>1125</v>
      </c>
      <c r="AR282">
        <v>1</v>
      </c>
      <c r="AS282">
        <v>1</v>
      </c>
      <c r="AT282">
        <v>1125</v>
      </c>
      <c r="AU282">
        <v>1125</v>
      </c>
      <c r="AV282">
        <v>1</v>
      </c>
      <c r="AW282">
        <v>1125</v>
      </c>
      <c r="AY282" t="s">
        <v>86</v>
      </c>
      <c r="AZ282">
        <v>0</v>
      </c>
      <c r="BA282">
        <v>0</v>
      </c>
      <c r="BB282">
        <v>0</v>
      </c>
      <c r="BC282">
        <v>78</v>
      </c>
      <c r="BD282" s="1">
        <v>45190</v>
      </c>
      <c r="BE282">
        <v>317</v>
      </c>
      <c r="BF282">
        <v>0</v>
      </c>
      <c r="BG282">
        <v>0</v>
      </c>
      <c r="BH282" s="1">
        <v>42160</v>
      </c>
      <c r="BI282" s="1">
        <v>44732</v>
      </c>
      <c r="BJ282">
        <v>4.5599999999999996</v>
      </c>
      <c r="BK282">
        <v>4.6399999999999997</v>
      </c>
      <c r="BL282">
        <v>4.55</v>
      </c>
      <c r="BM282">
        <v>4.76</v>
      </c>
      <c r="BN282">
        <v>4.76</v>
      </c>
      <c r="BO282">
        <v>4.78</v>
      </c>
      <c r="BP282">
        <v>4.66</v>
      </c>
      <c r="BR282" t="s">
        <v>96</v>
      </c>
      <c r="BS282">
        <v>2</v>
      </c>
      <c r="BT282">
        <v>2</v>
      </c>
      <c r="BU282">
        <v>0</v>
      </c>
      <c r="BV282">
        <v>0</v>
      </c>
      <c r="BW282">
        <v>3.14</v>
      </c>
    </row>
    <row r="283" spans="1:75" ht="28.5" customHeight="1" x14ac:dyDescent="0.25">
      <c r="A283">
        <v>7676175</v>
      </c>
      <c r="B283" t="s">
        <v>2817</v>
      </c>
      <c r="C283">
        <v>20230921043922</v>
      </c>
      <c r="D283" s="1">
        <v>45190</v>
      </c>
      <c r="E283" t="s">
        <v>76</v>
      </c>
      <c r="F283" t="s">
        <v>2818</v>
      </c>
      <c r="G283" t="s">
        <v>2819</v>
      </c>
      <c r="H283" t="s">
        <v>2820</v>
      </c>
      <c r="I283" t="s">
        <v>2821</v>
      </c>
      <c r="J283">
        <v>40304535</v>
      </c>
      <c r="K283" t="s">
        <v>2822</v>
      </c>
      <c r="L283" t="s">
        <v>130</v>
      </c>
      <c r="M283" s="1">
        <v>42218</v>
      </c>
      <c r="N283" t="s">
        <v>2767</v>
      </c>
      <c r="O283" s="4" t="s">
        <v>2823</v>
      </c>
      <c r="P283" t="s">
        <v>175</v>
      </c>
      <c r="Q283" t="s">
        <v>175</v>
      </c>
      <c r="R283" s="2">
        <v>1</v>
      </c>
      <c r="S283" t="s">
        <v>96</v>
      </c>
      <c r="T283" t="s">
        <v>2824</v>
      </c>
      <c r="U283" t="s">
        <v>2825</v>
      </c>
      <c r="W283">
        <v>3</v>
      </c>
      <c r="X283">
        <v>3</v>
      </c>
      <c r="Y283" t="s">
        <v>89</v>
      </c>
      <c r="Z283" t="s">
        <v>86</v>
      </c>
      <c r="AA283" t="s">
        <v>86</v>
      </c>
      <c r="AB283" t="s">
        <v>1476</v>
      </c>
      <c r="AC283" t="s">
        <v>1477</v>
      </c>
      <c r="AE283">
        <v>26.154859999999999</v>
      </c>
      <c r="AF283">
        <v>-80.279480000000007</v>
      </c>
      <c r="AG283" t="s">
        <v>454</v>
      </c>
      <c r="AH283" t="s">
        <v>238</v>
      </c>
      <c r="AI283">
        <v>2</v>
      </c>
      <c r="AK283" t="s">
        <v>239</v>
      </c>
      <c r="AM283">
        <v>1</v>
      </c>
      <c r="AN283" t="s">
        <v>2826</v>
      </c>
      <c r="AO283" s="3">
        <v>111</v>
      </c>
      <c r="AP283">
        <v>2</v>
      </c>
      <c r="AQ283">
        <v>21</v>
      </c>
      <c r="AR283">
        <v>2</v>
      </c>
      <c r="AS283">
        <v>2</v>
      </c>
      <c r="AT283">
        <v>1125</v>
      </c>
      <c r="AU283">
        <v>1125</v>
      </c>
      <c r="AV283">
        <v>2</v>
      </c>
      <c r="AW283">
        <v>1125</v>
      </c>
      <c r="AY283" t="s">
        <v>86</v>
      </c>
      <c r="AZ283">
        <v>30</v>
      </c>
      <c r="BA283">
        <v>60</v>
      </c>
      <c r="BB283">
        <v>90</v>
      </c>
      <c r="BC283">
        <v>90</v>
      </c>
      <c r="BD283" s="1">
        <v>45190</v>
      </c>
      <c r="BE283">
        <v>58</v>
      </c>
      <c r="BF283">
        <v>4</v>
      </c>
      <c r="BG283">
        <v>0</v>
      </c>
      <c r="BH283" s="1">
        <v>42337</v>
      </c>
      <c r="BI283" s="1">
        <v>45004</v>
      </c>
      <c r="BJ283">
        <v>4.95</v>
      </c>
      <c r="BK283">
        <v>4.91</v>
      </c>
      <c r="BL283">
        <v>4.88</v>
      </c>
      <c r="BM283">
        <v>4.9800000000000004</v>
      </c>
      <c r="BN283">
        <v>4.96</v>
      </c>
      <c r="BO283">
        <v>4.8600000000000003</v>
      </c>
      <c r="BP283">
        <v>4.91</v>
      </c>
      <c r="BR283" t="s">
        <v>86</v>
      </c>
      <c r="BS283">
        <v>3</v>
      </c>
      <c r="BT283">
        <v>0</v>
      </c>
      <c r="BU283">
        <v>3</v>
      </c>
      <c r="BV283">
        <v>0</v>
      </c>
      <c r="BW283">
        <v>0.61</v>
      </c>
    </row>
    <row r="284" spans="1:75" ht="28.5" customHeight="1" x14ac:dyDescent="0.25">
      <c r="A284">
        <v>5823577</v>
      </c>
      <c r="B284" t="s">
        <v>2827</v>
      </c>
      <c r="C284">
        <v>20230921043922</v>
      </c>
      <c r="D284" s="1">
        <v>45190</v>
      </c>
      <c r="E284" t="s">
        <v>76</v>
      </c>
      <c r="F284" t="s">
        <v>2828</v>
      </c>
      <c r="G284" t="s">
        <v>2829</v>
      </c>
      <c r="H284" t="s">
        <v>2830</v>
      </c>
      <c r="I284" t="s">
        <v>2831</v>
      </c>
      <c r="J284">
        <v>25716954</v>
      </c>
      <c r="K284" t="s">
        <v>2832</v>
      </c>
      <c r="L284" t="s">
        <v>2833</v>
      </c>
      <c r="M284" s="1">
        <v>42010</v>
      </c>
      <c r="N284" t="s">
        <v>2834</v>
      </c>
      <c r="O284" s="4" t="s">
        <v>2835</v>
      </c>
      <c r="P284" t="s">
        <v>85</v>
      </c>
      <c r="Q284" s="2">
        <v>1</v>
      </c>
      <c r="R284" s="2">
        <v>0.86</v>
      </c>
      <c r="S284" t="s">
        <v>96</v>
      </c>
      <c r="T284" t="s">
        <v>2836</v>
      </c>
      <c r="U284" t="s">
        <v>2837</v>
      </c>
      <c r="W284">
        <v>4</v>
      </c>
      <c r="X284">
        <v>7</v>
      </c>
      <c r="Y284" t="s">
        <v>89</v>
      </c>
      <c r="Z284" t="s">
        <v>86</v>
      </c>
      <c r="AA284" t="s">
        <v>86</v>
      </c>
      <c r="AB284" t="s">
        <v>219</v>
      </c>
      <c r="AC284" t="s">
        <v>220</v>
      </c>
      <c r="AE284">
        <v>26.199750000000002</v>
      </c>
      <c r="AF284">
        <v>-80.130459999999999</v>
      </c>
      <c r="AG284" t="s">
        <v>92</v>
      </c>
      <c r="AH284" t="s">
        <v>93</v>
      </c>
      <c r="AI284">
        <v>8</v>
      </c>
      <c r="AK284" t="s">
        <v>1632</v>
      </c>
      <c r="AL284">
        <v>3</v>
      </c>
      <c r="AM284">
        <v>3</v>
      </c>
      <c r="AN284" t="s">
        <v>2838</v>
      </c>
      <c r="AO284" s="3">
        <v>179</v>
      </c>
      <c r="AP284">
        <v>5</v>
      </c>
      <c r="AQ284">
        <v>1125</v>
      </c>
      <c r="AR284">
        <v>5</v>
      </c>
      <c r="AS284">
        <v>5</v>
      </c>
      <c r="AT284">
        <v>1125</v>
      </c>
      <c r="AU284">
        <v>1125</v>
      </c>
      <c r="AV284">
        <v>5</v>
      </c>
      <c r="AW284">
        <v>1125</v>
      </c>
      <c r="AY284" t="s">
        <v>86</v>
      </c>
      <c r="AZ284">
        <v>13</v>
      </c>
      <c r="BA284">
        <v>43</v>
      </c>
      <c r="BB284">
        <v>64</v>
      </c>
      <c r="BC284">
        <v>231</v>
      </c>
      <c r="BD284" s="1">
        <v>45190</v>
      </c>
      <c r="BE284">
        <v>93</v>
      </c>
      <c r="BF284">
        <v>10</v>
      </c>
      <c r="BG284">
        <v>0</v>
      </c>
      <c r="BH284" s="1">
        <v>42227</v>
      </c>
      <c r="BI284" s="1">
        <v>45134</v>
      </c>
      <c r="BJ284">
        <v>4.83</v>
      </c>
      <c r="BK284">
        <v>4.83</v>
      </c>
      <c r="BL284">
        <v>4.7</v>
      </c>
      <c r="BM284">
        <v>4.92</v>
      </c>
      <c r="BN284">
        <v>4.9000000000000004</v>
      </c>
      <c r="BO284">
        <v>4.83</v>
      </c>
      <c r="BP284">
        <v>4.76</v>
      </c>
      <c r="BR284" t="s">
        <v>96</v>
      </c>
      <c r="BS284">
        <v>2</v>
      </c>
      <c r="BT284">
        <v>2</v>
      </c>
      <c r="BU284">
        <v>0</v>
      </c>
      <c r="BV284">
        <v>0</v>
      </c>
      <c r="BW284">
        <v>0.94</v>
      </c>
    </row>
    <row r="285" spans="1:75" ht="28.5" customHeight="1" x14ac:dyDescent="0.25">
      <c r="A285">
        <v>7676851</v>
      </c>
      <c r="B285" t="s">
        <v>2839</v>
      </c>
      <c r="C285">
        <v>20230921043922</v>
      </c>
      <c r="D285" s="1">
        <v>45190</v>
      </c>
      <c r="E285" t="s">
        <v>76</v>
      </c>
      <c r="F285" t="s">
        <v>2735</v>
      </c>
      <c r="G285" t="s">
        <v>2840</v>
      </c>
      <c r="H285" t="s">
        <v>2841</v>
      </c>
      <c r="I285" t="s">
        <v>2842</v>
      </c>
      <c r="J285">
        <v>29630633</v>
      </c>
      <c r="K285" t="s">
        <v>2659</v>
      </c>
      <c r="L285" t="s">
        <v>2660</v>
      </c>
      <c r="M285" s="1">
        <v>42082</v>
      </c>
      <c r="N285" t="s">
        <v>172</v>
      </c>
      <c r="P285" t="s">
        <v>85</v>
      </c>
      <c r="Q285" s="2">
        <v>1</v>
      </c>
      <c r="R285" s="2">
        <v>0.38</v>
      </c>
      <c r="S285" t="s">
        <v>96</v>
      </c>
      <c r="T285" t="s">
        <v>2661</v>
      </c>
      <c r="U285" t="s">
        <v>2662</v>
      </c>
      <c r="W285">
        <v>3</v>
      </c>
      <c r="X285">
        <v>5</v>
      </c>
      <c r="Y285" t="s">
        <v>89</v>
      </c>
      <c r="Z285" t="s">
        <v>86</v>
      </c>
      <c r="AA285" t="s">
        <v>86</v>
      </c>
      <c r="AB285" t="s">
        <v>762</v>
      </c>
      <c r="AC285" t="s">
        <v>632</v>
      </c>
      <c r="AE285">
        <v>26.110289999999999</v>
      </c>
      <c r="AF285">
        <v>-80.281670000000005</v>
      </c>
      <c r="AG285" t="s">
        <v>92</v>
      </c>
      <c r="AH285" t="s">
        <v>93</v>
      </c>
      <c r="AI285">
        <v>6</v>
      </c>
      <c r="AK285" t="s">
        <v>899</v>
      </c>
      <c r="AL285">
        <v>3</v>
      </c>
      <c r="AM285">
        <v>3</v>
      </c>
      <c r="AN285" t="s">
        <v>2843</v>
      </c>
      <c r="AO285" s="3">
        <v>215</v>
      </c>
      <c r="AP285">
        <v>5</v>
      </c>
      <c r="AQ285">
        <v>1125</v>
      </c>
      <c r="AR285">
        <v>5</v>
      </c>
      <c r="AS285">
        <v>5</v>
      </c>
      <c r="AT285">
        <v>1125</v>
      </c>
      <c r="AU285">
        <v>1125</v>
      </c>
      <c r="AV285">
        <v>5</v>
      </c>
      <c r="AW285">
        <v>1125</v>
      </c>
      <c r="AY285" t="s">
        <v>86</v>
      </c>
      <c r="AZ285">
        <v>29</v>
      </c>
      <c r="BA285">
        <v>57</v>
      </c>
      <c r="BB285">
        <v>82</v>
      </c>
      <c r="BC285">
        <v>301</v>
      </c>
      <c r="BD285" s="1">
        <v>45190</v>
      </c>
      <c r="BE285">
        <v>3</v>
      </c>
      <c r="BF285">
        <v>1</v>
      </c>
      <c r="BG285">
        <v>0</v>
      </c>
      <c r="BH285" s="1">
        <v>43518</v>
      </c>
      <c r="BI285" s="1">
        <v>45061</v>
      </c>
      <c r="BJ285">
        <v>5</v>
      </c>
      <c r="BK285">
        <v>5</v>
      </c>
      <c r="BL285">
        <v>4.67</v>
      </c>
      <c r="BM285">
        <v>5</v>
      </c>
      <c r="BN285">
        <v>4.67</v>
      </c>
      <c r="BO285">
        <v>5</v>
      </c>
      <c r="BP285">
        <v>5</v>
      </c>
      <c r="BR285" t="s">
        <v>96</v>
      </c>
      <c r="BS285">
        <v>3</v>
      </c>
      <c r="BT285">
        <v>3</v>
      </c>
      <c r="BU285">
        <v>0</v>
      </c>
      <c r="BV285">
        <v>0</v>
      </c>
      <c r="BW285">
        <v>0.05</v>
      </c>
    </row>
    <row r="286" spans="1:75" ht="28.5" customHeight="1" x14ac:dyDescent="0.25">
      <c r="A286">
        <v>7692530</v>
      </c>
      <c r="B286" t="s">
        <v>2844</v>
      </c>
      <c r="C286">
        <v>20230921043922</v>
      </c>
      <c r="D286" s="1">
        <v>45191</v>
      </c>
      <c r="E286" t="s">
        <v>76</v>
      </c>
      <c r="F286" t="s">
        <v>2845</v>
      </c>
      <c r="G286" t="s">
        <v>2846</v>
      </c>
      <c r="H286" t="s">
        <v>2847</v>
      </c>
      <c r="I286" t="s">
        <v>2848</v>
      </c>
      <c r="J286">
        <v>31595811</v>
      </c>
      <c r="K286" t="s">
        <v>2849</v>
      </c>
      <c r="L286" t="s">
        <v>2850</v>
      </c>
      <c r="M286" s="1">
        <v>42114</v>
      </c>
      <c r="N286" t="s">
        <v>146</v>
      </c>
      <c r="O286" s="4" t="s">
        <v>2851</v>
      </c>
      <c r="P286" t="s">
        <v>85</v>
      </c>
      <c r="Q286" s="2">
        <v>1</v>
      </c>
      <c r="R286" s="2">
        <v>0.99</v>
      </c>
      <c r="S286" t="s">
        <v>96</v>
      </c>
      <c r="T286" t="s">
        <v>2852</v>
      </c>
      <c r="U286" t="s">
        <v>2853</v>
      </c>
      <c r="V286" t="s">
        <v>253</v>
      </c>
      <c r="W286">
        <v>56</v>
      </c>
      <c r="X286">
        <v>57</v>
      </c>
      <c r="Y286" t="s">
        <v>89</v>
      </c>
      <c r="Z286" t="s">
        <v>86</v>
      </c>
      <c r="AA286" t="s">
        <v>86</v>
      </c>
      <c r="AB286" t="s">
        <v>90</v>
      </c>
      <c r="AC286" t="s">
        <v>91</v>
      </c>
      <c r="AE286">
        <v>25.990030000000001</v>
      </c>
      <c r="AF286">
        <v>-80.119290000000007</v>
      </c>
      <c r="AG286" t="s">
        <v>151</v>
      </c>
      <c r="AH286" t="s">
        <v>93</v>
      </c>
      <c r="AI286">
        <v>4</v>
      </c>
      <c r="AK286" t="s">
        <v>94</v>
      </c>
      <c r="AL286">
        <v>1</v>
      </c>
      <c r="AM286">
        <v>2</v>
      </c>
      <c r="AN286" t="s">
        <v>2854</v>
      </c>
      <c r="AO286" s="3">
        <v>104</v>
      </c>
      <c r="AP286">
        <v>1</v>
      </c>
      <c r="AQ286">
        <v>365</v>
      </c>
      <c r="AR286">
        <v>1</v>
      </c>
      <c r="AS286">
        <v>5</v>
      </c>
      <c r="AT286">
        <v>1125</v>
      </c>
      <c r="AU286">
        <v>1125</v>
      </c>
      <c r="AV286">
        <v>2.8</v>
      </c>
      <c r="AW286">
        <v>1125</v>
      </c>
      <c r="AY286" t="s">
        <v>86</v>
      </c>
      <c r="AZ286">
        <v>10</v>
      </c>
      <c r="BA286">
        <v>17</v>
      </c>
      <c r="BB286">
        <v>38</v>
      </c>
      <c r="BC286">
        <v>120</v>
      </c>
      <c r="BD286" s="1">
        <v>45191</v>
      </c>
      <c r="BE286">
        <v>1</v>
      </c>
      <c r="BF286">
        <v>0</v>
      </c>
      <c r="BG286">
        <v>0</v>
      </c>
      <c r="BH286" s="1">
        <v>43233</v>
      </c>
      <c r="BI286" s="1">
        <v>43233</v>
      </c>
      <c r="BJ286">
        <v>3</v>
      </c>
      <c r="BK286">
        <v>3</v>
      </c>
      <c r="BL286">
        <v>5</v>
      </c>
      <c r="BM286">
        <v>1</v>
      </c>
      <c r="BN286">
        <v>2</v>
      </c>
      <c r="BO286">
        <v>5</v>
      </c>
      <c r="BP286">
        <v>4</v>
      </c>
      <c r="BR286" t="s">
        <v>86</v>
      </c>
      <c r="BS286">
        <v>51</v>
      </c>
      <c r="BT286">
        <v>51</v>
      </c>
      <c r="BU286">
        <v>0</v>
      </c>
      <c r="BV286">
        <v>0</v>
      </c>
      <c r="BW286">
        <v>0.02</v>
      </c>
    </row>
    <row r="287" spans="1:75" ht="28.5" customHeight="1" x14ac:dyDescent="0.25">
      <c r="A287">
        <v>7708675</v>
      </c>
      <c r="B287" t="s">
        <v>2855</v>
      </c>
      <c r="C287">
        <v>20230921043922</v>
      </c>
      <c r="D287" s="1">
        <v>45191</v>
      </c>
      <c r="E287" t="s">
        <v>76</v>
      </c>
      <c r="F287" t="s">
        <v>2856</v>
      </c>
      <c r="G287" t="s">
        <v>2846</v>
      </c>
      <c r="H287" t="s">
        <v>2847</v>
      </c>
      <c r="I287" t="s">
        <v>2857</v>
      </c>
      <c r="J287">
        <v>31595811</v>
      </c>
      <c r="K287" t="s">
        <v>2849</v>
      </c>
      <c r="L287" t="s">
        <v>2850</v>
      </c>
      <c r="M287" s="1">
        <v>42114</v>
      </c>
      <c r="N287" t="s">
        <v>146</v>
      </c>
      <c r="O287" s="4" t="s">
        <v>2851</v>
      </c>
      <c r="P287" t="s">
        <v>85</v>
      </c>
      <c r="Q287" s="2">
        <v>1</v>
      </c>
      <c r="R287" s="2">
        <v>0.99</v>
      </c>
      <c r="S287" t="s">
        <v>96</v>
      </c>
      <c r="T287" t="s">
        <v>2852</v>
      </c>
      <c r="U287" t="s">
        <v>2853</v>
      </c>
      <c r="V287" t="s">
        <v>253</v>
      </c>
      <c r="W287">
        <v>56</v>
      </c>
      <c r="X287">
        <v>57</v>
      </c>
      <c r="Y287" t="s">
        <v>89</v>
      </c>
      <c r="Z287" t="s">
        <v>86</v>
      </c>
      <c r="AA287" t="s">
        <v>86</v>
      </c>
      <c r="AB287" t="s">
        <v>90</v>
      </c>
      <c r="AC287" t="s">
        <v>91</v>
      </c>
      <c r="AE287">
        <v>25.988299999999999</v>
      </c>
      <c r="AF287">
        <v>-80.120059999999995</v>
      </c>
      <c r="AG287" t="s">
        <v>151</v>
      </c>
      <c r="AH287" t="s">
        <v>93</v>
      </c>
      <c r="AI287">
        <v>4</v>
      </c>
      <c r="AK287" t="s">
        <v>94</v>
      </c>
      <c r="AL287">
        <v>1</v>
      </c>
      <c r="AM287">
        <v>2</v>
      </c>
      <c r="AN287" t="s">
        <v>2858</v>
      </c>
      <c r="AO287" s="3">
        <v>104</v>
      </c>
      <c r="AP287">
        <v>1</v>
      </c>
      <c r="AQ287">
        <v>365</v>
      </c>
      <c r="AR287">
        <v>1</v>
      </c>
      <c r="AS287">
        <v>5</v>
      </c>
      <c r="AT287">
        <v>1125</v>
      </c>
      <c r="AU287">
        <v>1125</v>
      </c>
      <c r="AV287">
        <v>2.8</v>
      </c>
      <c r="AW287">
        <v>1125</v>
      </c>
      <c r="AY287" t="s">
        <v>86</v>
      </c>
      <c r="AZ287">
        <v>10</v>
      </c>
      <c r="BA287">
        <v>18</v>
      </c>
      <c r="BB287">
        <v>39</v>
      </c>
      <c r="BC287">
        <v>137</v>
      </c>
      <c r="BD287" s="1">
        <v>45191</v>
      </c>
      <c r="BE287">
        <v>7</v>
      </c>
      <c r="BF287">
        <v>0</v>
      </c>
      <c r="BG287">
        <v>0</v>
      </c>
      <c r="BH287" s="1">
        <v>42735</v>
      </c>
      <c r="BI287" s="1">
        <v>44359</v>
      </c>
      <c r="BJ287">
        <v>4.29</v>
      </c>
      <c r="BK287">
        <v>5</v>
      </c>
      <c r="BL287">
        <v>4.57</v>
      </c>
      <c r="BM287">
        <v>4</v>
      </c>
      <c r="BN287">
        <v>4.1399999999999997</v>
      </c>
      <c r="BO287">
        <v>5</v>
      </c>
      <c r="BP287">
        <v>4.43</v>
      </c>
      <c r="BR287" t="s">
        <v>86</v>
      </c>
      <c r="BS287">
        <v>51</v>
      </c>
      <c r="BT287">
        <v>51</v>
      </c>
      <c r="BU287">
        <v>0</v>
      </c>
      <c r="BV287">
        <v>0</v>
      </c>
      <c r="BW287">
        <v>0.09</v>
      </c>
    </row>
    <row r="288" spans="1:75" ht="28.5" customHeight="1" x14ac:dyDescent="0.25">
      <c r="A288">
        <v>7743294</v>
      </c>
      <c r="B288" t="s">
        <v>2859</v>
      </c>
      <c r="C288">
        <v>20230921043922</v>
      </c>
      <c r="D288" s="1">
        <v>45191</v>
      </c>
      <c r="E288" t="s">
        <v>76</v>
      </c>
      <c r="F288" t="s">
        <v>2860</v>
      </c>
      <c r="G288" t="s">
        <v>2846</v>
      </c>
      <c r="H288" t="s">
        <v>2847</v>
      </c>
      <c r="I288" t="s">
        <v>2861</v>
      </c>
      <c r="J288">
        <v>31595811</v>
      </c>
      <c r="K288" t="s">
        <v>2849</v>
      </c>
      <c r="L288" t="s">
        <v>2850</v>
      </c>
      <c r="M288" s="1">
        <v>42114</v>
      </c>
      <c r="N288" t="s">
        <v>146</v>
      </c>
      <c r="O288" s="4" t="s">
        <v>2851</v>
      </c>
      <c r="P288" t="s">
        <v>85</v>
      </c>
      <c r="Q288" s="2">
        <v>1</v>
      </c>
      <c r="R288" s="2">
        <v>0.99</v>
      </c>
      <c r="S288" t="s">
        <v>96</v>
      </c>
      <c r="T288" t="s">
        <v>2852</v>
      </c>
      <c r="U288" t="s">
        <v>2853</v>
      </c>
      <c r="V288" t="s">
        <v>253</v>
      </c>
      <c r="W288">
        <v>56</v>
      </c>
      <c r="X288">
        <v>57</v>
      </c>
      <c r="Y288" t="s">
        <v>89</v>
      </c>
      <c r="Z288" t="s">
        <v>86</v>
      </c>
      <c r="AA288" t="s">
        <v>86</v>
      </c>
      <c r="AB288" t="s">
        <v>90</v>
      </c>
      <c r="AC288" t="s">
        <v>91</v>
      </c>
      <c r="AE288">
        <v>25.988499999999998</v>
      </c>
      <c r="AF288">
        <v>-80.119320000000002</v>
      </c>
      <c r="AG288" t="s">
        <v>151</v>
      </c>
      <c r="AH288" t="s">
        <v>93</v>
      </c>
      <c r="AI288">
        <v>4</v>
      </c>
      <c r="AK288" t="s">
        <v>94</v>
      </c>
      <c r="AL288">
        <v>1</v>
      </c>
      <c r="AM288">
        <v>2</v>
      </c>
      <c r="AN288" t="s">
        <v>2862</v>
      </c>
      <c r="AO288" s="3">
        <v>104</v>
      </c>
      <c r="AP288">
        <v>1</v>
      </c>
      <c r="AQ288">
        <v>365</v>
      </c>
      <c r="AR288">
        <v>1</v>
      </c>
      <c r="AS288">
        <v>5</v>
      </c>
      <c r="AT288">
        <v>1125</v>
      </c>
      <c r="AU288">
        <v>1125</v>
      </c>
      <c r="AV288">
        <v>2.8</v>
      </c>
      <c r="AW288">
        <v>1125</v>
      </c>
      <c r="AY288" t="s">
        <v>86</v>
      </c>
      <c r="AZ288">
        <v>8</v>
      </c>
      <c r="BA288">
        <v>23</v>
      </c>
      <c r="BB288">
        <v>47</v>
      </c>
      <c r="BC288">
        <v>130</v>
      </c>
      <c r="BD288" s="1">
        <v>45191</v>
      </c>
      <c r="BE288">
        <v>7</v>
      </c>
      <c r="BF288">
        <v>0</v>
      </c>
      <c r="BG288">
        <v>0</v>
      </c>
      <c r="BH288" s="1">
        <v>43444</v>
      </c>
      <c r="BI288" s="1">
        <v>44599</v>
      </c>
      <c r="BJ288">
        <v>4.8600000000000003</v>
      </c>
      <c r="BK288">
        <v>4.8600000000000003</v>
      </c>
      <c r="BL288">
        <v>5</v>
      </c>
      <c r="BM288">
        <v>4.43</v>
      </c>
      <c r="BN288">
        <v>4.71</v>
      </c>
      <c r="BO288">
        <v>5</v>
      </c>
      <c r="BP288">
        <v>4.71</v>
      </c>
      <c r="BR288" t="s">
        <v>86</v>
      </c>
      <c r="BS288">
        <v>51</v>
      </c>
      <c r="BT288">
        <v>51</v>
      </c>
      <c r="BU288">
        <v>0</v>
      </c>
      <c r="BV288">
        <v>0</v>
      </c>
      <c r="BW288">
        <v>0.12</v>
      </c>
    </row>
    <row r="289" spans="1:75" ht="28.5" customHeight="1" x14ac:dyDescent="0.25">
      <c r="A289">
        <v>7743542</v>
      </c>
      <c r="B289" t="s">
        <v>2863</v>
      </c>
      <c r="C289">
        <v>20230921043922</v>
      </c>
      <c r="D289" s="1">
        <v>45191</v>
      </c>
      <c r="E289" t="s">
        <v>76</v>
      </c>
      <c r="F289" t="s">
        <v>2864</v>
      </c>
      <c r="G289" t="s">
        <v>2846</v>
      </c>
      <c r="H289" t="s">
        <v>2847</v>
      </c>
      <c r="I289" t="s">
        <v>2865</v>
      </c>
      <c r="J289">
        <v>31595811</v>
      </c>
      <c r="K289" t="s">
        <v>2849</v>
      </c>
      <c r="L289" t="s">
        <v>2850</v>
      </c>
      <c r="M289" s="1">
        <v>42114</v>
      </c>
      <c r="N289" t="s">
        <v>146</v>
      </c>
      <c r="O289" s="4" t="s">
        <v>2851</v>
      </c>
      <c r="P289" t="s">
        <v>85</v>
      </c>
      <c r="Q289" s="2">
        <v>1</v>
      </c>
      <c r="R289" s="2">
        <v>0.99</v>
      </c>
      <c r="S289" t="s">
        <v>96</v>
      </c>
      <c r="T289" t="s">
        <v>2852</v>
      </c>
      <c r="U289" t="s">
        <v>2853</v>
      </c>
      <c r="V289" t="s">
        <v>253</v>
      </c>
      <c r="W289">
        <v>56</v>
      </c>
      <c r="X289">
        <v>57</v>
      </c>
      <c r="Y289" t="s">
        <v>89</v>
      </c>
      <c r="Z289" t="s">
        <v>86</v>
      </c>
      <c r="AA289" t="s">
        <v>86</v>
      </c>
      <c r="AB289" t="s">
        <v>90</v>
      </c>
      <c r="AC289" t="s">
        <v>91</v>
      </c>
      <c r="AE289">
        <v>25.988520000000001</v>
      </c>
      <c r="AF289">
        <v>-80.12</v>
      </c>
      <c r="AG289" t="s">
        <v>151</v>
      </c>
      <c r="AH289" t="s">
        <v>93</v>
      </c>
      <c r="AI289">
        <v>6</v>
      </c>
      <c r="AK289" t="s">
        <v>152</v>
      </c>
      <c r="AL289">
        <v>2</v>
      </c>
      <c r="AM289">
        <v>4</v>
      </c>
      <c r="AN289" t="s">
        <v>2866</v>
      </c>
      <c r="AO289" s="3">
        <v>138</v>
      </c>
      <c r="AP289">
        <v>1</v>
      </c>
      <c r="AQ289">
        <v>365</v>
      </c>
      <c r="AR289">
        <v>1</v>
      </c>
      <c r="AS289">
        <v>5</v>
      </c>
      <c r="AT289">
        <v>1125</v>
      </c>
      <c r="AU289">
        <v>1125</v>
      </c>
      <c r="AV289">
        <v>2.8</v>
      </c>
      <c r="AW289">
        <v>1125</v>
      </c>
      <c r="AY289" t="s">
        <v>86</v>
      </c>
      <c r="AZ289">
        <v>9</v>
      </c>
      <c r="BA289">
        <v>30</v>
      </c>
      <c r="BB289">
        <v>52</v>
      </c>
      <c r="BC289">
        <v>167</v>
      </c>
      <c r="BD289" s="1">
        <v>45191</v>
      </c>
      <c r="BE289">
        <v>6</v>
      </c>
      <c r="BF289">
        <v>1</v>
      </c>
      <c r="BG289">
        <v>0</v>
      </c>
      <c r="BH289" s="1">
        <v>43540</v>
      </c>
      <c r="BI289" s="1">
        <v>44995</v>
      </c>
      <c r="BJ289">
        <v>3.67</v>
      </c>
      <c r="BK289">
        <v>4.83</v>
      </c>
      <c r="BL289">
        <v>4.17</v>
      </c>
      <c r="BM289">
        <v>3.5</v>
      </c>
      <c r="BN289">
        <v>4.33</v>
      </c>
      <c r="BO289">
        <v>5</v>
      </c>
      <c r="BP289">
        <v>3.83</v>
      </c>
      <c r="BR289" t="s">
        <v>86</v>
      </c>
      <c r="BS289">
        <v>51</v>
      </c>
      <c r="BT289">
        <v>51</v>
      </c>
      <c r="BU289">
        <v>0</v>
      </c>
      <c r="BV289">
        <v>0</v>
      </c>
      <c r="BW289">
        <v>0.11</v>
      </c>
    </row>
    <row r="290" spans="1:75" ht="28.5" customHeight="1" x14ac:dyDescent="0.25">
      <c r="A290">
        <v>7744666</v>
      </c>
      <c r="B290" t="s">
        <v>2867</v>
      </c>
      <c r="C290">
        <v>20230921043922</v>
      </c>
      <c r="D290" s="1">
        <v>45191</v>
      </c>
      <c r="E290" t="s">
        <v>76</v>
      </c>
      <c r="F290" t="s">
        <v>2868</v>
      </c>
      <c r="G290" t="s">
        <v>2869</v>
      </c>
      <c r="H290" t="s">
        <v>2847</v>
      </c>
      <c r="I290" t="s">
        <v>2870</v>
      </c>
      <c r="J290">
        <v>31595811</v>
      </c>
      <c r="K290" t="s">
        <v>2849</v>
      </c>
      <c r="L290" t="s">
        <v>2850</v>
      </c>
      <c r="M290" s="1">
        <v>42114</v>
      </c>
      <c r="N290" t="s">
        <v>146</v>
      </c>
      <c r="O290" s="4" t="s">
        <v>2851</v>
      </c>
      <c r="P290" t="s">
        <v>85</v>
      </c>
      <c r="Q290" s="2">
        <v>1</v>
      </c>
      <c r="R290" s="2">
        <v>0.99</v>
      </c>
      <c r="S290" t="s">
        <v>96</v>
      </c>
      <c r="T290" t="s">
        <v>2852</v>
      </c>
      <c r="U290" t="s">
        <v>2853</v>
      </c>
      <c r="V290" t="s">
        <v>253</v>
      </c>
      <c r="W290">
        <v>56</v>
      </c>
      <c r="X290">
        <v>57</v>
      </c>
      <c r="Y290" t="s">
        <v>89</v>
      </c>
      <c r="Z290" t="s">
        <v>86</v>
      </c>
      <c r="AA290" t="s">
        <v>86</v>
      </c>
      <c r="AB290" t="s">
        <v>90</v>
      </c>
      <c r="AC290" t="s">
        <v>91</v>
      </c>
      <c r="AE290">
        <v>25.987680000000001</v>
      </c>
      <c r="AF290">
        <v>-80.119659999999996</v>
      </c>
      <c r="AG290" t="s">
        <v>151</v>
      </c>
      <c r="AH290" t="s">
        <v>93</v>
      </c>
      <c r="AI290">
        <v>4</v>
      </c>
      <c r="AK290" t="s">
        <v>94</v>
      </c>
      <c r="AL290">
        <v>1</v>
      </c>
      <c r="AM290">
        <v>2</v>
      </c>
      <c r="AN290" t="s">
        <v>2871</v>
      </c>
      <c r="AO290" s="3">
        <v>97</v>
      </c>
      <c r="AP290">
        <v>1</v>
      </c>
      <c r="AQ290">
        <v>365</v>
      </c>
      <c r="AR290">
        <v>1</v>
      </c>
      <c r="AS290">
        <v>5</v>
      </c>
      <c r="AT290">
        <v>1125</v>
      </c>
      <c r="AU290">
        <v>1125</v>
      </c>
      <c r="AV290">
        <v>2.8</v>
      </c>
      <c r="AW290">
        <v>1125</v>
      </c>
      <c r="AY290" t="s">
        <v>86</v>
      </c>
      <c r="AZ290">
        <v>2</v>
      </c>
      <c r="BA290">
        <v>8</v>
      </c>
      <c r="BB290">
        <v>20</v>
      </c>
      <c r="BC290">
        <v>113</v>
      </c>
      <c r="BD290" s="1">
        <v>45191</v>
      </c>
      <c r="BE290">
        <v>3</v>
      </c>
      <c r="BF290">
        <v>1</v>
      </c>
      <c r="BG290">
        <v>0</v>
      </c>
      <c r="BH290" s="1">
        <v>42317</v>
      </c>
      <c r="BI290" s="1">
        <v>45021</v>
      </c>
      <c r="BJ290">
        <v>5</v>
      </c>
      <c r="BK290">
        <v>5</v>
      </c>
      <c r="BL290">
        <v>5</v>
      </c>
      <c r="BM290">
        <v>5</v>
      </c>
      <c r="BN290">
        <v>5</v>
      </c>
      <c r="BO290">
        <v>5</v>
      </c>
      <c r="BP290">
        <v>5</v>
      </c>
      <c r="BR290" t="s">
        <v>86</v>
      </c>
      <c r="BS290">
        <v>51</v>
      </c>
      <c r="BT290">
        <v>51</v>
      </c>
      <c r="BU290">
        <v>0</v>
      </c>
      <c r="BV290">
        <v>0</v>
      </c>
      <c r="BW290">
        <v>0.03</v>
      </c>
    </row>
    <row r="291" spans="1:75" ht="28.5" customHeight="1" x14ac:dyDescent="0.25">
      <c r="A291">
        <v>7747442</v>
      </c>
      <c r="B291" t="s">
        <v>2872</v>
      </c>
      <c r="C291">
        <v>20230921043922</v>
      </c>
      <c r="D291" s="1">
        <v>45191</v>
      </c>
      <c r="E291" t="s">
        <v>76</v>
      </c>
      <c r="F291" t="s">
        <v>2873</v>
      </c>
      <c r="G291" t="s">
        <v>2869</v>
      </c>
      <c r="H291" t="s">
        <v>2847</v>
      </c>
      <c r="I291" t="s">
        <v>2874</v>
      </c>
      <c r="J291">
        <v>31595811</v>
      </c>
      <c r="K291" t="s">
        <v>2849</v>
      </c>
      <c r="L291" t="s">
        <v>2850</v>
      </c>
      <c r="M291" s="1">
        <v>42114</v>
      </c>
      <c r="N291" t="s">
        <v>146</v>
      </c>
      <c r="O291" s="4" t="s">
        <v>2851</v>
      </c>
      <c r="P291" t="s">
        <v>85</v>
      </c>
      <c r="Q291" s="2">
        <v>1</v>
      </c>
      <c r="R291" s="2">
        <v>0.99</v>
      </c>
      <c r="S291" t="s">
        <v>96</v>
      </c>
      <c r="T291" t="s">
        <v>2852</v>
      </c>
      <c r="U291" t="s">
        <v>2853</v>
      </c>
      <c r="V291" t="s">
        <v>253</v>
      </c>
      <c r="W291">
        <v>56</v>
      </c>
      <c r="X291">
        <v>57</v>
      </c>
      <c r="Y291" t="s">
        <v>89</v>
      </c>
      <c r="Z291" t="s">
        <v>86</v>
      </c>
      <c r="AA291" t="s">
        <v>86</v>
      </c>
      <c r="AB291" t="s">
        <v>90</v>
      </c>
      <c r="AC291" t="s">
        <v>91</v>
      </c>
      <c r="AE291">
        <v>25.98732</v>
      </c>
      <c r="AF291">
        <v>-80.119169999999997</v>
      </c>
      <c r="AG291" t="s">
        <v>151</v>
      </c>
      <c r="AH291" t="s">
        <v>93</v>
      </c>
      <c r="AI291">
        <v>6</v>
      </c>
      <c r="AK291" t="s">
        <v>108</v>
      </c>
      <c r="AL291">
        <v>2</v>
      </c>
      <c r="AM291">
        <v>4</v>
      </c>
      <c r="AN291" t="s">
        <v>2875</v>
      </c>
      <c r="AO291" s="3">
        <v>137</v>
      </c>
      <c r="AP291">
        <v>1</v>
      </c>
      <c r="AQ291">
        <v>365</v>
      </c>
      <c r="AR291">
        <v>1</v>
      </c>
      <c r="AS291">
        <v>5</v>
      </c>
      <c r="AT291">
        <v>1125</v>
      </c>
      <c r="AU291">
        <v>1125</v>
      </c>
      <c r="AV291">
        <v>2.8</v>
      </c>
      <c r="AW291">
        <v>1125</v>
      </c>
      <c r="AY291" t="s">
        <v>86</v>
      </c>
      <c r="AZ291">
        <v>0</v>
      </c>
      <c r="BA291">
        <v>15</v>
      </c>
      <c r="BB291">
        <v>20</v>
      </c>
      <c r="BC291">
        <v>121</v>
      </c>
      <c r="BD291" s="1">
        <v>45191</v>
      </c>
      <c r="BE291">
        <v>23</v>
      </c>
      <c r="BF291">
        <v>0</v>
      </c>
      <c r="BG291">
        <v>0</v>
      </c>
      <c r="BH291" s="1">
        <v>43183</v>
      </c>
      <c r="BI291" s="1">
        <v>44567</v>
      </c>
      <c r="BJ291">
        <v>4</v>
      </c>
      <c r="BK291">
        <v>4.3499999999999996</v>
      </c>
      <c r="BL291">
        <v>4.22</v>
      </c>
      <c r="BM291">
        <v>4.17</v>
      </c>
      <c r="BN291">
        <v>4.22</v>
      </c>
      <c r="BO291">
        <v>4.83</v>
      </c>
      <c r="BP291">
        <v>4.13</v>
      </c>
      <c r="BR291" t="s">
        <v>86</v>
      </c>
      <c r="BS291">
        <v>51</v>
      </c>
      <c r="BT291">
        <v>51</v>
      </c>
      <c r="BU291">
        <v>0</v>
      </c>
      <c r="BV291">
        <v>0</v>
      </c>
      <c r="BW291">
        <v>0.34</v>
      </c>
    </row>
    <row r="292" spans="1:75" ht="28.5" customHeight="1" x14ac:dyDescent="0.25">
      <c r="A292">
        <v>7806651</v>
      </c>
      <c r="B292" t="s">
        <v>2876</v>
      </c>
      <c r="C292">
        <v>20230921043922</v>
      </c>
      <c r="D292" s="1">
        <v>45191</v>
      </c>
      <c r="E292" t="s">
        <v>76</v>
      </c>
      <c r="F292" t="s">
        <v>2877</v>
      </c>
      <c r="G292" t="s">
        <v>2878</v>
      </c>
      <c r="H292" t="s">
        <v>2879</v>
      </c>
      <c r="I292" t="s">
        <v>2880</v>
      </c>
      <c r="J292">
        <v>41093189</v>
      </c>
      <c r="K292" t="s">
        <v>2881</v>
      </c>
      <c r="L292" t="s">
        <v>2882</v>
      </c>
      <c r="M292" s="1">
        <v>42226</v>
      </c>
      <c r="N292" t="s">
        <v>83</v>
      </c>
      <c r="O292" t="s">
        <v>2883</v>
      </c>
      <c r="P292" t="s">
        <v>85</v>
      </c>
      <c r="Q292" s="2">
        <v>1</v>
      </c>
      <c r="R292" s="2">
        <v>0.8</v>
      </c>
      <c r="S292" t="s">
        <v>86</v>
      </c>
      <c r="T292" t="s">
        <v>2884</v>
      </c>
      <c r="U292" t="s">
        <v>2885</v>
      </c>
      <c r="W292">
        <v>1</v>
      </c>
      <c r="X292">
        <v>1</v>
      </c>
      <c r="Y292" t="s">
        <v>136</v>
      </c>
      <c r="Z292" t="s">
        <v>86</v>
      </c>
      <c r="AA292" t="s">
        <v>86</v>
      </c>
      <c r="AB292" t="s">
        <v>90</v>
      </c>
      <c r="AC292" t="s">
        <v>91</v>
      </c>
      <c r="AE292">
        <v>26.001100000000001</v>
      </c>
      <c r="AF292">
        <v>-80.159199999999998</v>
      </c>
      <c r="AG292" t="s">
        <v>454</v>
      </c>
      <c r="AH292" t="s">
        <v>238</v>
      </c>
      <c r="AI292">
        <v>2</v>
      </c>
      <c r="AK292" t="s">
        <v>239</v>
      </c>
      <c r="AM292">
        <v>1</v>
      </c>
      <c r="AN292" t="s">
        <v>2886</v>
      </c>
      <c r="AO292" s="3">
        <v>73</v>
      </c>
      <c r="AP292">
        <v>30</v>
      </c>
      <c r="AQ292">
        <v>1125</v>
      </c>
      <c r="AR292">
        <v>30</v>
      </c>
      <c r="AS292">
        <v>30</v>
      </c>
      <c r="AT292">
        <v>1125</v>
      </c>
      <c r="AU292">
        <v>1125</v>
      </c>
      <c r="AV292">
        <v>30</v>
      </c>
      <c r="AW292">
        <v>1125</v>
      </c>
      <c r="AY292" t="s">
        <v>86</v>
      </c>
      <c r="AZ292">
        <v>28</v>
      </c>
      <c r="BA292">
        <v>58</v>
      </c>
      <c r="BB292">
        <v>88</v>
      </c>
      <c r="BC292">
        <v>282</v>
      </c>
      <c r="BD292" s="1">
        <v>45191</v>
      </c>
      <c r="BE292">
        <v>57</v>
      </c>
      <c r="BF292">
        <v>4</v>
      </c>
      <c r="BG292">
        <v>0</v>
      </c>
      <c r="BH292" s="1">
        <v>42352</v>
      </c>
      <c r="BI292" s="1">
        <v>45138</v>
      </c>
      <c r="BJ292">
        <v>4.9800000000000004</v>
      </c>
      <c r="BK292">
        <v>4.9800000000000004</v>
      </c>
      <c r="BL292">
        <v>4.74</v>
      </c>
      <c r="BM292">
        <v>5</v>
      </c>
      <c r="BN292">
        <v>5</v>
      </c>
      <c r="BO292">
        <v>4.72</v>
      </c>
      <c r="BP292">
        <v>4.91</v>
      </c>
      <c r="BR292" t="s">
        <v>96</v>
      </c>
      <c r="BS292">
        <v>1</v>
      </c>
      <c r="BT292">
        <v>0</v>
      </c>
      <c r="BU292">
        <v>1</v>
      </c>
      <c r="BV292">
        <v>0</v>
      </c>
      <c r="BW292">
        <v>0.6</v>
      </c>
    </row>
    <row r="293" spans="1:75" ht="28.5" customHeight="1" x14ac:dyDescent="0.25">
      <c r="A293">
        <v>5860328</v>
      </c>
      <c r="B293" t="s">
        <v>2887</v>
      </c>
      <c r="C293">
        <v>20230921043922</v>
      </c>
      <c r="D293" s="1">
        <v>45191</v>
      </c>
      <c r="E293" t="s">
        <v>196</v>
      </c>
      <c r="F293" t="s">
        <v>2888</v>
      </c>
      <c r="G293" t="s">
        <v>2889</v>
      </c>
      <c r="H293" t="s">
        <v>2890</v>
      </c>
      <c r="I293" t="s">
        <v>2891</v>
      </c>
      <c r="J293">
        <v>11068214</v>
      </c>
      <c r="K293" t="s">
        <v>1947</v>
      </c>
      <c r="L293" t="s">
        <v>1948</v>
      </c>
      <c r="M293" s="1">
        <v>41645</v>
      </c>
      <c r="N293" t="s">
        <v>191</v>
      </c>
      <c r="O293" s="4" t="s">
        <v>1949</v>
      </c>
      <c r="P293" t="s">
        <v>133</v>
      </c>
      <c r="Q293" s="2">
        <v>1</v>
      </c>
      <c r="R293" s="2">
        <v>0.76</v>
      </c>
      <c r="S293" t="s">
        <v>96</v>
      </c>
      <c r="T293" t="s">
        <v>1950</v>
      </c>
      <c r="U293" t="s">
        <v>1951</v>
      </c>
      <c r="W293">
        <v>4</v>
      </c>
      <c r="X293">
        <v>6</v>
      </c>
      <c r="Y293" t="s">
        <v>89</v>
      </c>
      <c r="Z293" t="s">
        <v>86</v>
      </c>
      <c r="AA293" t="s">
        <v>96</v>
      </c>
      <c r="AB293" t="s">
        <v>90</v>
      </c>
      <c r="AC293" t="s">
        <v>106</v>
      </c>
      <c r="AE293">
        <v>25.987100000000002</v>
      </c>
      <c r="AF293">
        <v>-80.117750000000001</v>
      </c>
      <c r="AG293" t="s">
        <v>107</v>
      </c>
      <c r="AH293" t="s">
        <v>93</v>
      </c>
      <c r="AI293">
        <v>6</v>
      </c>
      <c r="AK293" t="s">
        <v>108</v>
      </c>
      <c r="AL293">
        <v>2</v>
      </c>
      <c r="AM293">
        <v>3</v>
      </c>
      <c r="AN293" t="s">
        <v>2892</v>
      </c>
      <c r="AO293" s="3">
        <v>250</v>
      </c>
      <c r="AP293">
        <v>7</v>
      </c>
      <c r="AQ293">
        <v>180</v>
      </c>
      <c r="AR293">
        <v>7</v>
      </c>
      <c r="AS293">
        <v>7</v>
      </c>
      <c r="AT293">
        <v>180</v>
      </c>
      <c r="AU293">
        <v>180</v>
      </c>
      <c r="AV293">
        <v>7</v>
      </c>
      <c r="AW293">
        <v>180</v>
      </c>
      <c r="AY293" t="s">
        <v>86</v>
      </c>
      <c r="AZ293">
        <v>0</v>
      </c>
      <c r="BA293">
        <v>0</v>
      </c>
      <c r="BB293">
        <v>0</v>
      </c>
      <c r="BC293">
        <v>0</v>
      </c>
      <c r="BD293" s="1">
        <v>45191</v>
      </c>
      <c r="BE293">
        <v>41</v>
      </c>
      <c r="BF293">
        <v>4</v>
      </c>
      <c r="BG293">
        <v>0</v>
      </c>
      <c r="BH293" s="1">
        <v>42250</v>
      </c>
      <c r="BI293" s="1">
        <v>45029</v>
      </c>
      <c r="BJ293">
        <v>4.9000000000000004</v>
      </c>
      <c r="BK293">
        <v>4.9000000000000004</v>
      </c>
      <c r="BL293">
        <v>4.8499999999999996</v>
      </c>
      <c r="BM293">
        <v>4.8499999999999996</v>
      </c>
      <c r="BN293">
        <v>4.83</v>
      </c>
      <c r="BO293">
        <v>4.92</v>
      </c>
      <c r="BP293">
        <v>4.82</v>
      </c>
      <c r="BR293" t="s">
        <v>96</v>
      </c>
      <c r="BS293">
        <v>3</v>
      </c>
      <c r="BT293">
        <v>3</v>
      </c>
      <c r="BU293">
        <v>0</v>
      </c>
      <c r="BV293">
        <v>0</v>
      </c>
      <c r="BW293">
        <v>0.42</v>
      </c>
    </row>
    <row r="294" spans="1:75" ht="28.5" customHeight="1" x14ac:dyDescent="0.25">
      <c r="A294">
        <v>7815065</v>
      </c>
      <c r="B294" t="s">
        <v>2893</v>
      </c>
      <c r="C294">
        <v>20230921043922</v>
      </c>
      <c r="D294" s="1">
        <v>45190</v>
      </c>
      <c r="E294" t="s">
        <v>76</v>
      </c>
      <c r="F294" t="s">
        <v>2894</v>
      </c>
      <c r="G294" t="s">
        <v>2895</v>
      </c>
      <c r="I294" t="s">
        <v>2896</v>
      </c>
      <c r="J294">
        <v>41143029</v>
      </c>
      <c r="K294" t="s">
        <v>2897</v>
      </c>
      <c r="L294" t="s">
        <v>928</v>
      </c>
      <c r="M294" s="1">
        <v>42227</v>
      </c>
      <c r="N294" t="s">
        <v>2898</v>
      </c>
      <c r="P294" t="s">
        <v>175</v>
      </c>
      <c r="Q294" t="s">
        <v>175</v>
      </c>
      <c r="R294" t="s">
        <v>175</v>
      </c>
      <c r="S294" t="s">
        <v>96</v>
      </c>
      <c r="T294" t="s">
        <v>2899</v>
      </c>
      <c r="U294" t="s">
        <v>2900</v>
      </c>
      <c r="W294">
        <v>1</v>
      </c>
      <c r="X294">
        <v>1</v>
      </c>
      <c r="Y294" t="s">
        <v>89</v>
      </c>
      <c r="Z294" t="s">
        <v>86</v>
      </c>
      <c r="AA294" t="s">
        <v>86</v>
      </c>
      <c r="AC294" t="s">
        <v>178</v>
      </c>
      <c r="AE294">
        <v>26.320620000000002</v>
      </c>
      <c r="AF294">
        <v>-80.076099999999997</v>
      </c>
      <c r="AG294" t="s">
        <v>92</v>
      </c>
      <c r="AH294" t="s">
        <v>93</v>
      </c>
      <c r="AI294">
        <v>6</v>
      </c>
      <c r="AK294" t="s">
        <v>164</v>
      </c>
      <c r="AL294">
        <v>3</v>
      </c>
      <c r="AM294">
        <v>4</v>
      </c>
      <c r="AN294" t="s">
        <v>2901</v>
      </c>
      <c r="AO294" s="3">
        <v>290</v>
      </c>
      <c r="AP294">
        <v>180</v>
      </c>
      <c r="AQ294">
        <v>250</v>
      </c>
      <c r="AR294">
        <v>180</v>
      </c>
      <c r="AS294">
        <v>180</v>
      </c>
      <c r="AT294">
        <v>250</v>
      </c>
      <c r="AU294">
        <v>250</v>
      </c>
      <c r="AV294">
        <v>180</v>
      </c>
      <c r="AW294">
        <v>250</v>
      </c>
      <c r="AY294" t="s">
        <v>86</v>
      </c>
      <c r="AZ294">
        <v>30</v>
      </c>
      <c r="BA294">
        <v>60</v>
      </c>
      <c r="BB294">
        <v>90</v>
      </c>
      <c r="BC294">
        <v>365</v>
      </c>
      <c r="BD294" s="1">
        <v>45190</v>
      </c>
      <c r="BE294">
        <v>4</v>
      </c>
      <c r="BF294">
        <v>0</v>
      </c>
      <c r="BG294">
        <v>0</v>
      </c>
      <c r="BH294" s="1">
        <v>42290</v>
      </c>
      <c r="BI294" s="1">
        <v>43553</v>
      </c>
      <c r="BJ294">
        <v>4</v>
      </c>
      <c r="BK294">
        <v>4.75</v>
      </c>
      <c r="BL294">
        <v>4.75</v>
      </c>
      <c r="BM294">
        <v>3.5</v>
      </c>
      <c r="BN294">
        <v>3.5</v>
      </c>
      <c r="BO294">
        <v>5</v>
      </c>
      <c r="BP294">
        <v>4.5</v>
      </c>
      <c r="BR294" t="s">
        <v>96</v>
      </c>
      <c r="BS294">
        <v>1</v>
      </c>
      <c r="BT294">
        <v>1</v>
      </c>
      <c r="BU294">
        <v>0</v>
      </c>
      <c r="BV294">
        <v>0</v>
      </c>
      <c r="BW294">
        <v>0.04</v>
      </c>
    </row>
    <row r="295" spans="1:75" ht="28.5" customHeight="1" x14ac:dyDescent="0.25">
      <c r="A295">
        <v>7916055</v>
      </c>
      <c r="B295" t="s">
        <v>2902</v>
      </c>
      <c r="C295">
        <v>20230921043922</v>
      </c>
      <c r="D295" s="1">
        <v>45190</v>
      </c>
      <c r="E295" t="s">
        <v>76</v>
      </c>
      <c r="F295" t="s">
        <v>2903</v>
      </c>
      <c r="G295" t="s">
        <v>2904</v>
      </c>
      <c r="H295" t="s">
        <v>2905</v>
      </c>
      <c r="I295" t="s">
        <v>2906</v>
      </c>
      <c r="J295">
        <v>41740769</v>
      </c>
      <c r="K295" t="s">
        <v>2907</v>
      </c>
      <c r="L295" t="s">
        <v>1018</v>
      </c>
      <c r="M295" s="1">
        <v>42233</v>
      </c>
      <c r="N295" t="s">
        <v>83</v>
      </c>
      <c r="O295" t="s">
        <v>2908</v>
      </c>
      <c r="P295" t="s">
        <v>85</v>
      </c>
      <c r="Q295" s="2">
        <v>1</v>
      </c>
      <c r="R295" s="2">
        <v>1</v>
      </c>
      <c r="S295" t="s">
        <v>86</v>
      </c>
      <c r="T295" t="s">
        <v>2909</v>
      </c>
      <c r="U295" t="s">
        <v>2910</v>
      </c>
      <c r="W295">
        <v>4</v>
      </c>
      <c r="X295">
        <v>4</v>
      </c>
      <c r="Y295" t="s">
        <v>89</v>
      </c>
      <c r="Z295" t="s">
        <v>86</v>
      </c>
      <c r="AA295" t="s">
        <v>86</v>
      </c>
      <c r="AB295" t="s">
        <v>854</v>
      </c>
      <c r="AC295" t="s">
        <v>106</v>
      </c>
      <c r="AE295">
        <v>25.989920000000001</v>
      </c>
      <c r="AF295">
        <v>-80.145340000000004</v>
      </c>
      <c r="AG295" t="s">
        <v>107</v>
      </c>
      <c r="AH295" t="s">
        <v>93</v>
      </c>
      <c r="AI295">
        <v>2</v>
      </c>
      <c r="AK295" t="s">
        <v>94</v>
      </c>
      <c r="AL295">
        <v>1</v>
      </c>
      <c r="AM295">
        <v>1</v>
      </c>
      <c r="AN295" t="s">
        <v>2911</v>
      </c>
      <c r="AO295" s="3">
        <v>60</v>
      </c>
      <c r="AP295">
        <v>30</v>
      </c>
      <c r="AQ295">
        <v>365</v>
      </c>
      <c r="AR295">
        <v>30</v>
      </c>
      <c r="AS295">
        <v>30</v>
      </c>
      <c r="AT295">
        <v>365</v>
      </c>
      <c r="AU295">
        <v>365</v>
      </c>
      <c r="AV295">
        <v>30</v>
      </c>
      <c r="AW295">
        <v>365</v>
      </c>
      <c r="AY295" t="s">
        <v>86</v>
      </c>
      <c r="AZ295">
        <v>7</v>
      </c>
      <c r="BA295">
        <v>37</v>
      </c>
      <c r="BB295">
        <v>67</v>
      </c>
      <c r="BC295">
        <v>157</v>
      </c>
      <c r="BD295" s="1">
        <v>45190</v>
      </c>
      <c r="BE295">
        <v>29</v>
      </c>
      <c r="BF295">
        <v>5</v>
      </c>
      <c r="BG295">
        <v>0</v>
      </c>
      <c r="BH295" s="1">
        <v>42386</v>
      </c>
      <c r="BI295" s="1">
        <v>45138</v>
      </c>
      <c r="BJ295">
        <v>4.93</v>
      </c>
      <c r="BK295">
        <v>5</v>
      </c>
      <c r="BL295">
        <v>4.9000000000000004</v>
      </c>
      <c r="BM295">
        <v>5</v>
      </c>
      <c r="BN295">
        <v>4.97</v>
      </c>
      <c r="BO295">
        <v>4.79</v>
      </c>
      <c r="BP295">
        <v>4.8600000000000003</v>
      </c>
      <c r="BR295" t="s">
        <v>86</v>
      </c>
      <c r="BS295">
        <v>4</v>
      </c>
      <c r="BT295">
        <v>4</v>
      </c>
      <c r="BU295">
        <v>0</v>
      </c>
      <c r="BV295">
        <v>0</v>
      </c>
      <c r="BW295">
        <v>0.31</v>
      </c>
    </row>
    <row r="296" spans="1:75" ht="28.5" customHeight="1" x14ac:dyDescent="0.25">
      <c r="A296">
        <v>7929606</v>
      </c>
      <c r="B296" t="s">
        <v>2912</v>
      </c>
      <c r="C296">
        <v>20230921043922</v>
      </c>
      <c r="D296" s="1">
        <v>45190</v>
      </c>
      <c r="E296" t="s">
        <v>76</v>
      </c>
      <c r="F296" t="s">
        <v>2913</v>
      </c>
      <c r="G296" t="s">
        <v>2914</v>
      </c>
      <c r="H296" t="s">
        <v>2915</v>
      </c>
      <c r="I296" t="s">
        <v>2916</v>
      </c>
      <c r="J296">
        <v>1833853</v>
      </c>
      <c r="K296" t="s">
        <v>2917</v>
      </c>
      <c r="L296" t="s">
        <v>2918</v>
      </c>
      <c r="M296" s="1">
        <v>40968</v>
      </c>
      <c r="N296" t="s">
        <v>325</v>
      </c>
      <c r="P296" t="s">
        <v>85</v>
      </c>
      <c r="Q296" s="2">
        <v>1</v>
      </c>
      <c r="R296" s="2">
        <v>0.95</v>
      </c>
      <c r="S296" t="s">
        <v>96</v>
      </c>
      <c r="T296" t="s">
        <v>2919</v>
      </c>
      <c r="U296" t="s">
        <v>2920</v>
      </c>
      <c r="V296" t="s">
        <v>150</v>
      </c>
      <c r="W296">
        <v>177</v>
      </c>
      <c r="X296">
        <v>259</v>
      </c>
      <c r="Y296" t="s">
        <v>136</v>
      </c>
      <c r="Z296" t="s">
        <v>86</v>
      </c>
      <c r="AA296" t="s">
        <v>86</v>
      </c>
      <c r="AB296" t="s">
        <v>854</v>
      </c>
      <c r="AC296" t="s">
        <v>106</v>
      </c>
      <c r="AE296">
        <v>25.985980000000001</v>
      </c>
      <c r="AF296">
        <v>-80.122299999999996</v>
      </c>
      <c r="AG296" t="s">
        <v>107</v>
      </c>
      <c r="AH296" t="s">
        <v>93</v>
      </c>
      <c r="AI296">
        <v>6</v>
      </c>
      <c r="AK296" t="s">
        <v>108</v>
      </c>
      <c r="AL296">
        <v>2</v>
      </c>
      <c r="AM296">
        <v>3</v>
      </c>
      <c r="AN296" t="s">
        <v>2921</v>
      </c>
      <c r="AO296" s="3">
        <v>143</v>
      </c>
      <c r="AP296">
        <v>3</v>
      </c>
      <c r="AQ296">
        <v>365</v>
      </c>
      <c r="AR296">
        <v>2</v>
      </c>
      <c r="AS296">
        <v>7</v>
      </c>
      <c r="AT296">
        <v>365</v>
      </c>
      <c r="AU296">
        <v>365</v>
      </c>
      <c r="AV296">
        <v>5.6</v>
      </c>
      <c r="AW296">
        <v>365</v>
      </c>
      <c r="AY296" t="s">
        <v>86</v>
      </c>
      <c r="AZ296">
        <v>0</v>
      </c>
      <c r="BA296">
        <v>0</v>
      </c>
      <c r="BB296">
        <v>0</v>
      </c>
      <c r="BC296">
        <v>70</v>
      </c>
      <c r="BD296" s="1">
        <v>45190</v>
      </c>
      <c r="BE296">
        <v>46</v>
      </c>
      <c r="BF296">
        <v>1</v>
      </c>
      <c r="BG296">
        <v>0</v>
      </c>
      <c r="BH296" s="1">
        <v>42310</v>
      </c>
      <c r="BI296" s="1">
        <v>45024</v>
      </c>
      <c r="BJ296">
        <v>4.6100000000000003</v>
      </c>
      <c r="BK296">
        <v>4.72</v>
      </c>
      <c r="BL296">
        <v>4.43</v>
      </c>
      <c r="BM296">
        <v>4.59</v>
      </c>
      <c r="BN296">
        <v>4.5</v>
      </c>
      <c r="BO296">
        <v>4.7</v>
      </c>
      <c r="BP296">
        <v>4.43</v>
      </c>
      <c r="BR296" t="s">
        <v>86</v>
      </c>
      <c r="BS296">
        <v>175</v>
      </c>
      <c r="BT296">
        <v>175</v>
      </c>
      <c r="BU296">
        <v>0</v>
      </c>
      <c r="BV296">
        <v>0</v>
      </c>
      <c r="BW296">
        <v>0.48</v>
      </c>
    </row>
    <row r="297" spans="1:75" ht="28.5" customHeight="1" x14ac:dyDescent="0.25">
      <c r="A297">
        <v>7984219</v>
      </c>
      <c r="B297" t="s">
        <v>2922</v>
      </c>
      <c r="C297">
        <v>20230921043922</v>
      </c>
      <c r="D297" s="1">
        <v>45190</v>
      </c>
      <c r="E297" t="s">
        <v>76</v>
      </c>
      <c r="F297" t="s">
        <v>2923</v>
      </c>
      <c r="G297" t="s">
        <v>2924</v>
      </c>
      <c r="I297" t="s">
        <v>2925</v>
      </c>
      <c r="J297">
        <v>16137389</v>
      </c>
      <c r="K297" t="s">
        <v>2926</v>
      </c>
      <c r="L297" t="s">
        <v>2517</v>
      </c>
      <c r="M297" s="1">
        <v>41788</v>
      </c>
      <c r="N297" t="s">
        <v>172</v>
      </c>
      <c r="P297" t="s">
        <v>133</v>
      </c>
      <c r="Q297" s="2">
        <v>1</v>
      </c>
      <c r="R297" s="2">
        <v>0.82</v>
      </c>
      <c r="S297" t="s">
        <v>96</v>
      </c>
      <c r="T297" t="s">
        <v>2927</v>
      </c>
      <c r="U297" t="s">
        <v>2928</v>
      </c>
      <c r="W297">
        <v>3</v>
      </c>
      <c r="X297">
        <v>3</v>
      </c>
      <c r="Y297" t="s">
        <v>89</v>
      </c>
      <c r="Z297" t="s">
        <v>86</v>
      </c>
      <c r="AA297" t="s">
        <v>96</v>
      </c>
      <c r="AC297" t="s">
        <v>220</v>
      </c>
      <c r="AE297">
        <v>26.13608</v>
      </c>
      <c r="AF297">
        <v>-80.105710000000002</v>
      </c>
      <c r="AG297" t="s">
        <v>107</v>
      </c>
      <c r="AH297" t="s">
        <v>93</v>
      </c>
      <c r="AI297">
        <v>6</v>
      </c>
      <c r="AK297" t="s">
        <v>108</v>
      </c>
      <c r="AL297">
        <v>2</v>
      </c>
      <c r="AM297">
        <v>4</v>
      </c>
      <c r="AN297" t="s">
        <v>2929</v>
      </c>
      <c r="AO297" s="3">
        <v>249</v>
      </c>
      <c r="AP297">
        <v>3</v>
      </c>
      <c r="AQ297">
        <v>1125</v>
      </c>
      <c r="AR297">
        <v>3</v>
      </c>
      <c r="AS297">
        <v>3</v>
      </c>
      <c r="AT297">
        <v>1125</v>
      </c>
      <c r="AU297">
        <v>1125</v>
      </c>
      <c r="AV297">
        <v>3</v>
      </c>
      <c r="AW297">
        <v>1125</v>
      </c>
      <c r="AY297" t="s">
        <v>86</v>
      </c>
      <c r="AZ297">
        <v>26</v>
      </c>
      <c r="BA297">
        <v>34</v>
      </c>
      <c r="BB297">
        <v>34</v>
      </c>
      <c r="BC297">
        <v>34</v>
      </c>
      <c r="BD297" s="1">
        <v>45190</v>
      </c>
      <c r="BE297">
        <v>48</v>
      </c>
      <c r="BF297">
        <v>2</v>
      </c>
      <c r="BG297">
        <v>0</v>
      </c>
      <c r="BH297" s="1">
        <v>42319</v>
      </c>
      <c r="BI297" s="1">
        <v>45068</v>
      </c>
      <c r="BJ297">
        <v>4.79</v>
      </c>
      <c r="BK297">
        <v>4.87</v>
      </c>
      <c r="BL297">
        <v>4.7699999999999996</v>
      </c>
      <c r="BM297">
        <v>4.87</v>
      </c>
      <c r="BN297">
        <v>4.83</v>
      </c>
      <c r="BO297">
        <v>4.83</v>
      </c>
      <c r="BP297">
        <v>4.76</v>
      </c>
      <c r="BR297" t="s">
        <v>96</v>
      </c>
      <c r="BS297">
        <v>3</v>
      </c>
      <c r="BT297">
        <v>3</v>
      </c>
      <c r="BU297">
        <v>0</v>
      </c>
      <c r="BV297">
        <v>0</v>
      </c>
      <c r="BW297">
        <v>0.5</v>
      </c>
    </row>
    <row r="298" spans="1:75" ht="28.5" customHeight="1" x14ac:dyDescent="0.25">
      <c r="A298">
        <v>8029800</v>
      </c>
      <c r="B298" t="s">
        <v>2930</v>
      </c>
      <c r="C298">
        <v>20230921043922</v>
      </c>
      <c r="D298" s="1">
        <v>45190</v>
      </c>
      <c r="E298" t="s">
        <v>76</v>
      </c>
      <c r="F298" t="s">
        <v>2931</v>
      </c>
      <c r="G298" t="s">
        <v>2924</v>
      </c>
      <c r="I298" t="s">
        <v>2932</v>
      </c>
      <c r="J298">
        <v>16137389</v>
      </c>
      <c r="K298" t="s">
        <v>2926</v>
      </c>
      <c r="L298" t="s">
        <v>2517</v>
      </c>
      <c r="M298" s="1">
        <v>41788</v>
      </c>
      <c r="N298" t="s">
        <v>172</v>
      </c>
      <c r="P298" t="s">
        <v>133</v>
      </c>
      <c r="Q298" s="2">
        <v>1</v>
      </c>
      <c r="R298" s="2">
        <v>0.82</v>
      </c>
      <c r="S298" t="s">
        <v>96</v>
      </c>
      <c r="T298" t="s">
        <v>2927</v>
      </c>
      <c r="U298" t="s">
        <v>2928</v>
      </c>
      <c r="W298">
        <v>3</v>
      </c>
      <c r="X298">
        <v>3</v>
      </c>
      <c r="Y298" t="s">
        <v>89</v>
      </c>
      <c r="Z298" t="s">
        <v>86</v>
      </c>
      <c r="AA298" t="s">
        <v>96</v>
      </c>
      <c r="AC298" t="s">
        <v>220</v>
      </c>
      <c r="AE298">
        <v>26.138400000000001</v>
      </c>
      <c r="AF298">
        <v>-80.107349999999997</v>
      </c>
      <c r="AG298" t="s">
        <v>107</v>
      </c>
      <c r="AH298" t="s">
        <v>93</v>
      </c>
      <c r="AI298">
        <v>4</v>
      </c>
      <c r="AK298" t="s">
        <v>94</v>
      </c>
      <c r="AL298">
        <v>1</v>
      </c>
      <c r="AM298">
        <v>1</v>
      </c>
      <c r="AN298" t="s">
        <v>2933</v>
      </c>
      <c r="AO298" s="3">
        <v>199</v>
      </c>
      <c r="AP298">
        <v>3</v>
      </c>
      <c r="AQ298">
        <v>1125</v>
      </c>
      <c r="AR298">
        <v>3</v>
      </c>
      <c r="AS298">
        <v>3</v>
      </c>
      <c r="AT298">
        <v>1125</v>
      </c>
      <c r="AU298">
        <v>1125</v>
      </c>
      <c r="AV298">
        <v>3</v>
      </c>
      <c r="AW298">
        <v>1125</v>
      </c>
      <c r="AY298" t="s">
        <v>86</v>
      </c>
      <c r="AZ298">
        <v>30</v>
      </c>
      <c r="BA298">
        <v>58</v>
      </c>
      <c r="BB298">
        <v>78</v>
      </c>
      <c r="BC298">
        <v>220</v>
      </c>
      <c r="BD298" s="1">
        <v>45190</v>
      </c>
      <c r="BE298">
        <v>21</v>
      </c>
      <c r="BF298">
        <v>0</v>
      </c>
      <c r="BG298">
        <v>0</v>
      </c>
      <c r="BH298" s="1">
        <v>42301</v>
      </c>
      <c r="BI298" s="1">
        <v>44516</v>
      </c>
      <c r="BJ298">
        <v>4.67</v>
      </c>
      <c r="BK298">
        <v>4.67</v>
      </c>
      <c r="BL298">
        <v>4.71</v>
      </c>
      <c r="BM298">
        <v>4.8099999999999996</v>
      </c>
      <c r="BN298">
        <v>4.67</v>
      </c>
      <c r="BO298">
        <v>4.8099999999999996</v>
      </c>
      <c r="BP298">
        <v>4.57</v>
      </c>
      <c r="BR298" t="s">
        <v>96</v>
      </c>
      <c r="BS298">
        <v>3</v>
      </c>
      <c r="BT298">
        <v>3</v>
      </c>
      <c r="BU298">
        <v>0</v>
      </c>
      <c r="BV298">
        <v>0</v>
      </c>
      <c r="BW298">
        <v>0.22</v>
      </c>
    </row>
    <row r="299" spans="1:75" ht="28.5" customHeight="1" x14ac:dyDescent="0.25">
      <c r="A299">
        <v>5881937</v>
      </c>
      <c r="B299" t="s">
        <v>2934</v>
      </c>
      <c r="C299">
        <v>20230921043922</v>
      </c>
      <c r="D299" s="1">
        <v>45190</v>
      </c>
      <c r="E299" t="s">
        <v>76</v>
      </c>
      <c r="F299" t="s">
        <v>2935</v>
      </c>
      <c r="G299" t="s">
        <v>2936</v>
      </c>
      <c r="I299" t="s">
        <v>2937</v>
      </c>
      <c r="J299">
        <v>25848020</v>
      </c>
      <c r="K299" t="s">
        <v>1937</v>
      </c>
      <c r="L299" t="s">
        <v>1938</v>
      </c>
      <c r="M299" s="1">
        <v>42013</v>
      </c>
      <c r="N299" t="s">
        <v>248</v>
      </c>
      <c r="P299" t="s">
        <v>175</v>
      </c>
      <c r="Q299" t="s">
        <v>175</v>
      </c>
      <c r="R299" t="s">
        <v>175</v>
      </c>
      <c r="S299" t="s">
        <v>96</v>
      </c>
      <c r="T299" t="s">
        <v>1939</v>
      </c>
      <c r="U299" t="s">
        <v>1940</v>
      </c>
      <c r="W299">
        <v>3</v>
      </c>
      <c r="X299">
        <v>10</v>
      </c>
      <c r="Y299" t="s">
        <v>89</v>
      </c>
      <c r="Z299" t="s">
        <v>86</v>
      </c>
      <c r="AA299" t="s">
        <v>86</v>
      </c>
      <c r="AC299" t="s">
        <v>1477</v>
      </c>
      <c r="AE299">
        <v>26.143039999999999</v>
      </c>
      <c r="AF299">
        <v>-80.315449999999998</v>
      </c>
      <c r="AG299" t="s">
        <v>107</v>
      </c>
      <c r="AH299" t="s">
        <v>93</v>
      </c>
      <c r="AI299">
        <v>2</v>
      </c>
      <c r="AK299" t="s">
        <v>94</v>
      </c>
      <c r="AL299">
        <v>1</v>
      </c>
      <c r="AM299">
        <v>1</v>
      </c>
      <c r="AN299" t="s">
        <v>2938</v>
      </c>
      <c r="AO299" s="3">
        <v>249</v>
      </c>
      <c r="AP299">
        <v>180</v>
      </c>
      <c r="AQ299">
        <v>365</v>
      </c>
      <c r="AR299">
        <v>180</v>
      </c>
      <c r="AS299">
        <v>180</v>
      </c>
      <c r="AT299">
        <v>365</v>
      </c>
      <c r="AU299">
        <v>365</v>
      </c>
      <c r="AV299">
        <v>180</v>
      </c>
      <c r="AW299">
        <v>365</v>
      </c>
      <c r="AY299" t="s">
        <v>86</v>
      </c>
      <c r="AZ299">
        <v>29</v>
      </c>
      <c r="BA299">
        <v>59</v>
      </c>
      <c r="BB299">
        <v>89</v>
      </c>
      <c r="BC299">
        <v>364</v>
      </c>
      <c r="BD299" s="1">
        <v>45190</v>
      </c>
      <c r="BE299">
        <v>0</v>
      </c>
      <c r="BF299">
        <v>0</v>
      </c>
      <c r="BG299">
        <v>0</v>
      </c>
      <c r="BR299" t="s">
        <v>96</v>
      </c>
      <c r="BS299">
        <v>3</v>
      </c>
      <c r="BT299">
        <v>3</v>
      </c>
      <c r="BU299">
        <v>0</v>
      </c>
      <c r="BV299">
        <v>0</v>
      </c>
    </row>
    <row r="300" spans="1:75" ht="28.5" customHeight="1" x14ac:dyDescent="0.25">
      <c r="A300">
        <v>5884333</v>
      </c>
      <c r="B300" t="s">
        <v>2939</v>
      </c>
      <c r="C300">
        <v>20230921043922</v>
      </c>
      <c r="D300" s="1">
        <v>45190</v>
      </c>
      <c r="E300" t="s">
        <v>76</v>
      </c>
      <c r="F300" t="s">
        <v>2940</v>
      </c>
      <c r="G300" t="s">
        <v>2941</v>
      </c>
      <c r="H300" t="s">
        <v>2120</v>
      </c>
      <c r="I300" t="s">
        <v>2942</v>
      </c>
      <c r="J300">
        <v>8556229</v>
      </c>
      <c r="K300" t="s">
        <v>2122</v>
      </c>
      <c r="L300" t="s">
        <v>2123</v>
      </c>
      <c r="M300" s="1">
        <v>41517</v>
      </c>
      <c r="N300" t="s">
        <v>554</v>
      </c>
      <c r="O300" s="4" t="s">
        <v>2124</v>
      </c>
      <c r="P300" t="s">
        <v>250</v>
      </c>
      <c r="Q300" s="2">
        <v>1</v>
      </c>
      <c r="R300" s="2">
        <v>1</v>
      </c>
      <c r="S300" t="s">
        <v>96</v>
      </c>
      <c r="T300" t="s">
        <v>2125</v>
      </c>
      <c r="U300" t="s">
        <v>2126</v>
      </c>
      <c r="W300">
        <v>4</v>
      </c>
      <c r="X300">
        <v>4</v>
      </c>
      <c r="Y300" t="s">
        <v>89</v>
      </c>
      <c r="Z300" t="s">
        <v>86</v>
      </c>
      <c r="AA300" t="s">
        <v>86</v>
      </c>
      <c r="AB300" t="s">
        <v>284</v>
      </c>
      <c r="AC300" t="s">
        <v>285</v>
      </c>
      <c r="AE300">
        <v>26.235800000000001</v>
      </c>
      <c r="AF300">
        <v>-80.100710000000007</v>
      </c>
      <c r="AG300" t="s">
        <v>92</v>
      </c>
      <c r="AH300" t="s">
        <v>93</v>
      </c>
      <c r="AI300">
        <v>2</v>
      </c>
      <c r="AK300" t="s">
        <v>94</v>
      </c>
      <c r="AL300">
        <v>1</v>
      </c>
      <c r="AN300" t="s">
        <v>2943</v>
      </c>
      <c r="AO300" s="3">
        <v>80</v>
      </c>
      <c r="AP300">
        <v>2</v>
      </c>
      <c r="AQ300">
        <v>1125</v>
      </c>
      <c r="AR300">
        <v>2</v>
      </c>
      <c r="AS300">
        <v>2</v>
      </c>
      <c r="AT300">
        <v>1125</v>
      </c>
      <c r="AU300">
        <v>1125</v>
      </c>
      <c r="AV300">
        <v>2</v>
      </c>
      <c r="AW300">
        <v>1125</v>
      </c>
      <c r="AY300" t="s">
        <v>86</v>
      </c>
      <c r="AZ300">
        <v>0</v>
      </c>
      <c r="BA300">
        <v>0</v>
      </c>
      <c r="BB300">
        <v>0</v>
      </c>
      <c r="BC300">
        <v>132</v>
      </c>
      <c r="BD300" s="1">
        <v>45190</v>
      </c>
      <c r="BE300">
        <v>103</v>
      </c>
      <c r="BF300">
        <v>1</v>
      </c>
      <c r="BG300">
        <v>0</v>
      </c>
      <c r="BH300" s="1">
        <v>42156</v>
      </c>
      <c r="BI300" s="1">
        <v>44858</v>
      </c>
      <c r="BJ300">
        <v>4.75</v>
      </c>
      <c r="BK300">
        <v>4.84</v>
      </c>
      <c r="BL300">
        <v>4.83</v>
      </c>
      <c r="BM300">
        <v>4.95</v>
      </c>
      <c r="BN300">
        <v>4.96</v>
      </c>
      <c r="BO300">
        <v>4.84</v>
      </c>
      <c r="BP300">
        <v>4.8099999999999996</v>
      </c>
      <c r="BR300" t="s">
        <v>86</v>
      </c>
      <c r="BS300">
        <v>4</v>
      </c>
      <c r="BT300">
        <v>4</v>
      </c>
      <c r="BU300">
        <v>0</v>
      </c>
      <c r="BV300">
        <v>0</v>
      </c>
      <c r="BW300">
        <v>1.02</v>
      </c>
    </row>
    <row r="301" spans="1:75" ht="28.5" customHeight="1" x14ac:dyDescent="0.25">
      <c r="A301">
        <v>8035421</v>
      </c>
      <c r="B301" t="s">
        <v>2944</v>
      </c>
      <c r="C301">
        <v>20230921043922</v>
      </c>
      <c r="D301" s="1">
        <v>45190</v>
      </c>
      <c r="E301" t="s">
        <v>76</v>
      </c>
      <c r="F301" t="s">
        <v>2945</v>
      </c>
      <c r="G301" t="s">
        <v>2946</v>
      </c>
      <c r="I301" t="s">
        <v>2947</v>
      </c>
      <c r="J301">
        <v>41193101</v>
      </c>
      <c r="K301" t="s">
        <v>2948</v>
      </c>
      <c r="L301" t="s">
        <v>2949</v>
      </c>
      <c r="M301" s="1">
        <v>42227</v>
      </c>
      <c r="N301" t="s">
        <v>2950</v>
      </c>
      <c r="P301" t="s">
        <v>85</v>
      </c>
      <c r="Q301" s="2">
        <v>1</v>
      </c>
      <c r="R301" t="s">
        <v>175</v>
      </c>
      <c r="S301" t="s">
        <v>96</v>
      </c>
      <c r="T301" t="s">
        <v>2951</v>
      </c>
      <c r="U301" t="s">
        <v>2952</v>
      </c>
      <c r="W301">
        <v>1</v>
      </c>
      <c r="X301">
        <v>2</v>
      </c>
      <c r="Y301" t="s">
        <v>89</v>
      </c>
      <c r="Z301" t="s">
        <v>86</v>
      </c>
      <c r="AA301" t="s">
        <v>86</v>
      </c>
      <c r="AC301" t="s">
        <v>106</v>
      </c>
      <c r="AE301">
        <v>25.980229999999999</v>
      </c>
      <c r="AF301">
        <v>-80.125370000000004</v>
      </c>
      <c r="AG301" t="s">
        <v>107</v>
      </c>
      <c r="AH301" t="s">
        <v>93</v>
      </c>
      <c r="AI301">
        <v>4</v>
      </c>
      <c r="AK301" t="s">
        <v>108</v>
      </c>
      <c r="AL301">
        <v>1</v>
      </c>
      <c r="AM301">
        <v>1</v>
      </c>
      <c r="AN301" t="s">
        <v>2953</v>
      </c>
      <c r="AO301" s="3">
        <v>85</v>
      </c>
      <c r="AP301">
        <v>21</v>
      </c>
      <c r="AQ301">
        <v>250</v>
      </c>
      <c r="AR301">
        <v>21</v>
      </c>
      <c r="AS301">
        <v>21</v>
      </c>
      <c r="AT301">
        <v>250</v>
      </c>
      <c r="AU301">
        <v>250</v>
      </c>
      <c r="AV301">
        <v>21</v>
      </c>
      <c r="AW301">
        <v>250</v>
      </c>
      <c r="AY301" t="s">
        <v>86</v>
      </c>
      <c r="AZ301">
        <v>0</v>
      </c>
      <c r="BA301">
        <v>0</v>
      </c>
      <c r="BB301">
        <v>0</v>
      </c>
      <c r="BC301">
        <v>111</v>
      </c>
      <c r="BD301" s="1">
        <v>45190</v>
      </c>
      <c r="BE301">
        <v>8</v>
      </c>
      <c r="BF301">
        <v>0</v>
      </c>
      <c r="BG301">
        <v>0</v>
      </c>
      <c r="BH301" s="1">
        <v>42590</v>
      </c>
      <c r="BI301" s="1">
        <v>44781</v>
      </c>
      <c r="BJ301">
        <v>4.5</v>
      </c>
      <c r="BK301">
        <v>4.5</v>
      </c>
      <c r="BL301">
        <v>4.75</v>
      </c>
      <c r="BM301">
        <v>4.88</v>
      </c>
      <c r="BN301">
        <v>4.5</v>
      </c>
      <c r="BO301">
        <v>4.88</v>
      </c>
      <c r="BP301">
        <v>4.75</v>
      </c>
      <c r="BR301" t="s">
        <v>96</v>
      </c>
      <c r="BS301">
        <v>1</v>
      </c>
      <c r="BT301">
        <v>1</v>
      </c>
      <c r="BU301">
        <v>0</v>
      </c>
      <c r="BV301">
        <v>0</v>
      </c>
      <c r="BW301">
        <v>0.09</v>
      </c>
    </row>
    <row r="302" spans="1:75" ht="28.5" customHeight="1" x14ac:dyDescent="0.25">
      <c r="A302">
        <v>5956900</v>
      </c>
      <c r="B302" t="s">
        <v>2954</v>
      </c>
      <c r="C302">
        <v>20230921043922</v>
      </c>
      <c r="D302" s="1">
        <v>45190</v>
      </c>
      <c r="E302" t="s">
        <v>76</v>
      </c>
      <c r="F302" t="s">
        <v>2955</v>
      </c>
      <c r="G302" t="s">
        <v>2956</v>
      </c>
      <c r="H302" t="s">
        <v>2957</v>
      </c>
      <c r="I302" t="s">
        <v>2958</v>
      </c>
      <c r="J302">
        <v>9743916</v>
      </c>
      <c r="K302" t="s">
        <v>2959</v>
      </c>
      <c r="L302" t="s">
        <v>2960</v>
      </c>
      <c r="M302" s="1">
        <v>41578</v>
      </c>
      <c r="N302" t="s">
        <v>1508</v>
      </c>
      <c r="O302" s="4" t="s">
        <v>2961</v>
      </c>
      <c r="P302" t="s">
        <v>85</v>
      </c>
      <c r="Q302" s="2">
        <v>1</v>
      </c>
      <c r="R302" s="2">
        <v>1</v>
      </c>
      <c r="S302" t="s">
        <v>86</v>
      </c>
      <c r="T302" t="s">
        <v>2962</v>
      </c>
      <c r="U302" t="s">
        <v>2963</v>
      </c>
      <c r="V302" t="s">
        <v>2964</v>
      </c>
      <c r="W302">
        <v>12</v>
      </c>
      <c r="X302">
        <v>16</v>
      </c>
      <c r="Y302" t="s">
        <v>89</v>
      </c>
      <c r="Z302" t="s">
        <v>86</v>
      </c>
      <c r="AA302" t="s">
        <v>86</v>
      </c>
      <c r="AB302" t="s">
        <v>2965</v>
      </c>
      <c r="AC302" t="s">
        <v>568</v>
      </c>
      <c r="AE302">
        <v>26.206890000000001</v>
      </c>
      <c r="AF302">
        <v>-80.095510000000004</v>
      </c>
      <c r="AG302" t="s">
        <v>92</v>
      </c>
      <c r="AH302" t="s">
        <v>93</v>
      </c>
      <c r="AI302">
        <v>10</v>
      </c>
      <c r="AK302" t="s">
        <v>164</v>
      </c>
      <c r="AL302">
        <v>4</v>
      </c>
      <c r="AM302">
        <v>7</v>
      </c>
      <c r="AN302" t="s">
        <v>2966</v>
      </c>
      <c r="AO302" s="3">
        <v>540</v>
      </c>
      <c r="AP302">
        <v>7</v>
      </c>
      <c r="AQ302">
        <v>1125</v>
      </c>
      <c r="AR302">
        <v>7</v>
      </c>
      <c r="AS302">
        <v>7</v>
      </c>
      <c r="AT302">
        <v>1125</v>
      </c>
      <c r="AU302">
        <v>1125</v>
      </c>
      <c r="AV302">
        <v>7</v>
      </c>
      <c r="AW302">
        <v>1125</v>
      </c>
      <c r="AY302" t="s">
        <v>86</v>
      </c>
      <c r="AZ302">
        <v>30</v>
      </c>
      <c r="BA302">
        <v>53</v>
      </c>
      <c r="BB302">
        <v>76</v>
      </c>
      <c r="BC302">
        <v>283</v>
      </c>
      <c r="BD302" s="1">
        <v>45190</v>
      </c>
      <c r="BE302">
        <v>16</v>
      </c>
      <c r="BF302">
        <v>2</v>
      </c>
      <c r="BG302">
        <v>0</v>
      </c>
      <c r="BH302" s="1">
        <v>43229</v>
      </c>
      <c r="BI302" s="1">
        <v>44990</v>
      </c>
      <c r="BJ302">
        <v>4.88</v>
      </c>
      <c r="BK302">
        <v>5</v>
      </c>
      <c r="BL302">
        <v>5</v>
      </c>
      <c r="BM302">
        <v>5</v>
      </c>
      <c r="BN302">
        <v>4.6900000000000004</v>
      </c>
      <c r="BO302">
        <v>4.9400000000000004</v>
      </c>
      <c r="BP302">
        <v>4.8099999999999996</v>
      </c>
      <c r="BR302" t="s">
        <v>96</v>
      </c>
      <c r="BS302">
        <v>10</v>
      </c>
      <c r="BT302">
        <v>10</v>
      </c>
      <c r="BU302">
        <v>0</v>
      </c>
      <c r="BV302">
        <v>0</v>
      </c>
      <c r="BW302">
        <v>0.24</v>
      </c>
    </row>
    <row r="303" spans="1:75" ht="28.5" customHeight="1" x14ac:dyDescent="0.25">
      <c r="A303">
        <v>8036429</v>
      </c>
      <c r="B303" t="s">
        <v>2967</v>
      </c>
      <c r="C303">
        <v>20230921043922</v>
      </c>
      <c r="D303" s="1">
        <v>45190</v>
      </c>
      <c r="E303" t="s">
        <v>76</v>
      </c>
      <c r="F303" t="s">
        <v>2968</v>
      </c>
      <c r="G303" t="s">
        <v>2969</v>
      </c>
      <c r="H303" t="s">
        <v>2970</v>
      </c>
      <c r="I303" t="s">
        <v>2971</v>
      </c>
      <c r="J303">
        <v>42431030</v>
      </c>
      <c r="K303" t="s">
        <v>2972</v>
      </c>
      <c r="L303" t="s">
        <v>2973</v>
      </c>
      <c r="M303" s="1">
        <v>42240</v>
      </c>
      <c r="N303" t="s">
        <v>783</v>
      </c>
      <c r="O303" t="s">
        <v>2974</v>
      </c>
      <c r="P303" t="s">
        <v>85</v>
      </c>
      <c r="Q303" s="2">
        <v>1</v>
      </c>
      <c r="R303" s="2">
        <v>1</v>
      </c>
      <c r="S303" t="s">
        <v>86</v>
      </c>
      <c r="T303" t="s">
        <v>2975</v>
      </c>
      <c r="U303" t="s">
        <v>2976</v>
      </c>
      <c r="V303" t="s">
        <v>2977</v>
      </c>
      <c r="W303">
        <v>5</v>
      </c>
      <c r="X303">
        <v>7</v>
      </c>
      <c r="Y303" t="s">
        <v>136</v>
      </c>
      <c r="Z303" t="s">
        <v>86</v>
      </c>
      <c r="AA303" t="s">
        <v>96</v>
      </c>
      <c r="AB303" t="s">
        <v>854</v>
      </c>
      <c r="AC303" t="s">
        <v>106</v>
      </c>
      <c r="AE303">
        <v>25.986619999999998</v>
      </c>
      <c r="AF303">
        <v>-80.122439999999997</v>
      </c>
      <c r="AG303" t="s">
        <v>151</v>
      </c>
      <c r="AH303" t="s">
        <v>93</v>
      </c>
      <c r="AI303">
        <v>5</v>
      </c>
      <c r="AK303" t="s">
        <v>108</v>
      </c>
      <c r="AL303">
        <v>2</v>
      </c>
      <c r="AM303">
        <v>3</v>
      </c>
      <c r="AN303" t="s">
        <v>2978</v>
      </c>
      <c r="AO303" s="3">
        <v>414</v>
      </c>
      <c r="AP303">
        <v>2</v>
      </c>
      <c r="AQ303">
        <v>1125</v>
      </c>
      <c r="AR303">
        <v>2</v>
      </c>
      <c r="AS303">
        <v>2</v>
      </c>
      <c r="AT303">
        <v>1125</v>
      </c>
      <c r="AU303">
        <v>1125</v>
      </c>
      <c r="AV303">
        <v>2</v>
      </c>
      <c r="AW303">
        <v>1125</v>
      </c>
      <c r="AY303" t="s">
        <v>86</v>
      </c>
      <c r="AZ303">
        <v>0</v>
      </c>
      <c r="BA303">
        <v>19</v>
      </c>
      <c r="BB303">
        <v>49</v>
      </c>
      <c r="BC303">
        <v>234</v>
      </c>
      <c r="BD303" s="1">
        <v>45190</v>
      </c>
      <c r="BE303">
        <v>154</v>
      </c>
      <c r="BF303">
        <v>5</v>
      </c>
      <c r="BG303">
        <v>0</v>
      </c>
      <c r="BH303" s="1">
        <v>42352</v>
      </c>
      <c r="BI303" s="1">
        <v>45011</v>
      </c>
      <c r="BJ303">
        <v>4.95</v>
      </c>
      <c r="BK303">
        <v>4.97</v>
      </c>
      <c r="BL303">
        <v>4.88</v>
      </c>
      <c r="BM303">
        <v>4.93</v>
      </c>
      <c r="BN303">
        <v>4.99</v>
      </c>
      <c r="BO303">
        <v>4.96</v>
      </c>
      <c r="BP303">
        <v>4.93</v>
      </c>
      <c r="BR303" t="s">
        <v>86</v>
      </c>
      <c r="BS303">
        <v>5</v>
      </c>
      <c r="BT303">
        <v>5</v>
      </c>
      <c r="BU303">
        <v>0</v>
      </c>
      <c r="BV303">
        <v>0</v>
      </c>
      <c r="BW303">
        <v>1.63</v>
      </c>
    </row>
    <row r="304" spans="1:75" ht="28.5" customHeight="1" x14ac:dyDescent="0.25">
      <c r="A304">
        <v>5963838</v>
      </c>
      <c r="B304" t="s">
        <v>2979</v>
      </c>
      <c r="C304">
        <v>20230921043922</v>
      </c>
      <c r="D304" s="1">
        <v>45190</v>
      </c>
      <c r="E304" t="s">
        <v>76</v>
      </c>
      <c r="F304" t="s">
        <v>2980</v>
      </c>
      <c r="G304" t="s">
        <v>2981</v>
      </c>
      <c r="I304" t="s">
        <v>2982</v>
      </c>
      <c r="J304">
        <v>28941575</v>
      </c>
      <c r="K304" t="s">
        <v>2983</v>
      </c>
      <c r="L304" t="s">
        <v>2984</v>
      </c>
      <c r="M304" s="1">
        <v>42070</v>
      </c>
      <c r="N304" t="s">
        <v>83</v>
      </c>
      <c r="O304" t="s">
        <v>2985</v>
      </c>
      <c r="P304" t="s">
        <v>85</v>
      </c>
      <c r="Q304" s="2">
        <v>1</v>
      </c>
      <c r="R304" s="2">
        <v>1</v>
      </c>
      <c r="S304" t="s">
        <v>86</v>
      </c>
      <c r="T304" t="s">
        <v>2986</v>
      </c>
      <c r="U304" t="s">
        <v>2987</v>
      </c>
      <c r="W304">
        <v>1</v>
      </c>
      <c r="X304">
        <v>1</v>
      </c>
      <c r="Y304" t="s">
        <v>89</v>
      </c>
      <c r="Z304" t="s">
        <v>86</v>
      </c>
      <c r="AA304" t="s">
        <v>86</v>
      </c>
      <c r="AC304" t="s">
        <v>91</v>
      </c>
      <c r="AE304">
        <v>25.986969999999999</v>
      </c>
      <c r="AF304">
        <v>-80.119159999999994</v>
      </c>
      <c r="AG304" t="s">
        <v>151</v>
      </c>
      <c r="AH304" t="s">
        <v>93</v>
      </c>
      <c r="AI304">
        <v>4</v>
      </c>
      <c r="AK304" t="s">
        <v>94</v>
      </c>
      <c r="AL304">
        <v>1</v>
      </c>
      <c r="AM304">
        <v>2</v>
      </c>
      <c r="AN304" t="s">
        <v>2988</v>
      </c>
      <c r="AO304" s="3">
        <v>152</v>
      </c>
      <c r="AP304">
        <v>2</v>
      </c>
      <c r="AQ304">
        <v>1125</v>
      </c>
      <c r="AR304">
        <v>3</v>
      </c>
      <c r="AS304">
        <v>3</v>
      </c>
      <c r="AT304">
        <v>1125</v>
      </c>
      <c r="AU304">
        <v>1125</v>
      </c>
      <c r="AV304">
        <v>3</v>
      </c>
      <c r="AW304">
        <v>1125</v>
      </c>
      <c r="AY304" t="s">
        <v>86</v>
      </c>
      <c r="AZ304">
        <v>8</v>
      </c>
      <c r="BA304">
        <v>17</v>
      </c>
      <c r="BB304">
        <v>26</v>
      </c>
      <c r="BC304">
        <v>175</v>
      </c>
      <c r="BD304" s="1">
        <v>45190</v>
      </c>
      <c r="BE304">
        <v>80</v>
      </c>
      <c r="BF304">
        <v>27</v>
      </c>
      <c r="BG304">
        <v>2</v>
      </c>
      <c r="BH304" s="1">
        <v>43612</v>
      </c>
      <c r="BI304" s="1">
        <v>45170</v>
      </c>
      <c r="BJ304">
        <v>4.9800000000000004</v>
      </c>
      <c r="BK304">
        <v>4.9400000000000004</v>
      </c>
      <c r="BL304">
        <v>4.8600000000000003</v>
      </c>
      <c r="BM304">
        <v>4.8499999999999996</v>
      </c>
      <c r="BN304">
        <v>5</v>
      </c>
      <c r="BO304">
        <v>4.91</v>
      </c>
      <c r="BP304">
        <v>4.9400000000000004</v>
      </c>
      <c r="BR304" t="s">
        <v>96</v>
      </c>
      <c r="BS304">
        <v>1</v>
      </c>
      <c r="BT304">
        <v>1</v>
      </c>
      <c r="BU304">
        <v>0</v>
      </c>
      <c r="BV304">
        <v>0</v>
      </c>
      <c r="BW304">
        <v>1.52</v>
      </c>
    </row>
    <row r="305" spans="1:75" ht="28.5" customHeight="1" x14ac:dyDescent="0.25">
      <c r="A305">
        <v>8054708</v>
      </c>
      <c r="B305" t="s">
        <v>2989</v>
      </c>
      <c r="C305">
        <v>20230921043922</v>
      </c>
      <c r="D305" s="1">
        <v>45191</v>
      </c>
      <c r="E305" t="s">
        <v>196</v>
      </c>
      <c r="F305" t="s">
        <v>2990</v>
      </c>
      <c r="G305" t="s">
        <v>2991</v>
      </c>
      <c r="H305" t="s">
        <v>2992</v>
      </c>
      <c r="I305" t="s">
        <v>2993</v>
      </c>
      <c r="J305">
        <v>17333190</v>
      </c>
      <c r="K305" t="s">
        <v>2994</v>
      </c>
      <c r="L305" t="s">
        <v>1403</v>
      </c>
      <c r="M305" s="1">
        <v>41817</v>
      </c>
      <c r="N305" t="s">
        <v>554</v>
      </c>
      <c r="O305" t="s">
        <v>2995</v>
      </c>
      <c r="P305" t="s">
        <v>175</v>
      </c>
      <c r="Q305" t="s">
        <v>175</v>
      </c>
      <c r="R305" t="s">
        <v>175</v>
      </c>
      <c r="S305" t="s">
        <v>96</v>
      </c>
      <c r="T305" t="s">
        <v>2996</v>
      </c>
      <c r="U305" t="s">
        <v>2997</v>
      </c>
      <c r="W305">
        <v>2</v>
      </c>
      <c r="X305">
        <v>2</v>
      </c>
      <c r="Y305" t="s">
        <v>136</v>
      </c>
      <c r="Z305" t="s">
        <v>86</v>
      </c>
      <c r="AA305" t="s">
        <v>86</v>
      </c>
      <c r="AB305" t="s">
        <v>284</v>
      </c>
      <c r="AC305" t="s">
        <v>285</v>
      </c>
      <c r="AE305">
        <v>26.24184</v>
      </c>
      <c r="AF305">
        <v>-80.09093</v>
      </c>
      <c r="AG305" t="s">
        <v>92</v>
      </c>
      <c r="AH305" t="s">
        <v>93</v>
      </c>
      <c r="AI305">
        <v>4</v>
      </c>
      <c r="AK305" t="s">
        <v>108</v>
      </c>
      <c r="AL305">
        <v>2</v>
      </c>
      <c r="AM305">
        <v>2</v>
      </c>
      <c r="AN305" t="s">
        <v>2998</v>
      </c>
      <c r="AO305" s="3">
        <v>199</v>
      </c>
      <c r="AP305">
        <v>3</v>
      </c>
      <c r="AQ305">
        <v>1125</v>
      </c>
      <c r="AR305">
        <v>2</v>
      </c>
      <c r="AS305">
        <v>3</v>
      </c>
      <c r="AT305">
        <v>1125</v>
      </c>
      <c r="AU305">
        <v>1125</v>
      </c>
      <c r="AV305">
        <v>2.4</v>
      </c>
      <c r="AW305">
        <v>1125</v>
      </c>
      <c r="AY305" t="s">
        <v>86</v>
      </c>
      <c r="AZ305">
        <v>0</v>
      </c>
      <c r="BA305">
        <v>0</v>
      </c>
      <c r="BB305">
        <v>0</v>
      </c>
      <c r="BC305">
        <v>0</v>
      </c>
      <c r="BD305" s="1">
        <v>45191</v>
      </c>
      <c r="BE305">
        <v>99</v>
      </c>
      <c r="BF305">
        <v>0</v>
      </c>
      <c r="BG305">
        <v>0</v>
      </c>
      <c r="BH305" s="1">
        <v>42372</v>
      </c>
      <c r="BI305" s="1">
        <v>44513</v>
      </c>
      <c r="BJ305">
        <v>4.7300000000000004</v>
      </c>
      <c r="BK305">
        <v>4.83</v>
      </c>
      <c r="BL305">
        <v>4.55</v>
      </c>
      <c r="BM305">
        <v>4.95</v>
      </c>
      <c r="BN305">
        <v>4.99</v>
      </c>
      <c r="BO305">
        <v>4.91</v>
      </c>
      <c r="BP305">
        <v>4.7</v>
      </c>
      <c r="BR305" t="s">
        <v>96</v>
      </c>
      <c r="BS305">
        <v>1</v>
      </c>
      <c r="BT305">
        <v>1</v>
      </c>
      <c r="BU305">
        <v>0</v>
      </c>
      <c r="BV305">
        <v>0</v>
      </c>
      <c r="BW305">
        <v>1.05</v>
      </c>
    </row>
    <row r="306" spans="1:75" ht="28.5" customHeight="1" x14ac:dyDescent="0.25">
      <c r="A306">
        <v>8070376</v>
      </c>
      <c r="B306" t="s">
        <v>2999</v>
      </c>
      <c r="C306">
        <v>20230921043922</v>
      </c>
      <c r="D306" s="1">
        <v>45190</v>
      </c>
      <c r="E306" t="s">
        <v>76</v>
      </c>
      <c r="F306" t="s">
        <v>3000</v>
      </c>
      <c r="G306" t="s">
        <v>3001</v>
      </c>
      <c r="I306" t="s">
        <v>3002</v>
      </c>
      <c r="J306">
        <v>41173982</v>
      </c>
      <c r="K306" t="s">
        <v>3003</v>
      </c>
      <c r="L306" t="s">
        <v>3004</v>
      </c>
      <c r="M306" s="1">
        <v>42227</v>
      </c>
      <c r="N306" t="s">
        <v>83</v>
      </c>
      <c r="P306" t="s">
        <v>85</v>
      </c>
      <c r="Q306" s="2">
        <v>1</v>
      </c>
      <c r="R306" s="2">
        <v>1</v>
      </c>
      <c r="S306" t="s">
        <v>86</v>
      </c>
      <c r="T306" t="s">
        <v>3005</v>
      </c>
      <c r="U306" t="s">
        <v>3006</v>
      </c>
      <c r="V306" t="s">
        <v>3007</v>
      </c>
      <c r="W306">
        <v>1</v>
      </c>
      <c r="X306">
        <v>1</v>
      </c>
      <c r="Y306" t="s">
        <v>89</v>
      </c>
      <c r="Z306" t="s">
        <v>86</v>
      </c>
      <c r="AA306" t="s">
        <v>86</v>
      </c>
      <c r="AC306" t="s">
        <v>91</v>
      </c>
      <c r="AE306">
        <v>26.025770000000001</v>
      </c>
      <c r="AF306">
        <v>-80.171899999999994</v>
      </c>
      <c r="AG306" t="s">
        <v>92</v>
      </c>
      <c r="AH306" t="s">
        <v>93</v>
      </c>
      <c r="AI306">
        <v>8</v>
      </c>
      <c r="AK306" t="s">
        <v>108</v>
      </c>
      <c r="AL306">
        <v>4</v>
      </c>
      <c r="AM306">
        <v>7</v>
      </c>
      <c r="AN306" t="s">
        <v>3008</v>
      </c>
      <c r="AO306" s="3">
        <v>365</v>
      </c>
      <c r="AP306">
        <v>1</v>
      </c>
      <c r="AQ306">
        <v>365</v>
      </c>
      <c r="AR306">
        <v>2</v>
      </c>
      <c r="AS306">
        <v>3</v>
      </c>
      <c r="AT306">
        <v>365</v>
      </c>
      <c r="AU306">
        <v>365</v>
      </c>
      <c r="AV306">
        <v>2.6</v>
      </c>
      <c r="AW306">
        <v>365</v>
      </c>
      <c r="AY306" t="s">
        <v>86</v>
      </c>
      <c r="AZ306">
        <v>23</v>
      </c>
      <c r="BA306">
        <v>50</v>
      </c>
      <c r="BB306">
        <v>76</v>
      </c>
      <c r="BC306">
        <v>332</v>
      </c>
      <c r="BD306" s="1">
        <v>45190</v>
      </c>
      <c r="BE306">
        <v>55</v>
      </c>
      <c r="BF306">
        <v>51</v>
      </c>
      <c r="BG306">
        <v>3</v>
      </c>
      <c r="BH306" s="1">
        <v>44809</v>
      </c>
      <c r="BI306" s="1">
        <v>45186</v>
      </c>
      <c r="BJ306">
        <v>4.8899999999999997</v>
      </c>
      <c r="BK306">
        <v>4.93</v>
      </c>
      <c r="BL306">
        <v>4.8</v>
      </c>
      <c r="BM306">
        <v>4.9800000000000004</v>
      </c>
      <c r="BN306">
        <v>4.95</v>
      </c>
      <c r="BO306">
        <v>4.8499999999999996</v>
      </c>
      <c r="BP306">
        <v>4.84</v>
      </c>
      <c r="BR306" t="s">
        <v>96</v>
      </c>
      <c r="BS306">
        <v>1</v>
      </c>
      <c r="BT306">
        <v>1</v>
      </c>
      <c r="BU306">
        <v>0</v>
      </c>
      <c r="BV306">
        <v>0</v>
      </c>
      <c r="BW306">
        <v>4.32</v>
      </c>
    </row>
    <row r="307" spans="1:75" ht="28.5" customHeight="1" x14ac:dyDescent="0.25">
      <c r="A307">
        <v>8090583</v>
      </c>
      <c r="B307" t="s">
        <v>3009</v>
      </c>
      <c r="C307">
        <v>20230921043922</v>
      </c>
      <c r="D307" s="1">
        <v>45190</v>
      </c>
      <c r="E307" t="s">
        <v>76</v>
      </c>
      <c r="F307" t="s">
        <v>3010</v>
      </c>
      <c r="G307" t="s">
        <v>3011</v>
      </c>
      <c r="H307" t="s">
        <v>3012</v>
      </c>
      <c r="I307" t="s">
        <v>3013</v>
      </c>
      <c r="J307">
        <v>41740769</v>
      </c>
      <c r="K307" t="s">
        <v>2907</v>
      </c>
      <c r="L307" t="s">
        <v>1018</v>
      </c>
      <c r="M307" s="1">
        <v>42233</v>
      </c>
      <c r="N307" t="s">
        <v>83</v>
      </c>
      <c r="O307" t="s">
        <v>2908</v>
      </c>
      <c r="P307" t="s">
        <v>85</v>
      </c>
      <c r="Q307" s="2">
        <v>1</v>
      </c>
      <c r="R307" s="2">
        <v>1</v>
      </c>
      <c r="S307" t="s">
        <v>86</v>
      </c>
      <c r="T307" t="s">
        <v>2909</v>
      </c>
      <c r="U307" t="s">
        <v>2910</v>
      </c>
      <c r="W307">
        <v>4</v>
      </c>
      <c r="X307">
        <v>4</v>
      </c>
      <c r="Y307" t="s">
        <v>89</v>
      </c>
      <c r="Z307" t="s">
        <v>86</v>
      </c>
      <c r="AA307" t="s">
        <v>86</v>
      </c>
      <c r="AB307" t="s">
        <v>854</v>
      </c>
      <c r="AC307" t="s">
        <v>106</v>
      </c>
      <c r="AE307">
        <v>25.99166</v>
      </c>
      <c r="AF307">
        <v>-80.145070000000004</v>
      </c>
      <c r="AG307" t="s">
        <v>107</v>
      </c>
      <c r="AH307" t="s">
        <v>93</v>
      </c>
      <c r="AI307">
        <v>2</v>
      </c>
      <c r="AK307" t="s">
        <v>94</v>
      </c>
      <c r="AL307">
        <v>1</v>
      </c>
      <c r="AM307">
        <v>1</v>
      </c>
      <c r="AN307" t="s">
        <v>3014</v>
      </c>
      <c r="AO307" s="3">
        <v>60</v>
      </c>
      <c r="AP307">
        <v>30</v>
      </c>
      <c r="AQ307">
        <v>365</v>
      </c>
      <c r="AR307">
        <v>30</v>
      </c>
      <c r="AS307">
        <v>30</v>
      </c>
      <c r="AT307">
        <v>365</v>
      </c>
      <c r="AU307">
        <v>365</v>
      </c>
      <c r="AV307">
        <v>30</v>
      </c>
      <c r="AW307">
        <v>365</v>
      </c>
      <c r="AY307" t="s">
        <v>86</v>
      </c>
      <c r="AZ307">
        <v>0</v>
      </c>
      <c r="BA307">
        <v>7</v>
      </c>
      <c r="BB307">
        <v>37</v>
      </c>
      <c r="BC307">
        <v>217</v>
      </c>
      <c r="BD307" s="1">
        <v>45190</v>
      </c>
      <c r="BE307">
        <v>11</v>
      </c>
      <c r="BF307">
        <v>2</v>
      </c>
      <c r="BG307">
        <v>0</v>
      </c>
      <c r="BH307" s="1">
        <v>42580</v>
      </c>
      <c r="BI307" s="1">
        <v>45119</v>
      </c>
      <c r="BJ307">
        <v>4.82</v>
      </c>
      <c r="BK307">
        <v>5</v>
      </c>
      <c r="BL307">
        <v>4.91</v>
      </c>
      <c r="BM307">
        <v>4.91</v>
      </c>
      <c r="BN307">
        <v>5</v>
      </c>
      <c r="BO307">
        <v>4.55</v>
      </c>
      <c r="BP307">
        <v>4.7300000000000004</v>
      </c>
      <c r="BR307" t="s">
        <v>96</v>
      </c>
      <c r="BS307">
        <v>4</v>
      </c>
      <c r="BT307">
        <v>4</v>
      </c>
      <c r="BU307">
        <v>0</v>
      </c>
      <c r="BV307">
        <v>0</v>
      </c>
      <c r="BW307">
        <v>0.13</v>
      </c>
    </row>
    <row r="308" spans="1:75" ht="28.5" customHeight="1" x14ac:dyDescent="0.25">
      <c r="A308">
        <v>5979587</v>
      </c>
      <c r="B308" t="s">
        <v>3015</v>
      </c>
      <c r="C308">
        <v>20230921043922</v>
      </c>
      <c r="D308" s="1">
        <v>45191</v>
      </c>
      <c r="E308" t="s">
        <v>76</v>
      </c>
      <c r="F308" t="s">
        <v>3016</v>
      </c>
      <c r="G308" t="s">
        <v>3017</v>
      </c>
      <c r="I308" t="s">
        <v>3018</v>
      </c>
      <c r="J308">
        <v>20474214</v>
      </c>
      <c r="K308" t="s">
        <v>1028</v>
      </c>
      <c r="L308" t="s">
        <v>1029</v>
      </c>
      <c r="M308" s="1">
        <v>41875</v>
      </c>
      <c r="N308" t="s">
        <v>325</v>
      </c>
      <c r="P308" t="s">
        <v>85</v>
      </c>
      <c r="Q308" s="2">
        <v>0.92</v>
      </c>
      <c r="R308" s="2">
        <v>0.84</v>
      </c>
      <c r="S308" t="s">
        <v>96</v>
      </c>
      <c r="T308" t="s">
        <v>1030</v>
      </c>
      <c r="U308" t="s">
        <v>1031</v>
      </c>
      <c r="V308" t="s">
        <v>150</v>
      </c>
      <c r="W308">
        <v>17</v>
      </c>
      <c r="X308">
        <v>61</v>
      </c>
      <c r="Y308" t="s">
        <v>89</v>
      </c>
      <c r="Z308" t="s">
        <v>86</v>
      </c>
      <c r="AA308" t="s">
        <v>86</v>
      </c>
      <c r="AC308" t="s">
        <v>91</v>
      </c>
      <c r="AE308">
        <v>25.989070000000002</v>
      </c>
      <c r="AF308">
        <v>-80.117469999999997</v>
      </c>
      <c r="AG308" t="s">
        <v>107</v>
      </c>
      <c r="AH308" t="s">
        <v>93</v>
      </c>
      <c r="AI308">
        <v>3</v>
      </c>
      <c r="AK308" t="s">
        <v>94</v>
      </c>
      <c r="AL308">
        <v>1</v>
      </c>
      <c r="AM308">
        <v>1</v>
      </c>
      <c r="AN308" t="s">
        <v>3019</v>
      </c>
      <c r="AO308" s="3">
        <v>143</v>
      </c>
      <c r="AP308">
        <v>6</v>
      </c>
      <c r="AQ308">
        <v>120</v>
      </c>
      <c r="AR308">
        <v>3</v>
      </c>
      <c r="AS308">
        <v>6</v>
      </c>
      <c r="AT308">
        <v>999</v>
      </c>
      <c r="AU308">
        <v>1125</v>
      </c>
      <c r="AV308">
        <v>4.2</v>
      </c>
      <c r="AW308">
        <v>1048.2</v>
      </c>
      <c r="AY308" t="s">
        <v>86</v>
      </c>
      <c r="AZ308">
        <v>19</v>
      </c>
      <c r="BA308">
        <v>33</v>
      </c>
      <c r="BB308">
        <v>63</v>
      </c>
      <c r="BC308">
        <v>157</v>
      </c>
      <c r="BD308" s="1">
        <v>45191</v>
      </c>
      <c r="BE308">
        <v>11</v>
      </c>
      <c r="BF308">
        <v>1</v>
      </c>
      <c r="BG308">
        <v>0</v>
      </c>
      <c r="BH308" s="1">
        <v>42344</v>
      </c>
      <c r="BI308" s="1">
        <v>44910</v>
      </c>
      <c r="BJ308">
        <v>4.6399999999999997</v>
      </c>
      <c r="BK308">
        <v>4.7300000000000004</v>
      </c>
      <c r="BL308">
        <v>4.91</v>
      </c>
      <c r="BM308">
        <v>4.2699999999999996</v>
      </c>
      <c r="BN308">
        <v>4.55</v>
      </c>
      <c r="BO308">
        <v>4.6399999999999997</v>
      </c>
      <c r="BP308">
        <v>4.7300000000000004</v>
      </c>
      <c r="BR308" t="s">
        <v>86</v>
      </c>
      <c r="BS308">
        <v>8</v>
      </c>
      <c r="BT308">
        <v>8</v>
      </c>
      <c r="BU308">
        <v>0</v>
      </c>
      <c r="BV308">
        <v>0</v>
      </c>
      <c r="BW308">
        <v>0.12</v>
      </c>
    </row>
    <row r="309" spans="1:75" ht="28.5" customHeight="1" x14ac:dyDescent="0.25">
      <c r="A309">
        <v>5999842</v>
      </c>
      <c r="B309" t="s">
        <v>3020</v>
      </c>
      <c r="C309">
        <v>20230921043922</v>
      </c>
      <c r="D309" s="1">
        <v>45191</v>
      </c>
      <c r="E309" t="s">
        <v>76</v>
      </c>
      <c r="F309" t="s">
        <v>3021</v>
      </c>
      <c r="G309" t="s">
        <v>3022</v>
      </c>
      <c r="H309" t="s">
        <v>3023</v>
      </c>
      <c r="I309" t="s">
        <v>3024</v>
      </c>
      <c r="J309">
        <v>6439113</v>
      </c>
      <c r="K309" t="s">
        <v>674</v>
      </c>
      <c r="L309" t="s">
        <v>675</v>
      </c>
      <c r="M309" s="1">
        <v>41411</v>
      </c>
      <c r="N309" t="s">
        <v>676</v>
      </c>
      <c r="O309" s="4" t="s">
        <v>677</v>
      </c>
      <c r="P309" t="s">
        <v>250</v>
      </c>
      <c r="Q309" s="2">
        <v>1</v>
      </c>
      <c r="R309" s="2">
        <v>0.94</v>
      </c>
      <c r="S309" t="s">
        <v>96</v>
      </c>
      <c r="T309" t="s">
        <v>678</v>
      </c>
      <c r="U309" t="s">
        <v>679</v>
      </c>
      <c r="V309" t="s">
        <v>253</v>
      </c>
      <c r="W309">
        <v>3</v>
      </c>
      <c r="X309">
        <v>3</v>
      </c>
      <c r="Y309" t="s">
        <v>89</v>
      </c>
      <c r="Z309" t="s">
        <v>86</v>
      </c>
      <c r="AA309" t="s">
        <v>86</v>
      </c>
      <c r="AB309" t="s">
        <v>90</v>
      </c>
      <c r="AC309" t="s">
        <v>91</v>
      </c>
      <c r="AE309">
        <v>25.987950000000001</v>
      </c>
      <c r="AF309">
        <v>-80.118269999999995</v>
      </c>
      <c r="AG309" t="s">
        <v>151</v>
      </c>
      <c r="AH309" t="s">
        <v>93</v>
      </c>
      <c r="AI309">
        <v>4</v>
      </c>
      <c r="AK309" t="s">
        <v>94</v>
      </c>
      <c r="AL309">
        <v>1</v>
      </c>
      <c r="AM309">
        <v>3</v>
      </c>
      <c r="AN309" t="s">
        <v>3025</v>
      </c>
      <c r="AO309" s="3">
        <v>92</v>
      </c>
      <c r="AP309">
        <v>3</v>
      </c>
      <c r="AQ309">
        <v>1125</v>
      </c>
      <c r="AR309">
        <v>3</v>
      </c>
      <c r="AS309">
        <v>3</v>
      </c>
      <c r="AT309">
        <v>1125</v>
      </c>
      <c r="AU309">
        <v>1125</v>
      </c>
      <c r="AV309">
        <v>3</v>
      </c>
      <c r="AW309">
        <v>1125</v>
      </c>
      <c r="AY309" t="s">
        <v>86</v>
      </c>
      <c r="AZ309">
        <v>16</v>
      </c>
      <c r="BA309">
        <v>39</v>
      </c>
      <c r="BB309">
        <v>69</v>
      </c>
      <c r="BC309">
        <v>319</v>
      </c>
      <c r="BD309" s="1">
        <v>45191</v>
      </c>
      <c r="BE309">
        <v>34</v>
      </c>
      <c r="BF309">
        <v>3</v>
      </c>
      <c r="BG309">
        <v>0</v>
      </c>
      <c r="BH309" s="1">
        <v>42272</v>
      </c>
      <c r="BI309" s="1">
        <v>44978</v>
      </c>
      <c r="BJ309">
        <v>4.62</v>
      </c>
      <c r="BK309">
        <v>4.6500000000000004</v>
      </c>
      <c r="BL309">
        <v>4.76</v>
      </c>
      <c r="BM309">
        <v>4.24</v>
      </c>
      <c r="BN309">
        <v>4.74</v>
      </c>
      <c r="BO309">
        <v>4.79</v>
      </c>
      <c r="BP309">
        <v>4.59</v>
      </c>
      <c r="BR309" t="s">
        <v>96</v>
      </c>
      <c r="BS309">
        <v>2</v>
      </c>
      <c r="BT309">
        <v>2</v>
      </c>
      <c r="BU309">
        <v>0</v>
      </c>
      <c r="BV309">
        <v>0</v>
      </c>
      <c r="BW309">
        <v>0.35</v>
      </c>
    </row>
    <row r="310" spans="1:75" ht="28.5" customHeight="1" x14ac:dyDescent="0.25">
      <c r="A310">
        <v>6031423</v>
      </c>
      <c r="B310" t="s">
        <v>3026</v>
      </c>
      <c r="C310">
        <v>20230921043922</v>
      </c>
      <c r="D310" s="1">
        <v>45190</v>
      </c>
      <c r="E310" t="s">
        <v>76</v>
      </c>
      <c r="F310" t="s">
        <v>3027</v>
      </c>
      <c r="G310" t="s">
        <v>3028</v>
      </c>
      <c r="H310" t="s">
        <v>3029</v>
      </c>
      <c r="I310" t="s">
        <v>3030</v>
      </c>
      <c r="J310">
        <v>29622548</v>
      </c>
      <c r="K310" t="s">
        <v>2635</v>
      </c>
      <c r="L310" t="s">
        <v>2636</v>
      </c>
      <c r="M310" s="1">
        <v>42082</v>
      </c>
      <c r="N310" t="s">
        <v>325</v>
      </c>
      <c r="O310" t="s">
        <v>2637</v>
      </c>
      <c r="P310" t="s">
        <v>250</v>
      </c>
      <c r="Q310" s="2">
        <v>1</v>
      </c>
      <c r="R310" s="2">
        <v>0.79</v>
      </c>
      <c r="S310" t="s">
        <v>86</v>
      </c>
      <c r="T310" t="s">
        <v>2638</v>
      </c>
      <c r="U310" t="s">
        <v>2639</v>
      </c>
      <c r="W310">
        <v>2</v>
      </c>
      <c r="X310">
        <v>6</v>
      </c>
      <c r="Y310" t="s">
        <v>89</v>
      </c>
      <c r="Z310" t="s">
        <v>86</v>
      </c>
      <c r="AA310" t="s">
        <v>86</v>
      </c>
      <c r="AB310" t="s">
        <v>90</v>
      </c>
      <c r="AC310" t="s">
        <v>91</v>
      </c>
      <c r="AE310">
        <v>26.031549999999999</v>
      </c>
      <c r="AF310">
        <v>-80.154070000000004</v>
      </c>
      <c r="AG310" t="s">
        <v>92</v>
      </c>
      <c r="AH310" t="s">
        <v>93</v>
      </c>
      <c r="AI310">
        <v>1</v>
      </c>
      <c r="AK310" t="s">
        <v>94</v>
      </c>
      <c r="AL310">
        <v>1</v>
      </c>
      <c r="AM310">
        <v>1</v>
      </c>
      <c r="AN310" t="s">
        <v>3031</v>
      </c>
      <c r="AO310" s="3">
        <v>65</v>
      </c>
      <c r="AP310">
        <v>29</v>
      </c>
      <c r="AQ310">
        <v>1125</v>
      </c>
      <c r="AR310">
        <v>29</v>
      </c>
      <c r="AS310">
        <v>29</v>
      </c>
      <c r="AT310">
        <v>1125</v>
      </c>
      <c r="AU310">
        <v>1125</v>
      </c>
      <c r="AV310">
        <v>29</v>
      </c>
      <c r="AW310">
        <v>1125</v>
      </c>
      <c r="AY310" t="s">
        <v>86</v>
      </c>
      <c r="AZ310">
        <v>30</v>
      </c>
      <c r="BA310">
        <v>60</v>
      </c>
      <c r="BB310">
        <v>90</v>
      </c>
      <c r="BC310">
        <v>365</v>
      </c>
      <c r="BD310" s="1">
        <v>45190</v>
      </c>
      <c r="BE310">
        <v>13</v>
      </c>
      <c r="BF310">
        <v>3</v>
      </c>
      <c r="BG310">
        <v>1</v>
      </c>
      <c r="BH310" s="1">
        <v>42462</v>
      </c>
      <c r="BI310" s="1">
        <v>45169</v>
      </c>
      <c r="BJ310">
        <v>5</v>
      </c>
      <c r="BK310">
        <v>4.83</v>
      </c>
      <c r="BL310">
        <v>4.75</v>
      </c>
      <c r="BM310">
        <v>5</v>
      </c>
      <c r="BN310">
        <v>4.92</v>
      </c>
      <c r="BO310">
        <v>4.83</v>
      </c>
      <c r="BP310">
        <v>4.75</v>
      </c>
      <c r="BR310" t="s">
        <v>96</v>
      </c>
      <c r="BS310">
        <v>2</v>
      </c>
      <c r="BT310">
        <v>2</v>
      </c>
      <c r="BU310">
        <v>0</v>
      </c>
      <c r="BV310">
        <v>0</v>
      </c>
      <c r="BW310">
        <v>0.14000000000000001</v>
      </c>
    </row>
    <row r="311" spans="1:75" ht="28.5" customHeight="1" x14ac:dyDescent="0.25">
      <c r="A311">
        <v>8093626</v>
      </c>
      <c r="B311" t="s">
        <v>3032</v>
      </c>
      <c r="C311">
        <v>20230921043922</v>
      </c>
      <c r="D311" s="1">
        <v>45190</v>
      </c>
      <c r="E311" t="s">
        <v>76</v>
      </c>
      <c r="F311" t="s">
        <v>3033</v>
      </c>
      <c r="G311" t="s">
        <v>3034</v>
      </c>
      <c r="H311" t="s">
        <v>3035</v>
      </c>
      <c r="I311" t="s">
        <v>3036</v>
      </c>
      <c r="J311">
        <v>15362033</v>
      </c>
      <c r="K311" t="s">
        <v>2113</v>
      </c>
      <c r="L311" t="s">
        <v>293</v>
      </c>
      <c r="M311" s="1">
        <v>41770</v>
      </c>
      <c r="N311" t="s">
        <v>146</v>
      </c>
      <c r="P311" t="s">
        <v>250</v>
      </c>
      <c r="Q311" s="2">
        <v>0.94</v>
      </c>
      <c r="R311" s="2">
        <v>0.8</v>
      </c>
      <c r="S311" t="s">
        <v>96</v>
      </c>
      <c r="T311" t="s">
        <v>2114</v>
      </c>
      <c r="U311" t="s">
        <v>2115</v>
      </c>
      <c r="V311" t="s">
        <v>253</v>
      </c>
      <c r="W311">
        <v>21</v>
      </c>
      <c r="X311">
        <v>31</v>
      </c>
      <c r="Y311" t="s">
        <v>89</v>
      </c>
      <c r="Z311" t="s">
        <v>86</v>
      </c>
      <c r="AA311" t="s">
        <v>86</v>
      </c>
      <c r="AB311" t="s">
        <v>90</v>
      </c>
      <c r="AC311" t="s">
        <v>91</v>
      </c>
      <c r="AE311">
        <v>25.989090000000001</v>
      </c>
      <c r="AF311">
        <v>-80.118679999999998</v>
      </c>
      <c r="AG311" t="s">
        <v>151</v>
      </c>
      <c r="AH311" t="s">
        <v>93</v>
      </c>
      <c r="AI311">
        <v>4</v>
      </c>
      <c r="AK311" t="s">
        <v>152</v>
      </c>
      <c r="AL311">
        <v>2</v>
      </c>
      <c r="AM311">
        <v>3</v>
      </c>
      <c r="AN311" t="s">
        <v>3037</v>
      </c>
      <c r="AO311" s="3">
        <v>178</v>
      </c>
      <c r="AP311">
        <v>6</v>
      </c>
      <c r="AQ311">
        <v>31</v>
      </c>
      <c r="AR311">
        <v>2</v>
      </c>
      <c r="AS311">
        <v>7</v>
      </c>
      <c r="AT311">
        <v>31</v>
      </c>
      <c r="AU311">
        <v>31</v>
      </c>
      <c r="AV311">
        <v>6</v>
      </c>
      <c r="AW311">
        <v>31</v>
      </c>
      <c r="AY311" t="s">
        <v>86</v>
      </c>
      <c r="AZ311">
        <v>9</v>
      </c>
      <c r="BA311">
        <v>19</v>
      </c>
      <c r="BB311">
        <v>33</v>
      </c>
      <c r="BC311">
        <v>260</v>
      </c>
      <c r="BD311" s="1">
        <v>45190</v>
      </c>
      <c r="BE311">
        <v>46</v>
      </c>
      <c r="BF311">
        <v>8</v>
      </c>
      <c r="BG311">
        <v>0</v>
      </c>
      <c r="BH311" s="1">
        <v>42346</v>
      </c>
      <c r="BI311" s="1">
        <v>45159</v>
      </c>
      <c r="BJ311">
        <v>4.67</v>
      </c>
      <c r="BK311">
        <v>4.93</v>
      </c>
      <c r="BL311">
        <v>4.67</v>
      </c>
      <c r="BM311">
        <v>4.72</v>
      </c>
      <c r="BN311">
        <v>4.8499999999999996</v>
      </c>
      <c r="BO311">
        <v>4.91</v>
      </c>
      <c r="BP311">
        <v>4.6500000000000004</v>
      </c>
      <c r="BR311" t="s">
        <v>96</v>
      </c>
      <c r="BS311">
        <v>21</v>
      </c>
      <c r="BT311">
        <v>21</v>
      </c>
      <c r="BU311">
        <v>0</v>
      </c>
      <c r="BV311">
        <v>0</v>
      </c>
      <c r="BW311">
        <v>0.49</v>
      </c>
    </row>
    <row r="312" spans="1:75" ht="28.5" customHeight="1" x14ac:dyDescent="0.25">
      <c r="A312">
        <v>8100859</v>
      </c>
      <c r="B312" t="s">
        <v>3038</v>
      </c>
      <c r="C312">
        <v>20230921043922</v>
      </c>
      <c r="D312" s="1">
        <v>45190</v>
      </c>
      <c r="E312" t="s">
        <v>76</v>
      </c>
      <c r="F312" t="s">
        <v>3039</v>
      </c>
      <c r="G312" t="s">
        <v>3040</v>
      </c>
      <c r="H312" t="s">
        <v>3041</v>
      </c>
      <c r="I312" t="s">
        <v>3042</v>
      </c>
      <c r="J312">
        <v>9214745</v>
      </c>
      <c r="K312" t="s">
        <v>3043</v>
      </c>
      <c r="L312" t="s">
        <v>3044</v>
      </c>
      <c r="M312" s="1">
        <v>42213</v>
      </c>
      <c r="N312" t="s">
        <v>172</v>
      </c>
      <c r="O312" t="s">
        <v>3045</v>
      </c>
      <c r="P312" t="s">
        <v>133</v>
      </c>
      <c r="Q312" s="2">
        <v>1</v>
      </c>
      <c r="R312" s="2">
        <v>1</v>
      </c>
      <c r="S312" t="s">
        <v>96</v>
      </c>
      <c r="T312" t="s">
        <v>3046</v>
      </c>
      <c r="U312" t="s">
        <v>3047</v>
      </c>
      <c r="V312" t="s">
        <v>815</v>
      </c>
      <c r="W312">
        <v>1</v>
      </c>
      <c r="X312">
        <v>1</v>
      </c>
      <c r="Y312" t="s">
        <v>89</v>
      </c>
      <c r="Z312" t="s">
        <v>86</v>
      </c>
      <c r="AA312" t="s">
        <v>96</v>
      </c>
      <c r="AB312" t="s">
        <v>219</v>
      </c>
      <c r="AC312" t="s">
        <v>220</v>
      </c>
      <c r="AE312">
        <v>26.165900000000001</v>
      </c>
      <c r="AF312">
        <v>-80.10033</v>
      </c>
      <c r="AG312" t="s">
        <v>151</v>
      </c>
      <c r="AH312" t="s">
        <v>93</v>
      </c>
      <c r="AI312">
        <v>2</v>
      </c>
      <c r="AK312" t="s">
        <v>94</v>
      </c>
      <c r="AL312">
        <v>1</v>
      </c>
      <c r="AM312">
        <v>1</v>
      </c>
      <c r="AN312" t="s">
        <v>3048</v>
      </c>
      <c r="AO312" s="3">
        <v>90</v>
      </c>
      <c r="AP312">
        <v>90</v>
      </c>
      <c r="AQ312">
        <v>365</v>
      </c>
      <c r="AR312">
        <v>90</v>
      </c>
      <c r="AS312">
        <v>90</v>
      </c>
      <c r="AT312">
        <v>365</v>
      </c>
      <c r="AU312">
        <v>365</v>
      </c>
      <c r="AV312">
        <v>90</v>
      </c>
      <c r="AW312">
        <v>365</v>
      </c>
      <c r="AY312" t="s">
        <v>86</v>
      </c>
      <c r="AZ312">
        <v>0</v>
      </c>
      <c r="BA312">
        <v>0</v>
      </c>
      <c r="BB312">
        <v>0</v>
      </c>
      <c r="BC312">
        <v>183</v>
      </c>
      <c r="BD312" s="1">
        <v>45190</v>
      </c>
      <c r="BE312">
        <v>0</v>
      </c>
      <c r="BF312">
        <v>0</v>
      </c>
      <c r="BG312">
        <v>0</v>
      </c>
      <c r="BR312" t="s">
        <v>86</v>
      </c>
      <c r="BS312">
        <v>1</v>
      </c>
      <c r="BT312">
        <v>1</v>
      </c>
      <c r="BU312">
        <v>0</v>
      </c>
      <c r="BV312">
        <v>0</v>
      </c>
    </row>
    <row r="313" spans="1:75" ht="28.5" customHeight="1" x14ac:dyDescent="0.25">
      <c r="A313">
        <v>6038150</v>
      </c>
      <c r="B313" t="s">
        <v>3049</v>
      </c>
      <c r="C313">
        <v>20230921043922</v>
      </c>
      <c r="D313" s="1">
        <v>45191</v>
      </c>
      <c r="E313" t="s">
        <v>76</v>
      </c>
      <c r="F313" t="s">
        <v>3050</v>
      </c>
      <c r="G313" t="s">
        <v>3051</v>
      </c>
      <c r="I313" t="s">
        <v>3052</v>
      </c>
      <c r="J313">
        <v>29028383</v>
      </c>
      <c r="K313" t="s">
        <v>2458</v>
      </c>
      <c r="L313" t="s">
        <v>2459</v>
      </c>
      <c r="M313" s="1">
        <v>42072</v>
      </c>
      <c r="N313" t="s">
        <v>83</v>
      </c>
      <c r="O313" t="s">
        <v>2460</v>
      </c>
      <c r="P313" t="s">
        <v>250</v>
      </c>
      <c r="Q313" s="2">
        <v>1</v>
      </c>
      <c r="R313" s="2">
        <v>0.96</v>
      </c>
      <c r="S313" t="s">
        <v>96</v>
      </c>
      <c r="T313" t="s">
        <v>2461</v>
      </c>
      <c r="U313" t="s">
        <v>2462</v>
      </c>
      <c r="W313">
        <v>7</v>
      </c>
      <c r="X313">
        <v>20</v>
      </c>
      <c r="Y313" t="s">
        <v>136</v>
      </c>
      <c r="Z313" t="s">
        <v>86</v>
      </c>
      <c r="AA313" t="s">
        <v>86</v>
      </c>
      <c r="AC313" t="s">
        <v>91</v>
      </c>
      <c r="AE313">
        <v>25.987439999999999</v>
      </c>
      <c r="AF313">
        <v>-80.119010000000003</v>
      </c>
      <c r="AG313" t="s">
        <v>107</v>
      </c>
      <c r="AH313" t="s">
        <v>93</v>
      </c>
      <c r="AI313">
        <v>6</v>
      </c>
      <c r="AK313" t="s">
        <v>108</v>
      </c>
      <c r="AL313">
        <v>2</v>
      </c>
      <c r="AM313">
        <v>3</v>
      </c>
      <c r="AN313" t="s">
        <v>3053</v>
      </c>
      <c r="AO313" s="3">
        <v>185</v>
      </c>
      <c r="AP313">
        <v>3</v>
      </c>
      <c r="AQ313">
        <v>1125</v>
      </c>
      <c r="AR313">
        <v>3</v>
      </c>
      <c r="AS313">
        <v>3</v>
      </c>
      <c r="AT313">
        <v>1125</v>
      </c>
      <c r="AU313">
        <v>1125</v>
      </c>
      <c r="AV313">
        <v>3</v>
      </c>
      <c r="AW313">
        <v>1125</v>
      </c>
      <c r="AY313" t="s">
        <v>86</v>
      </c>
      <c r="AZ313">
        <v>30</v>
      </c>
      <c r="BA313">
        <v>60</v>
      </c>
      <c r="BB313">
        <v>90</v>
      </c>
      <c r="BC313">
        <v>365</v>
      </c>
      <c r="BD313" s="1">
        <v>45191</v>
      </c>
      <c r="BE313">
        <v>34</v>
      </c>
      <c r="BF313">
        <v>5</v>
      </c>
      <c r="BG313">
        <v>0</v>
      </c>
      <c r="BH313" s="1">
        <v>42344</v>
      </c>
      <c r="BI313" s="1">
        <v>45067</v>
      </c>
      <c r="BJ313">
        <v>4.53</v>
      </c>
      <c r="BK313">
        <v>4.34</v>
      </c>
      <c r="BL313">
        <v>4.5</v>
      </c>
      <c r="BM313">
        <v>4.4400000000000004</v>
      </c>
      <c r="BN313">
        <v>4.8099999999999996</v>
      </c>
      <c r="BO313">
        <v>4.75</v>
      </c>
      <c r="BP313">
        <v>4.5</v>
      </c>
      <c r="BR313" t="s">
        <v>96</v>
      </c>
      <c r="BS313">
        <v>4</v>
      </c>
      <c r="BT313">
        <v>4</v>
      </c>
      <c r="BU313">
        <v>0</v>
      </c>
      <c r="BV313">
        <v>0</v>
      </c>
      <c r="BW313">
        <v>0.36</v>
      </c>
    </row>
    <row r="314" spans="1:75" ht="28.5" customHeight="1" x14ac:dyDescent="0.25">
      <c r="A314">
        <v>6064917</v>
      </c>
      <c r="B314" t="s">
        <v>3054</v>
      </c>
      <c r="C314">
        <v>20230921043922</v>
      </c>
      <c r="D314" s="1">
        <v>45190</v>
      </c>
      <c r="E314" t="s">
        <v>76</v>
      </c>
      <c r="F314" t="s">
        <v>1054</v>
      </c>
      <c r="G314" t="s">
        <v>3055</v>
      </c>
      <c r="H314" t="s">
        <v>3056</v>
      </c>
      <c r="I314" t="s">
        <v>3057</v>
      </c>
      <c r="J314">
        <v>31472848</v>
      </c>
      <c r="K314" t="s">
        <v>3058</v>
      </c>
      <c r="L314" t="s">
        <v>3059</v>
      </c>
      <c r="M314" s="1">
        <v>42112</v>
      </c>
      <c r="N314" t="s">
        <v>554</v>
      </c>
      <c r="O314" s="4" t="s">
        <v>3060</v>
      </c>
      <c r="P314" t="s">
        <v>175</v>
      </c>
      <c r="Q314" t="s">
        <v>175</v>
      </c>
      <c r="R314" s="2">
        <v>1</v>
      </c>
      <c r="S314" t="s">
        <v>96</v>
      </c>
      <c r="T314" t="s">
        <v>3061</v>
      </c>
      <c r="U314" t="s">
        <v>3062</v>
      </c>
      <c r="W314">
        <v>2</v>
      </c>
      <c r="X314">
        <v>2</v>
      </c>
      <c r="Y314" t="s">
        <v>89</v>
      </c>
      <c r="Z314" t="s">
        <v>86</v>
      </c>
      <c r="AA314" t="s">
        <v>86</v>
      </c>
      <c r="AB314" t="s">
        <v>284</v>
      </c>
      <c r="AC314" t="s">
        <v>285</v>
      </c>
      <c r="AE314">
        <v>26.25393</v>
      </c>
      <c r="AF314">
        <v>-80.088520000000003</v>
      </c>
      <c r="AG314" t="s">
        <v>107</v>
      </c>
      <c r="AH314" t="s">
        <v>93</v>
      </c>
      <c r="AI314">
        <v>3</v>
      </c>
      <c r="AK314" t="s">
        <v>94</v>
      </c>
      <c r="AL314">
        <v>1</v>
      </c>
      <c r="AM314">
        <v>2</v>
      </c>
      <c r="AN314" t="s">
        <v>3063</v>
      </c>
      <c r="AO314" s="3">
        <v>145</v>
      </c>
      <c r="AP314">
        <v>3</v>
      </c>
      <c r="AQ314">
        <v>365</v>
      </c>
      <c r="AR314">
        <v>3</v>
      </c>
      <c r="AS314">
        <v>3</v>
      </c>
      <c r="AT314">
        <v>365</v>
      </c>
      <c r="AU314">
        <v>365</v>
      </c>
      <c r="AV314">
        <v>3</v>
      </c>
      <c r="AW314">
        <v>365</v>
      </c>
      <c r="AY314" t="s">
        <v>86</v>
      </c>
      <c r="AZ314">
        <v>24</v>
      </c>
      <c r="BA314">
        <v>49</v>
      </c>
      <c r="BB314">
        <v>79</v>
      </c>
      <c r="BC314">
        <v>258</v>
      </c>
      <c r="BD314" s="1">
        <v>45190</v>
      </c>
      <c r="BE314">
        <v>43</v>
      </c>
      <c r="BF314">
        <v>1</v>
      </c>
      <c r="BG314">
        <v>0</v>
      </c>
      <c r="BH314" s="1">
        <v>42371</v>
      </c>
      <c r="BI314" s="1">
        <v>45017</v>
      </c>
      <c r="BJ314">
        <v>4.63</v>
      </c>
      <c r="BK314">
        <v>4.88</v>
      </c>
      <c r="BL314">
        <v>4.95</v>
      </c>
      <c r="BM314">
        <v>4.9800000000000004</v>
      </c>
      <c r="BN314">
        <v>4.8099999999999996</v>
      </c>
      <c r="BO314">
        <v>4.93</v>
      </c>
      <c r="BP314">
        <v>4.91</v>
      </c>
      <c r="BR314" t="s">
        <v>86</v>
      </c>
      <c r="BS314">
        <v>2</v>
      </c>
      <c r="BT314">
        <v>2</v>
      </c>
      <c r="BU314">
        <v>0</v>
      </c>
      <c r="BV314">
        <v>0</v>
      </c>
      <c r="BW314">
        <v>0.46</v>
      </c>
    </row>
    <row r="315" spans="1:75" ht="28.5" customHeight="1" x14ac:dyDescent="0.25">
      <c r="A315">
        <v>8106624</v>
      </c>
      <c r="B315" t="s">
        <v>3064</v>
      </c>
      <c r="C315">
        <v>20230921043922</v>
      </c>
      <c r="D315" s="1">
        <v>45190</v>
      </c>
      <c r="E315" t="s">
        <v>76</v>
      </c>
      <c r="F315" t="s">
        <v>3065</v>
      </c>
      <c r="G315" t="s">
        <v>3066</v>
      </c>
      <c r="H315" t="s">
        <v>3067</v>
      </c>
      <c r="I315" t="s">
        <v>3068</v>
      </c>
      <c r="J315">
        <v>33870641</v>
      </c>
      <c r="K315" t="s">
        <v>3069</v>
      </c>
      <c r="L315" t="s">
        <v>3070</v>
      </c>
      <c r="M315" s="1">
        <v>42144</v>
      </c>
      <c r="N315" t="s">
        <v>3071</v>
      </c>
      <c r="O315">
        <v>9548041444</v>
      </c>
      <c r="P315" t="s">
        <v>250</v>
      </c>
      <c r="Q315" s="2">
        <v>0.9</v>
      </c>
      <c r="R315" s="2">
        <v>0.92</v>
      </c>
      <c r="S315" t="s">
        <v>86</v>
      </c>
      <c r="T315" t="s">
        <v>3072</v>
      </c>
      <c r="U315" t="s">
        <v>3073</v>
      </c>
      <c r="W315">
        <v>5</v>
      </c>
      <c r="X315">
        <v>5</v>
      </c>
      <c r="Y315" t="s">
        <v>89</v>
      </c>
      <c r="Z315" t="s">
        <v>86</v>
      </c>
      <c r="AA315" t="s">
        <v>86</v>
      </c>
      <c r="AB315" t="s">
        <v>137</v>
      </c>
      <c r="AC315" t="s">
        <v>138</v>
      </c>
      <c r="AE315">
        <v>26.04805</v>
      </c>
      <c r="AF315">
        <v>-80.338999999999999</v>
      </c>
      <c r="AG315" t="s">
        <v>92</v>
      </c>
      <c r="AH315" t="s">
        <v>93</v>
      </c>
      <c r="AI315">
        <v>8</v>
      </c>
      <c r="AK315" t="s">
        <v>164</v>
      </c>
      <c r="AL315">
        <v>5</v>
      </c>
      <c r="AM315">
        <v>5</v>
      </c>
      <c r="AN315" t="s">
        <v>3074</v>
      </c>
      <c r="AO315" s="3">
        <v>1643</v>
      </c>
      <c r="AP315">
        <v>30</v>
      </c>
      <c r="AQ315">
        <v>30</v>
      </c>
      <c r="AR315">
        <v>30</v>
      </c>
      <c r="AS315">
        <v>30</v>
      </c>
      <c r="AT315">
        <v>30</v>
      </c>
      <c r="AU315">
        <v>30</v>
      </c>
      <c r="AV315">
        <v>30</v>
      </c>
      <c r="AW315">
        <v>30</v>
      </c>
      <c r="AY315" t="s">
        <v>86</v>
      </c>
      <c r="AZ315">
        <v>0</v>
      </c>
      <c r="BA315">
        <v>0</v>
      </c>
      <c r="BB315">
        <v>0</v>
      </c>
      <c r="BC315">
        <v>269</v>
      </c>
      <c r="BD315" s="1">
        <v>45190</v>
      </c>
      <c r="BE315">
        <v>74</v>
      </c>
      <c r="BF315">
        <v>0</v>
      </c>
      <c r="BG315">
        <v>0</v>
      </c>
      <c r="BH315" s="1">
        <v>42290</v>
      </c>
      <c r="BI315" s="1">
        <v>44156</v>
      </c>
      <c r="BJ315">
        <v>4.8499999999999996</v>
      </c>
      <c r="BK315">
        <v>4.78</v>
      </c>
      <c r="BL315">
        <v>4.8600000000000003</v>
      </c>
      <c r="BM315">
        <v>4.99</v>
      </c>
      <c r="BN315">
        <v>4.92</v>
      </c>
      <c r="BO315">
        <v>4.97</v>
      </c>
      <c r="BP315">
        <v>4.88</v>
      </c>
      <c r="BR315" t="s">
        <v>96</v>
      </c>
      <c r="BS315">
        <v>5</v>
      </c>
      <c r="BT315">
        <v>4</v>
      </c>
      <c r="BU315">
        <v>1</v>
      </c>
      <c r="BV315">
        <v>0</v>
      </c>
      <c r="BW315">
        <v>0.77</v>
      </c>
    </row>
    <row r="316" spans="1:75" ht="28.5" customHeight="1" x14ac:dyDescent="0.25">
      <c r="A316">
        <v>8116053</v>
      </c>
      <c r="B316" t="s">
        <v>3075</v>
      </c>
      <c r="C316">
        <v>20230921043922</v>
      </c>
      <c r="D316" s="1">
        <v>45191</v>
      </c>
      <c r="E316" t="s">
        <v>76</v>
      </c>
      <c r="F316" t="s">
        <v>3076</v>
      </c>
      <c r="G316" t="s">
        <v>3077</v>
      </c>
      <c r="H316" t="s">
        <v>3078</v>
      </c>
      <c r="I316" t="s">
        <v>3079</v>
      </c>
      <c r="J316">
        <v>42855939</v>
      </c>
      <c r="K316" t="s">
        <v>3080</v>
      </c>
      <c r="L316" t="s">
        <v>3081</v>
      </c>
      <c r="M316" s="1">
        <v>42245</v>
      </c>
      <c r="N316" t="s">
        <v>83</v>
      </c>
      <c r="P316" t="s">
        <v>85</v>
      </c>
      <c r="Q316" s="2">
        <v>1</v>
      </c>
      <c r="R316" t="s">
        <v>175</v>
      </c>
      <c r="S316" t="s">
        <v>96</v>
      </c>
      <c r="T316" t="s">
        <v>3082</v>
      </c>
      <c r="U316" t="s">
        <v>3083</v>
      </c>
      <c r="W316">
        <v>1</v>
      </c>
      <c r="X316">
        <v>1</v>
      </c>
      <c r="Y316" t="s">
        <v>89</v>
      </c>
      <c r="Z316" t="s">
        <v>86</v>
      </c>
      <c r="AA316" t="s">
        <v>86</v>
      </c>
      <c r="AB316" t="s">
        <v>90</v>
      </c>
      <c r="AC316" t="s">
        <v>91</v>
      </c>
      <c r="AE316">
        <v>25.9908</v>
      </c>
      <c r="AF316">
        <v>-80.118459999999999</v>
      </c>
      <c r="AG316" t="s">
        <v>151</v>
      </c>
      <c r="AH316" t="s">
        <v>93</v>
      </c>
      <c r="AI316">
        <v>6</v>
      </c>
      <c r="AK316" t="s">
        <v>108</v>
      </c>
      <c r="AL316">
        <v>2</v>
      </c>
      <c r="AM316">
        <v>3</v>
      </c>
      <c r="AN316" t="s">
        <v>3084</v>
      </c>
      <c r="AO316" s="3">
        <v>165</v>
      </c>
      <c r="AP316">
        <v>30</v>
      </c>
      <c r="AQ316">
        <v>1125</v>
      </c>
      <c r="AR316">
        <v>30</v>
      </c>
      <c r="AS316">
        <v>30</v>
      </c>
      <c r="AT316">
        <v>1125</v>
      </c>
      <c r="AU316">
        <v>1125</v>
      </c>
      <c r="AV316">
        <v>30</v>
      </c>
      <c r="AW316">
        <v>1125</v>
      </c>
      <c r="AY316" t="s">
        <v>86</v>
      </c>
      <c r="AZ316">
        <v>30</v>
      </c>
      <c r="BA316">
        <v>60</v>
      </c>
      <c r="BB316">
        <v>90</v>
      </c>
      <c r="BC316">
        <v>304</v>
      </c>
      <c r="BD316" s="1">
        <v>45191</v>
      </c>
      <c r="BE316">
        <v>3</v>
      </c>
      <c r="BF316">
        <v>0</v>
      </c>
      <c r="BG316">
        <v>0</v>
      </c>
      <c r="BH316" s="1">
        <v>42539</v>
      </c>
      <c r="BI316" s="1">
        <v>43710</v>
      </c>
      <c r="BJ316">
        <v>4.67</v>
      </c>
      <c r="BK316">
        <v>5</v>
      </c>
      <c r="BL316">
        <v>4.67</v>
      </c>
      <c r="BM316">
        <v>5</v>
      </c>
      <c r="BN316">
        <v>5</v>
      </c>
      <c r="BO316">
        <v>5</v>
      </c>
      <c r="BP316">
        <v>4.67</v>
      </c>
      <c r="BR316" t="s">
        <v>96</v>
      </c>
      <c r="BS316">
        <v>1</v>
      </c>
      <c r="BT316">
        <v>1</v>
      </c>
      <c r="BU316">
        <v>0</v>
      </c>
      <c r="BV316">
        <v>0</v>
      </c>
      <c r="BW316">
        <v>0.03</v>
      </c>
    </row>
    <row r="317" spans="1:75" ht="28.5" customHeight="1" x14ac:dyDescent="0.25">
      <c r="A317">
        <v>6079175</v>
      </c>
      <c r="B317" t="s">
        <v>3085</v>
      </c>
      <c r="C317">
        <v>20230921043922</v>
      </c>
      <c r="D317" s="1">
        <v>45190</v>
      </c>
      <c r="E317" t="s">
        <v>76</v>
      </c>
      <c r="F317" t="s">
        <v>3086</v>
      </c>
      <c r="G317" t="s">
        <v>3087</v>
      </c>
      <c r="H317" t="s">
        <v>3088</v>
      </c>
      <c r="I317" t="s">
        <v>3089</v>
      </c>
      <c r="J317">
        <v>31555794</v>
      </c>
      <c r="K317" t="s">
        <v>3090</v>
      </c>
      <c r="L317" t="s">
        <v>3091</v>
      </c>
      <c r="M317" s="1">
        <v>42113</v>
      </c>
      <c r="N317" t="s">
        <v>172</v>
      </c>
      <c r="P317" t="s">
        <v>175</v>
      </c>
      <c r="Q317" t="s">
        <v>175</v>
      </c>
      <c r="R317" s="2">
        <v>0</v>
      </c>
      <c r="S317" t="s">
        <v>96</v>
      </c>
      <c r="T317" t="s">
        <v>3092</v>
      </c>
      <c r="U317" t="s">
        <v>3093</v>
      </c>
      <c r="W317">
        <v>8</v>
      </c>
      <c r="X317">
        <v>8</v>
      </c>
      <c r="Y317" t="s">
        <v>254</v>
      </c>
      <c r="Z317" t="s">
        <v>86</v>
      </c>
      <c r="AA317" t="s">
        <v>86</v>
      </c>
      <c r="AB317" t="s">
        <v>90</v>
      </c>
      <c r="AC317" t="s">
        <v>91</v>
      </c>
      <c r="AE317">
        <v>26.01024</v>
      </c>
      <c r="AF317">
        <v>-80.1464</v>
      </c>
      <c r="AG317" t="s">
        <v>911</v>
      </c>
      <c r="AH317" t="s">
        <v>238</v>
      </c>
      <c r="AI317">
        <v>2</v>
      </c>
      <c r="AK317" t="s">
        <v>239</v>
      </c>
      <c r="AL317">
        <v>1</v>
      </c>
      <c r="AM317">
        <v>1</v>
      </c>
      <c r="AN317" t="s">
        <v>3094</v>
      </c>
      <c r="AO317" s="3">
        <v>182</v>
      </c>
      <c r="AP317">
        <v>1</v>
      </c>
      <c r="AQ317">
        <v>1125</v>
      </c>
      <c r="AR317">
        <v>1</v>
      </c>
      <c r="AS317">
        <v>1</v>
      </c>
      <c r="AT317">
        <v>1125</v>
      </c>
      <c r="AU317">
        <v>1125</v>
      </c>
      <c r="AV317">
        <v>1</v>
      </c>
      <c r="AW317">
        <v>1125</v>
      </c>
      <c r="AY317" t="s">
        <v>86</v>
      </c>
      <c r="AZ317">
        <v>30</v>
      </c>
      <c r="BA317">
        <v>60</v>
      </c>
      <c r="BB317">
        <v>90</v>
      </c>
      <c r="BC317">
        <v>365</v>
      </c>
      <c r="BD317" s="1">
        <v>45190</v>
      </c>
      <c r="BE317">
        <v>1</v>
      </c>
      <c r="BF317">
        <v>0</v>
      </c>
      <c r="BG317">
        <v>0</v>
      </c>
      <c r="BH317" s="1">
        <v>43200</v>
      </c>
      <c r="BI317" s="1">
        <v>43200</v>
      </c>
      <c r="BJ317">
        <v>1</v>
      </c>
      <c r="BK317">
        <v>5</v>
      </c>
      <c r="BL317">
        <v>5</v>
      </c>
      <c r="BM317">
        <v>1</v>
      </c>
      <c r="BN317">
        <v>5</v>
      </c>
      <c r="BO317">
        <v>2</v>
      </c>
      <c r="BP317">
        <v>1</v>
      </c>
      <c r="BR317" t="s">
        <v>96</v>
      </c>
      <c r="BS317">
        <v>8</v>
      </c>
      <c r="BT317">
        <v>0</v>
      </c>
      <c r="BU317">
        <v>8</v>
      </c>
      <c r="BV317">
        <v>0</v>
      </c>
      <c r="BW317">
        <v>0.02</v>
      </c>
    </row>
    <row r="318" spans="1:75" ht="28.5" customHeight="1" x14ac:dyDescent="0.25">
      <c r="A318">
        <v>8149468</v>
      </c>
      <c r="B318" t="s">
        <v>3095</v>
      </c>
      <c r="C318">
        <v>20230921043922</v>
      </c>
      <c r="D318" s="1">
        <v>45190</v>
      </c>
      <c r="E318" t="s">
        <v>76</v>
      </c>
      <c r="F318" t="s">
        <v>3096</v>
      </c>
      <c r="G318" t="s">
        <v>3097</v>
      </c>
      <c r="H318" t="s">
        <v>3098</v>
      </c>
      <c r="I318" t="s">
        <v>3099</v>
      </c>
      <c r="J318">
        <v>33870641</v>
      </c>
      <c r="K318" t="s">
        <v>3069</v>
      </c>
      <c r="L318" t="s">
        <v>3070</v>
      </c>
      <c r="M318" s="1">
        <v>42144</v>
      </c>
      <c r="N318" t="s">
        <v>3071</v>
      </c>
      <c r="O318">
        <v>9548041444</v>
      </c>
      <c r="P318" t="s">
        <v>250</v>
      </c>
      <c r="Q318" s="2">
        <v>0.9</v>
      </c>
      <c r="R318" s="2">
        <v>0.92</v>
      </c>
      <c r="S318" t="s">
        <v>86</v>
      </c>
      <c r="T318" t="s">
        <v>3072</v>
      </c>
      <c r="U318" t="s">
        <v>3073</v>
      </c>
      <c r="W318">
        <v>5</v>
      </c>
      <c r="X318">
        <v>5</v>
      </c>
      <c r="Y318" t="s">
        <v>89</v>
      </c>
      <c r="Z318" t="s">
        <v>86</v>
      </c>
      <c r="AA318" t="s">
        <v>86</v>
      </c>
      <c r="AB318" t="s">
        <v>219</v>
      </c>
      <c r="AC318" t="s">
        <v>220</v>
      </c>
      <c r="AE318">
        <v>26.180599999999998</v>
      </c>
      <c r="AF318">
        <v>-80.101439999999997</v>
      </c>
      <c r="AG318" t="s">
        <v>92</v>
      </c>
      <c r="AH318" t="s">
        <v>93</v>
      </c>
      <c r="AI318">
        <v>7</v>
      </c>
      <c r="AK318" t="s">
        <v>1632</v>
      </c>
      <c r="AL318">
        <v>3</v>
      </c>
      <c r="AM318">
        <v>3</v>
      </c>
      <c r="AN318" t="s">
        <v>3100</v>
      </c>
      <c r="AO318" s="3">
        <v>1500</v>
      </c>
      <c r="AP318">
        <v>10</v>
      </c>
      <c r="AQ318">
        <v>120</v>
      </c>
      <c r="AR318">
        <v>10</v>
      </c>
      <c r="AS318">
        <v>10</v>
      </c>
      <c r="AT318">
        <v>120</v>
      </c>
      <c r="AU318">
        <v>120</v>
      </c>
      <c r="AV318">
        <v>10</v>
      </c>
      <c r="AW318">
        <v>120</v>
      </c>
      <c r="AY318" t="s">
        <v>86</v>
      </c>
      <c r="AZ318">
        <v>0</v>
      </c>
      <c r="BA318">
        <v>0</v>
      </c>
      <c r="BB318">
        <v>0</v>
      </c>
      <c r="BC318">
        <v>264</v>
      </c>
      <c r="BD318" s="1">
        <v>45190</v>
      </c>
      <c r="BE318">
        <v>15</v>
      </c>
      <c r="BF318">
        <v>0</v>
      </c>
      <c r="BG318">
        <v>0</v>
      </c>
      <c r="BH318" s="1">
        <v>42270</v>
      </c>
      <c r="BI318" s="1">
        <v>44358</v>
      </c>
      <c r="BJ318">
        <v>4.8</v>
      </c>
      <c r="BK318">
        <v>4.6399999999999997</v>
      </c>
      <c r="BL318">
        <v>4.4000000000000004</v>
      </c>
      <c r="BM318">
        <v>4.79</v>
      </c>
      <c r="BN318">
        <v>4.8</v>
      </c>
      <c r="BO318">
        <v>4.79</v>
      </c>
      <c r="BP318">
        <v>4.79</v>
      </c>
      <c r="BR318" t="s">
        <v>96</v>
      </c>
      <c r="BS318">
        <v>5</v>
      </c>
      <c r="BT318">
        <v>4</v>
      </c>
      <c r="BU318">
        <v>1</v>
      </c>
      <c r="BV318">
        <v>0</v>
      </c>
      <c r="BW318">
        <v>0.15</v>
      </c>
    </row>
    <row r="319" spans="1:75" ht="28.5" customHeight="1" x14ac:dyDescent="0.25">
      <c r="A319">
        <v>6079479</v>
      </c>
      <c r="B319" t="s">
        <v>3101</v>
      </c>
      <c r="C319">
        <v>20230921043922</v>
      </c>
      <c r="D319" s="1">
        <v>45190</v>
      </c>
      <c r="E319" t="s">
        <v>76</v>
      </c>
      <c r="F319" t="s">
        <v>3086</v>
      </c>
      <c r="G319" t="s">
        <v>3102</v>
      </c>
      <c r="I319" t="s">
        <v>3103</v>
      </c>
      <c r="J319">
        <v>31555794</v>
      </c>
      <c r="K319" t="s">
        <v>3090</v>
      </c>
      <c r="L319" t="s">
        <v>3091</v>
      </c>
      <c r="M319" s="1">
        <v>42113</v>
      </c>
      <c r="N319" t="s">
        <v>172</v>
      </c>
      <c r="P319" t="s">
        <v>175</v>
      </c>
      <c r="Q319" t="s">
        <v>175</v>
      </c>
      <c r="R319" s="2">
        <v>0</v>
      </c>
      <c r="S319" t="s">
        <v>96</v>
      </c>
      <c r="T319" t="s">
        <v>3092</v>
      </c>
      <c r="U319" t="s">
        <v>3093</v>
      </c>
      <c r="W319">
        <v>8</v>
      </c>
      <c r="X319">
        <v>8</v>
      </c>
      <c r="Y319" t="s">
        <v>254</v>
      </c>
      <c r="Z319" t="s">
        <v>86</v>
      </c>
      <c r="AA319" t="s">
        <v>86</v>
      </c>
      <c r="AC319" t="s">
        <v>91</v>
      </c>
      <c r="AE319">
        <v>26.009399999999999</v>
      </c>
      <c r="AF319">
        <v>-80.145409999999998</v>
      </c>
      <c r="AG319" t="s">
        <v>911</v>
      </c>
      <c r="AH319" t="s">
        <v>238</v>
      </c>
      <c r="AI319">
        <v>2</v>
      </c>
      <c r="AK319" t="s">
        <v>239</v>
      </c>
      <c r="AL319">
        <v>1</v>
      </c>
      <c r="AM319">
        <v>1</v>
      </c>
      <c r="AN319" t="s">
        <v>3104</v>
      </c>
      <c r="AO319" s="3">
        <v>182</v>
      </c>
      <c r="AP319">
        <v>1</v>
      </c>
      <c r="AQ319">
        <v>1125</v>
      </c>
      <c r="AR319">
        <v>1</v>
      </c>
      <c r="AS319">
        <v>1</v>
      </c>
      <c r="AT319">
        <v>1125</v>
      </c>
      <c r="AU319">
        <v>1125</v>
      </c>
      <c r="AV319">
        <v>1</v>
      </c>
      <c r="AW319">
        <v>1125</v>
      </c>
      <c r="AY319" t="s">
        <v>86</v>
      </c>
      <c r="AZ319">
        <v>30</v>
      </c>
      <c r="BA319">
        <v>60</v>
      </c>
      <c r="BB319">
        <v>90</v>
      </c>
      <c r="BC319">
        <v>365</v>
      </c>
      <c r="BD319" s="1">
        <v>45190</v>
      </c>
      <c r="BE319">
        <v>2</v>
      </c>
      <c r="BF319">
        <v>0</v>
      </c>
      <c r="BG319">
        <v>0</v>
      </c>
      <c r="BH319" s="1">
        <v>42219</v>
      </c>
      <c r="BI319" s="1">
        <v>43906</v>
      </c>
      <c r="BJ319">
        <v>5</v>
      </c>
      <c r="BK319">
        <v>5</v>
      </c>
      <c r="BL319">
        <v>5</v>
      </c>
      <c r="BM319">
        <v>5</v>
      </c>
      <c r="BN319">
        <v>5</v>
      </c>
      <c r="BO319">
        <v>5</v>
      </c>
      <c r="BP319">
        <v>5</v>
      </c>
      <c r="BR319" t="s">
        <v>96</v>
      </c>
      <c r="BS319">
        <v>8</v>
      </c>
      <c r="BT319">
        <v>0</v>
      </c>
      <c r="BU319">
        <v>8</v>
      </c>
      <c r="BV319">
        <v>0</v>
      </c>
      <c r="BW319">
        <v>0.02</v>
      </c>
    </row>
    <row r="320" spans="1:75" ht="28.5" customHeight="1" x14ac:dyDescent="0.25">
      <c r="A320">
        <v>6079620</v>
      </c>
      <c r="B320" t="s">
        <v>3105</v>
      </c>
      <c r="C320">
        <v>20230921043922</v>
      </c>
      <c r="D320" s="1">
        <v>45190</v>
      </c>
      <c r="E320" t="s">
        <v>76</v>
      </c>
      <c r="F320" t="s">
        <v>3086</v>
      </c>
      <c r="G320" t="s">
        <v>3102</v>
      </c>
      <c r="I320" t="s">
        <v>3106</v>
      </c>
      <c r="J320">
        <v>31555794</v>
      </c>
      <c r="K320" t="s">
        <v>3090</v>
      </c>
      <c r="L320" t="s">
        <v>3091</v>
      </c>
      <c r="M320" s="1">
        <v>42113</v>
      </c>
      <c r="N320" t="s">
        <v>172</v>
      </c>
      <c r="P320" t="s">
        <v>175</v>
      </c>
      <c r="Q320" t="s">
        <v>175</v>
      </c>
      <c r="R320" s="2">
        <v>0</v>
      </c>
      <c r="S320" t="s">
        <v>96</v>
      </c>
      <c r="T320" t="s">
        <v>3092</v>
      </c>
      <c r="U320" t="s">
        <v>3093</v>
      </c>
      <c r="W320">
        <v>8</v>
      </c>
      <c r="X320">
        <v>8</v>
      </c>
      <c r="Y320" t="s">
        <v>254</v>
      </c>
      <c r="Z320" t="s">
        <v>86</v>
      </c>
      <c r="AA320" t="s">
        <v>86</v>
      </c>
      <c r="AC320" t="s">
        <v>91</v>
      </c>
      <c r="AE320">
        <v>26.008279999999999</v>
      </c>
      <c r="AF320">
        <v>-80.145380000000003</v>
      </c>
      <c r="AG320" t="s">
        <v>911</v>
      </c>
      <c r="AH320" t="s">
        <v>238</v>
      </c>
      <c r="AI320">
        <v>2</v>
      </c>
      <c r="AK320" t="s">
        <v>239</v>
      </c>
      <c r="AL320">
        <v>1</v>
      </c>
      <c r="AM320">
        <v>1</v>
      </c>
      <c r="AN320" t="s">
        <v>3107</v>
      </c>
      <c r="AO320" s="3">
        <v>182</v>
      </c>
      <c r="AP320">
        <v>1</v>
      </c>
      <c r="AQ320">
        <v>1125</v>
      </c>
      <c r="AR320">
        <v>1</v>
      </c>
      <c r="AS320">
        <v>1</v>
      </c>
      <c r="AT320">
        <v>1125</v>
      </c>
      <c r="AU320">
        <v>1125</v>
      </c>
      <c r="AV320">
        <v>1</v>
      </c>
      <c r="AW320">
        <v>1125</v>
      </c>
      <c r="AY320" t="s">
        <v>86</v>
      </c>
      <c r="AZ320">
        <v>30</v>
      </c>
      <c r="BA320">
        <v>60</v>
      </c>
      <c r="BB320">
        <v>90</v>
      </c>
      <c r="BC320">
        <v>365</v>
      </c>
      <c r="BD320" s="1">
        <v>45190</v>
      </c>
      <c r="BE320">
        <v>2</v>
      </c>
      <c r="BF320">
        <v>0</v>
      </c>
      <c r="BG320">
        <v>0</v>
      </c>
      <c r="BH320" s="1">
        <v>44072</v>
      </c>
      <c r="BI320" s="1">
        <v>44345</v>
      </c>
      <c r="BJ320">
        <v>5</v>
      </c>
      <c r="BK320">
        <v>5</v>
      </c>
      <c r="BL320">
        <v>5</v>
      </c>
      <c r="BM320">
        <v>4.5</v>
      </c>
      <c r="BN320">
        <v>5</v>
      </c>
      <c r="BO320">
        <v>4</v>
      </c>
      <c r="BP320">
        <v>5</v>
      </c>
      <c r="BR320" t="s">
        <v>96</v>
      </c>
      <c r="BS320">
        <v>8</v>
      </c>
      <c r="BT320">
        <v>0</v>
      </c>
      <c r="BU320">
        <v>8</v>
      </c>
      <c r="BV320">
        <v>0</v>
      </c>
      <c r="BW320">
        <v>0.05</v>
      </c>
    </row>
    <row r="321" spans="1:75" ht="28.5" customHeight="1" x14ac:dyDescent="0.25">
      <c r="A321">
        <v>6079796</v>
      </c>
      <c r="B321" t="s">
        <v>3108</v>
      </c>
      <c r="C321">
        <v>20230921043922</v>
      </c>
      <c r="D321" s="1">
        <v>45190</v>
      </c>
      <c r="E321" t="s">
        <v>76</v>
      </c>
      <c r="F321" t="s">
        <v>3086</v>
      </c>
      <c r="G321" t="s">
        <v>3102</v>
      </c>
      <c r="I321" t="s">
        <v>3109</v>
      </c>
      <c r="J321">
        <v>31555794</v>
      </c>
      <c r="K321" t="s">
        <v>3090</v>
      </c>
      <c r="L321" t="s">
        <v>3091</v>
      </c>
      <c r="M321" s="1">
        <v>42113</v>
      </c>
      <c r="N321" t="s">
        <v>172</v>
      </c>
      <c r="P321" t="s">
        <v>175</v>
      </c>
      <c r="Q321" t="s">
        <v>175</v>
      </c>
      <c r="R321" s="2">
        <v>0</v>
      </c>
      <c r="S321" t="s">
        <v>96</v>
      </c>
      <c r="T321" t="s">
        <v>3092</v>
      </c>
      <c r="U321" t="s">
        <v>3093</v>
      </c>
      <c r="W321">
        <v>8</v>
      </c>
      <c r="X321">
        <v>8</v>
      </c>
      <c r="Y321" t="s">
        <v>254</v>
      </c>
      <c r="Z321" t="s">
        <v>86</v>
      </c>
      <c r="AA321" t="s">
        <v>86</v>
      </c>
      <c r="AC321" t="s">
        <v>91</v>
      </c>
      <c r="AE321">
        <v>26.008690000000001</v>
      </c>
      <c r="AF321">
        <v>-80.144750000000002</v>
      </c>
      <c r="AG321" t="s">
        <v>911</v>
      </c>
      <c r="AH321" t="s">
        <v>238</v>
      </c>
      <c r="AI321">
        <v>2</v>
      </c>
      <c r="AK321" t="s">
        <v>239</v>
      </c>
      <c r="AL321">
        <v>1</v>
      </c>
      <c r="AM321">
        <v>1</v>
      </c>
      <c r="AN321" t="s">
        <v>3094</v>
      </c>
      <c r="AO321" s="3">
        <v>207</v>
      </c>
      <c r="AP321">
        <v>2</v>
      </c>
      <c r="AQ321">
        <v>1125</v>
      </c>
      <c r="AR321">
        <v>2</v>
      </c>
      <c r="AS321">
        <v>2</v>
      </c>
      <c r="AT321">
        <v>1125</v>
      </c>
      <c r="AU321">
        <v>1125</v>
      </c>
      <c r="AV321">
        <v>2</v>
      </c>
      <c r="AW321">
        <v>1125</v>
      </c>
      <c r="AY321" t="s">
        <v>86</v>
      </c>
      <c r="AZ321">
        <v>30</v>
      </c>
      <c r="BA321">
        <v>60</v>
      </c>
      <c r="BB321">
        <v>90</v>
      </c>
      <c r="BC321">
        <v>365</v>
      </c>
      <c r="BD321" s="1">
        <v>45190</v>
      </c>
      <c r="BE321">
        <v>0</v>
      </c>
      <c r="BF321">
        <v>0</v>
      </c>
      <c r="BG321">
        <v>0</v>
      </c>
      <c r="BR321" t="s">
        <v>96</v>
      </c>
      <c r="BS321">
        <v>8</v>
      </c>
      <c r="BT321">
        <v>0</v>
      </c>
      <c r="BU321">
        <v>8</v>
      </c>
      <c r="BV321">
        <v>0</v>
      </c>
    </row>
    <row r="322" spans="1:75" ht="28.5" customHeight="1" x14ac:dyDescent="0.25">
      <c r="A322">
        <v>8153249</v>
      </c>
      <c r="B322" t="s">
        <v>3110</v>
      </c>
      <c r="C322">
        <v>20230921043922</v>
      </c>
      <c r="D322" s="1">
        <v>45190</v>
      </c>
      <c r="E322" t="s">
        <v>76</v>
      </c>
      <c r="F322" t="s">
        <v>3111</v>
      </c>
      <c r="G322" t="s">
        <v>3112</v>
      </c>
      <c r="I322" t="s">
        <v>3113</v>
      </c>
      <c r="J322">
        <v>43045646</v>
      </c>
      <c r="K322" t="s">
        <v>3114</v>
      </c>
      <c r="L322" t="s">
        <v>1018</v>
      </c>
      <c r="M322" s="1">
        <v>42247</v>
      </c>
      <c r="N322" t="s">
        <v>325</v>
      </c>
      <c r="P322" t="s">
        <v>250</v>
      </c>
      <c r="Q322" s="2">
        <v>1</v>
      </c>
      <c r="R322" s="2">
        <v>0.57999999999999996</v>
      </c>
      <c r="S322" t="s">
        <v>96</v>
      </c>
      <c r="T322" t="s">
        <v>3115</v>
      </c>
      <c r="U322" t="s">
        <v>3116</v>
      </c>
      <c r="W322">
        <v>1</v>
      </c>
      <c r="X322">
        <v>1</v>
      </c>
      <c r="Y322" t="s">
        <v>89</v>
      </c>
      <c r="Z322" t="s">
        <v>86</v>
      </c>
      <c r="AA322" t="s">
        <v>86</v>
      </c>
      <c r="AC322" t="s">
        <v>311</v>
      </c>
      <c r="AE322">
        <v>26.17586</v>
      </c>
      <c r="AF322">
        <v>-80.244389999999996</v>
      </c>
      <c r="AG322" t="s">
        <v>151</v>
      </c>
      <c r="AH322" t="s">
        <v>93</v>
      </c>
      <c r="AI322">
        <v>4</v>
      </c>
      <c r="AK322" t="s">
        <v>108</v>
      </c>
      <c r="AL322">
        <v>2</v>
      </c>
      <c r="AM322">
        <v>2</v>
      </c>
      <c r="AN322" t="s">
        <v>3117</v>
      </c>
      <c r="AO322" s="3">
        <v>155</v>
      </c>
      <c r="AP322">
        <v>4</v>
      </c>
      <c r="AQ322">
        <v>365</v>
      </c>
      <c r="AR322">
        <v>4</v>
      </c>
      <c r="AS322">
        <v>4</v>
      </c>
      <c r="AT322">
        <v>365</v>
      </c>
      <c r="AU322">
        <v>365</v>
      </c>
      <c r="AV322">
        <v>4</v>
      </c>
      <c r="AW322">
        <v>365</v>
      </c>
      <c r="AY322" t="s">
        <v>86</v>
      </c>
      <c r="AZ322">
        <v>28</v>
      </c>
      <c r="BA322">
        <v>58</v>
      </c>
      <c r="BB322">
        <v>88</v>
      </c>
      <c r="BC322">
        <v>349</v>
      </c>
      <c r="BD322" s="1">
        <v>45190</v>
      </c>
      <c r="BE322">
        <v>29</v>
      </c>
      <c r="BF322">
        <v>4</v>
      </c>
      <c r="BG322">
        <v>1</v>
      </c>
      <c r="BH322" s="1">
        <v>42322</v>
      </c>
      <c r="BI322" s="1">
        <v>45187</v>
      </c>
      <c r="BJ322">
        <v>4.55</v>
      </c>
      <c r="BK322">
        <v>4.66</v>
      </c>
      <c r="BL322">
        <v>4.41</v>
      </c>
      <c r="BM322">
        <v>4.76</v>
      </c>
      <c r="BN322">
        <v>4.8600000000000003</v>
      </c>
      <c r="BO322">
        <v>4.6900000000000004</v>
      </c>
      <c r="BP322">
        <v>4.5199999999999996</v>
      </c>
      <c r="BR322" t="s">
        <v>96</v>
      </c>
      <c r="BS322">
        <v>1</v>
      </c>
      <c r="BT322">
        <v>1</v>
      </c>
      <c r="BU322">
        <v>0</v>
      </c>
      <c r="BV322">
        <v>0</v>
      </c>
      <c r="BW322">
        <v>0.3</v>
      </c>
    </row>
    <row r="323" spans="1:75" ht="28.5" customHeight="1" x14ac:dyDescent="0.25">
      <c r="A323">
        <v>6082275</v>
      </c>
      <c r="B323" t="s">
        <v>3118</v>
      </c>
      <c r="C323">
        <v>20230921043922</v>
      </c>
      <c r="D323" s="1">
        <v>45191</v>
      </c>
      <c r="E323" t="s">
        <v>76</v>
      </c>
      <c r="F323" t="s">
        <v>3119</v>
      </c>
      <c r="G323" t="s">
        <v>3120</v>
      </c>
      <c r="H323" t="s">
        <v>3121</v>
      </c>
      <c r="I323" t="s">
        <v>3122</v>
      </c>
      <c r="J323">
        <v>15362033</v>
      </c>
      <c r="K323" t="s">
        <v>2113</v>
      </c>
      <c r="L323" t="s">
        <v>293</v>
      </c>
      <c r="M323" s="1">
        <v>41770</v>
      </c>
      <c r="N323" t="s">
        <v>146</v>
      </c>
      <c r="P323" t="s">
        <v>250</v>
      </c>
      <c r="Q323" s="2">
        <v>0.94</v>
      </c>
      <c r="R323" s="2">
        <v>0.8</v>
      </c>
      <c r="S323" t="s">
        <v>96</v>
      </c>
      <c r="T323" t="s">
        <v>2114</v>
      </c>
      <c r="U323" t="s">
        <v>2115</v>
      </c>
      <c r="V323" t="s">
        <v>253</v>
      </c>
      <c r="W323">
        <v>21</v>
      </c>
      <c r="X323">
        <v>31</v>
      </c>
      <c r="Y323" t="s">
        <v>89</v>
      </c>
      <c r="Z323" t="s">
        <v>86</v>
      </c>
      <c r="AA323" t="s">
        <v>86</v>
      </c>
      <c r="AB323" t="s">
        <v>90</v>
      </c>
      <c r="AC323" t="s">
        <v>91</v>
      </c>
      <c r="AE323">
        <v>25.988589999999999</v>
      </c>
      <c r="AF323">
        <v>-80.119489999999999</v>
      </c>
      <c r="AG323" t="s">
        <v>151</v>
      </c>
      <c r="AH323" t="s">
        <v>93</v>
      </c>
      <c r="AI323">
        <v>2</v>
      </c>
      <c r="AK323" t="s">
        <v>94</v>
      </c>
      <c r="AL323">
        <v>1</v>
      </c>
      <c r="AM323">
        <v>2</v>
      </c>
      <c r="AN323" t="s">
        <v>3123</v>
      </c>
      <c r="AO323" s="3">
        <v>99</v>
      </c>
      <c r="AP323">
        <v>5</v>
      </c>
      <c r="AQ323">
        <v>31</v>
      </c>
      <c r="AR323">
        <v>2</v>
      </c>
      <c r="AS323">
        <v>7</v>
      </c>
      <c r="AT323">
        <v>31</v>
      </c>
      <c r="AU323">
        <v>31</v>
      </c>
      <c r="AV323">
        <v>5.5</v>
      </c>
      <c r="AW323">
        <v>31</v>
      </c>
      <c r="AY323" t="s">
        <v>86</v>
      </c>
      <c r="AZ323">
        <v>10</v>
      </c>
      <c r="BA323">
        <v>18</v>
      </c>
      <c r="BB323">
        <v>41</v>
      </c>
      <c r="BC323">
        <v>237</v>
      </c>
      <c r="BD323" s="1">
        <v>45191</v>
      </c>
      <c r="BE323">
        <v>20</v>
      </c>
      <c r="BF323">
        <v>4</v>
      </c>
      <c r="BG323">
        <v>0</v>
      </c>
      <c r="BH323" s="1">
        <v>42179</v>
      </c>
      <c r="BI323" s="1">
        <v>45109</v>
      </c>
      <c r="BJ323">
        <v>4.6500000000000004</v>
      </c>
      <c r="BK323">
        <v>4.75</v>
      </c>
      <c r="BL323">
        <v>4.8499999999999996</v>
      </c>
      <c r="BM323">
        <v>4.5999999999999996</v>
      </c>
      <c r="BN323">
        <v>4.75</v>
      </c>
      <c r="BO323">
        <v>4.8</v>
      </c>
      <c r="BP323">
        <v>4.75</v>
      </c>
      <c r="BR323" t="s">
        <v>96</v>
      </c>
      <c r="BS323">
        <v>21</v>
      </c>
      <c r="BT323">
        <v>21</v>
      </c>
      <c r="BU323">
        <v>0</v>
      </c>
      <c r="BV323">
        <v>0</v>
      </c>
      <c r="BW323">
        <v>0.2</v>
      </c>
    </row>
    <row r="324" spans="1:75" ht="28.5" customHeight="1" x14ac:dyDescent="0.25">
      <c r="A324">
        <v>6088111</v>
      </c>
      <c r="B324" t="s">
        <v>3124</v>
      </c>
      <c r="C324">
        <v>20230921043922</v>
      </c>
      <c r="D324" s="1">
        <v>45191</v>
      </c>
      <c r="E324" t="s">
        <v>76</v>
      </c>
      <c r="F324" t="s">
        <v>3125</v>
      </c>
      <c r="G324" t="s">
        <v>2846</v>
      </c>
      <c r="H324" t="s">
        <v>2847</v>
      </c>
      <c r="I324" t="s">
        <v>3126</v>
      </c>
      <c r="J324">
        <v>31595811</v>
      </c>
      <c r="K324" t="s">
        <v>2849</v>
      </c>
      <c r="L324" t="s">
        <v>2850</v>
      </c>
      <c r="M324" s="1">
        <v>42114</v>
      </c>
      <c r="N324" t="s">
        <v>146</v>
      </c>
      <c r="O324" s="4" t="s">
        <v>2851</v>
      </c>
      <c r="P324" t="s">
        <v>85</v>
      </c>
      <c r="Q324" s="2">
        <v>1</v>
      </c>
      <c r="R324" s="2">
        <v>0.99</v>
      </c>
      <c r="S324" t="s">
        <v>96</v>
      </c>
      <c r="T324" t="s">
        <v>2852</v>
      </c>
      <c r="U324" t="s">
        <v>2853</v>
      </c>
      <c r="V324" t="s">
        <v>253</v>
      </c>
      <c r="W324">
        <v>56</v>
      </c>
      <c r="X324">
        <v>57</v>
      </c>
      <c r="Y324" t="s">
        <v>89</v>
      </c>
      <c r="Z324" t="s">
        <v>86</v>
      </c>
      <c r="AA324" t="s">
        <v>86</v>
      </c>
      <c r="AB324" t="s">
        <v>90</v>
      </c>
      <c r="AC324" t="s">
        <v>91</v>
      </c>
      <c r="AE324">
        <v>25.98828</v>
      </c>
      <c r="AF324">
        <v>-80.118480000000005</v>
      </c>
      <c r="AG324" t="s">
        <v>151</v>
      </c>
      <c r="AH324" t="s">
        <v>93</v>
      </c>
      <c r="AI324">
        <v>4</v>
      </c>
      <c r="AK324" t="s">
        <v>94</v>
      </c>
      <c r="AL324">
        <v>1</v>
      </c>
      <c r="AM324">
        <v>2</v>
      </c>
      <c r="AN324" t="s">
        <v>3127</v>
      </c>
      <c r="AO324" s="3">
        <v>104</v>
      </c>
      <c r="AP324">
        <v>1</v>
      </c>
      <c r="AQ324">
        <v>365</v>
      </c>
      <c r="AR324">
        <v>1</v>
      </c>
      <c r="AS324">
        <v>5</v>
      </c>
      <c r="AT324">
        <v>1125</v>
      </c>
      <c r="AU324">
        <v>1125</v>
      </c>
      <c r="AV324">
        <v>2.8</v>
      </c>
      <c r="AW324">
        <v>1125</v>
      </c>
      <c r="AY324" t="s">
        <v>86</v>
      </c>
      <c r="AZ324">
        <v>2</v>
      </c>
      <c r="BA324">
        <v>29</v>
      </c>
      <c r="BB324">
        <v>43</v>
      </c>
      <c r="BC324">
        <v>170</v>
      </c>
      <c r="BD324" s="1">
        <v>45191</v>
      </c>
      <c r="BE324">
        <v>13</v>
      </c>
      <c r="BF324">
        <v>1</v>
      </c>
      <c r="BG324">
        <v>0</v>
      </c>
      <c r="BH324" s="1">
        <v>43502</v>
      </c>
      <c r="BI324" s="1">
        <v>44943</v>
      </c>
      <c r="BJ324">
        <v>4.46</v>
      </c>
      <c r="BK324">
        <v>4.62</v>
      </c>
      <c r="BL324">
        <v>4.46</v>
      </c>
      <c r="BM324">
        <v>3.62</v>
      </c>
      <c r="BN324">
        <v>4.38</v>
      </c>
      <c r="BO324">
        <v>4.8499999999999996</v>
      </c>
      <c r="BP324">
        <v>4.38</v>
      </c>
      <c r="BR324" t="s">
        <v>86</v>
      </c>
      <c r="BS324">
        <v>51</v>
      </c>
      <c r="BT324">
        <v>51</v>
      </c>
      <c r="BU324">
        <v>0</v>
      </c>
      <c r="BV324">
        <v>0</v>
      </c>
      <c r="BW324">
        <v>0.23</v>
      </c>
    </row>
    <row r="325" spans="1:75" ht="28.5" customHeight="1" x14ac:dyDescent="0.25">
      <c r="A325">
        <v>6102192</v>
      </c>
      <c r="B325" t="s">
        <v>3128</v>
      </c>
      <c r="C325">
        <v>20230921043922</v>
      </c>
      <c r="D325" s="1">
        <v>45191</v>
      </c>
      <c r="E325" t="s">
        <v>76</v>
      </c>
      <c r="F325" t="s">
        <v>3129</v>
      </c>
      <c r="G325" t="s">
        <v>3130</v>
      </c>
      <c r="H325" t="s">
        <v>3131</v>
      </c>
      <c r="I325" t="s">
        <v>3132</v>
      </c>
      <c r="J325">
        <v>5324933</v>
      </c>
      <c r="K325" t="s">
        <v>3133</v>
      </c>
      <c r="L325" t="s">
        <v>3134</v>
      </c>
      <c r="M325" s="1">
        <v>41337</v>
      </c>
      <c r="N325" t="s">
        <v>3135</v>
      </c>
      <c r="O325" t="s">
        <v>3136</v>
      </c>
      <c r="P325" t="s">
        <v>85</v>
      </c>
      <c r="Q325" s="2">
        <v>1</v>
      </c>
      <c r="R325" s="2">
        <v>1</v>
      </c>
      <c r="T325" t="s">
        <v>3137</v>
      </c>
      <c r="U325" t="s">
        <v>3138</v>
      </c>
      <c r="W325">
        <v>2</v>
      </c>
      <c r="X325">
        <v>2</v>
      </c>
      <c r="Y325" t="s">
        <v>89</v>
      </c>
      <c r="Z325" t="s">
        <v>86</v>
      </c>
      <c r="AA325" t="s">
        <v>86</v>
      </c>
      <c r="AB325" t="s">
        <v>219</v>
      </c>
      <c r="AC325" t="s">
        <v>220</v>
      </c>
      <c r="AE325">
        <v>26.17801</v>
      </c>
      <c r="AF325">
        <v>-80.096950000000007</v>
      </c>
      <c r="AG325" t="s">
        <v>151</v>
      </c>
      <c r="AH325" t="s">
        <v>93</v>
      </c>
      <c r="AI325">
        <v>4</v>
      </c>
      <c r="AK325" t="s">
        <v>94</v>
      </c>
      <c r="AL325">
        <v>1</v>
      </c>
      <c r="AM325">
        <v>2</v>
      </c>
      <c r="AN325" t="s">
        <v>3139</v>
      </c>
      <c r="AO325" s="3">
        <v>115</v>
      </c>
      <c r="AP325">
        <v>2</v>
      </c>
      <c r="AQ325">
        <v>60</v>
      </c>
      <c r="AR325">
        <v>2</v>
      </c>
      <c r="AS325">
        <v>2</v>
      </c>
      <c r="AT325">
        <v>60</v>
      </c>
      <c r="AU325">
        <v>60</v>
      </c>
      <c r="AV325">
        <v>2</v>
      </c>
      <c r="AW325">
        <v>60</v>
      </c>
      <c r="AY325" t="s">
        <v>86</v>
      </c>
      <c r="AZ325">
        <v>1</v>
      </c>
      <c r="BA325">
        <v>1</v>
      </c>
      <c r="BB325">
        <v>1</v>
      </c>
      <c r="BC325">
        <v>1</v>
      </c>
      <c r="BD325" s="1">
        <v>45191</v>
      </c>
      <c r="BE325">
        <v>229</v>
      </c>
      <c r="BF325">
        <v>30</v>
      </c>
      <c r="BG325">
        <v>5</v>
      </c>
      <c r="BH325" s="1">
        <v>42153</v>
      </c>
      <c r="BI325" s="1">
        <v>45188</v>
      </c>
      <c r="BJ325">
        <v>4.72</v>
      </c>
      <c r="BK325">
        <v>4.79</v>
      </c>
      <c r="BL325">
        <v>4.76</v>
      </c>
      <c r="BM325">
        <v>4.8899999999999997</v>
      </c>
      <c r="BN325">
        <v>4.8099999999999996</v>
      </c>
      <c r="BO325">
        <v>4.84</v>
      </c>
      <c r="BP325">
        <v>4.75</v>
      </c>
      <c r="BR325" t="s">
        <v>96</v>
      </c>
      <c r="BS325">
        <v>1</v>
      </c>
      <c r="BT325">
        <v>1</v>
      </c>
      <c r="BU325">
        <v>0</v>
      </c>
      <c r="BV325">
        <v>0</v>
      </c>
      <c r="BW325">
        <v>2.2599999999999998</v>
      </c>
    </row>
    <row r="326" spans="1:75" ht="28.5" customHeight="1" x14ac:dyDescent="0.25">
      <c r="A326">
        <v>8165661</v>
      </c>
      <c r="B326" t="s">
        <v>3140</v>
      </c>
      <c r="C326">
        <v>20230921043922</v>
      </c>
      <c r="D326" s="1">
        <v>45190</v>
      </c>
      <c r="E326" t="s">
        <v>76</v>
      </c>
      <c r="F326" t="s">
        <v>3141</v>
      </c>
      <c r="G326" t="s">
        <v>3142</v>
      </c>
      <c r="H326" t="s">
        <v>3143</v>
      </c>
      <c r="I326" t="s">
        <v>3144</v>
      </c>
      <c r="J326">
        <v>40304535</v>
      </c>
      <c r="K326" t="s">
        <v>2822</v>
      </c>
      <c r="L326" t="s">
        <v>130</v>
      </c>
      <c r="M326" s="1">
        <v>42218</v>
      </c>
      <c r="N326" t="s">
        <v>2767</v>
      </c>
      <c r="O326" s="4" t="s">
        <v>2823</v>
      </c>
      <c r="P326" t="s">
        <v>175</v>
      </c>
      <c r="Q326" t="s">
        <v>175</v>
      </c>
      <c r="R326" s="2">
        <v>1</v>
      </c>
      <c r="S326" t="s">
        <v>96</v>
      </c>
      <c r="T326" t="s">
        <v>2824</v>
      </c>
      <c r="U326" t="s">
        <v>2825</v>
      </c>
      <c r="W326">
        <v>3</v>
      </c>
      <c r="X326">
        <v>3</v>
      </c>
      <c r="Y326" t="s">
        <v>89</v>
      </c>
      <c r="Z326" t="s">
        <v>86</v>
      </c>
      <c r="AA326" t="s">
        <v>86</v>
      </c>
      <c r="AB326" t="s">
        <v>219</v>
      </c>
      <c r="AC326" t="s">
        <v>1477</v>
      </c>
      <c r="AE326">
        <v>26.155110000000001</v>
      </c>
      <c r="AF326">
        <v>-80.279709999999994</v>
      </c>
      <c r="AG326" t="s">
        <v>454</v>
      </c>
      <c r="AH326" t="s">
        <v>238</v>
      </c>
      <c r="AI326">
        <v>2</v>
      </c>
      <c r="AK326" t="s">
        <v>381</v>
      </c>
      <c r="AM326">
        <v>1</v>
      </c>
      <c r="AN326" t="s">
        <v>3145</v>
      </c>
      <c r="AO326" s="3">
        <v>180</v>
      </c>
      <c r="AP326">
        <v>2</v>
      </c>
      <c r="AQ326">
        <v>21</v>
      </c>
      <c r="AR326">
        <v>2</v>
      </c>
      <c r="AS326">
        <v>2</v>
      </c>
      <c r="AT326">
        <v>1125</v>
      </c>
      <c r="AU326">
        <v>1125</v>
      </c>
      <c r="AV326">
        <v>2</v>
      </c>
      <c r="AW326">
        <v>1125</v>
      </c>
      <c r="AY326" t="s">
        <v>86</v>
      </c>
      <c r="AZ326">
        <v>0</v>
      </c>
      <c r="BA326">
        <v>19</v>
      </c>
      <c r="BB326">
        <v>49</v>
      </c>
      <c r="BC326">
        <v>324</v>
      </c>
      <c r="BD326" s="1">
        <v>45190</v>
      </c>
      <c r="BE326">
        <v>37</v>
      </c>
      <c r="BF326">
        <v>0</v>
      </c>
      <c r="BG326">
        <v>0</v>
      </c>
      <c r="BH326" s="1">
        <v>42371</v>
      </c>
      <c r="BI326" s="1">
        <v>43464</v>
      </c>
      <c r="BJ326">
        <v>4.8600000000000003</v>
      </c>
      <c r="BK326">
        <v>4.76</v>
      </c>
      <c r="BL326">
        <v>4.92</v>
      </c>
      <c r="BM326">
        <v>4.92</v>
      </c>
      <c r="BN326">
        <v>4.95</v>
      </c>
      <c r="BO326">
        <v>4.76</v>
      </c>
      <c r="BP326">
        <v>4.76</v>
      </c>
      <c r="BR326" t="s">
        <v>86</v>
      </c>
      <c r="BS326">
        <v>3</v>
      </c>
      <c r="BT326">
        <v>0</v>
      </c>
      <c r="BU326">
        <v>3</v>
      </c>
      <c r="BV326">
        <v>0</v>
      </c>
      <c r="BW326">
        <v>0.39</v>
      </c>
    </row>
    <row r="327" spans="1:75" ht="28.5" customHeight="1" x14ac:dyDescent="0.25">
      <c r="A327">
        <v>6103165</v>
      </c>
      <c r="B327" t="s">
        <v>3146</v>
      </c>
      <c r="C327">
        <v>20230921043922</v>
      </c>
      <c r="D327" s="1">
        <v>45190</v>
      </c>
      <c r="E327" t="s">
        <v>76</v>
      </c>
      <c r="F327" t="s">
        <v>3147</v>
      </c>
      <c r="G327" t="s">
        <v>3148</v>
      </c>
      <c r="H327" t="s">
        <v>3035</v>
      </c>
      <c r="I327" t="s">
        <v>3149</v>
      </c>
      <c r="J327">
        <v>15362033</v>
      </c>
      <c r="K327" t="s">
        <v>2113</v>
      </c>
      <c r="L327" t="s">
        <v>293</v>
      </c>
      <c r="M327" s="1">
        <v>41770</v>
      </c>
      <c r="N327" t="s">
        <v>146</v>
      </c>
      <c r="P327" t="s">
        <v>250</v>
      </c>
      <c r="Q327" s="2">
        <v>0.94</v>
      </c>
      <c r="R327" s="2">
        <v>0.8</v>
      </c>
      <c r="S327" t="s">
        <v>96</v>
      </c>
      <c r="T327" t="s">
        <v>2114</v>
      </c>
      <c r="U327" t="s">
        <v>2115</v>
      </c>
      <c r="V327" t="s">
        <v>253</v>
      </c>
      <c r="W327">
        <v>21</v>
      </c>
      <c r="X327">
        <v>31</v>
      </c>
      <c r="Y327" t="s">
        <v>89</v>
      </c>
      <c r="Z327" t="s">
        <v>86</v>
      </c>
      <c r="AA327" t="s">
        <v>86</v>
      </c>
      <c r="AB327" t="s">
        <v>90</v>
      </c>
      <c r="AC327" t="s">
        <v>91</v>
      </c>
      <c r="AE327">
        <v>25.988859999999999</v>
      </c>
      <c r="AF327">
        <v>-80.11739</v>
      </c>
      <c r="AG327" t="s">
        <v>151</v>
      </c>
      <c r="AH327" t="s">
        <v>93</v>
      </c>
      <c r="AI327">
        <v>2</v>
      </c>
      <c r="AK327" t="s">
        <v>94</v>
      </c>
      <c r="AL327">
        <v>1</v>
      </c>
      <c r="AM327">
        <v>1</v>
      </c>
      <c r="AN327" t="s">
        <v>3150</v>
      </c>
      <c r="AO327" s="3">
        <v>99</v>
      </c>
      <c r="AP327">
        <v>5</v>
      </c>
      <c r="AQ327">
        <v>31</v>
      </c>
      <c r="AR327">
        <v>2</v>
      </c>
      <c r="AS327">
        <v>7</v>
      </c>
      <c r="AT327">
        <v>31</v>
      </c>
      <c r="AU327">
        <v>31</v>
      </c>
      <c r="AV327">
        <v>4.9000000000000004</v>
      </c>
      <c r="AW327">
        <v>31</v>
      </c>
      <c r="AY327" t="s">
        <v>86</v>
      </c>
      <c r="AZ327">
        <v>22</v>
      </c>
      <c r="BA327">
        <v>23</v>
      </c>
      <c r="BB327">
        <v>48</v>
      </c>
      <c r="BC327">
        <v>251</v>
      </c>
      <c r="BD327" s="1">
        <v>45190</v>
      </c>
      <c r="BE327">
        <v>40</v>
      </c>
      <c r="BF327">
        <v>10</v>
      </c>
      <c r="BG327">
        <v>0</v>
      </c>
      <c r="BH327" s="1">
        <v>42385</v>
      </c>
      <c r="BI327" s="1">
        <v>45136</v>
      </c>
      <c r="BJ327">
        <v>4.7300000000000004</v>
      </c>
      <c r="BK327">
        <v>4.6500000000000004</v>
      </c>
      <c r="BL327">
        <v>4.83</v>
      </c>
      <c r="BM327">
        <v>4.72</v>
      </c>
      <c r="BN327">
        <v>4.75</v>
      </c>
      <c r="BO327">
        <v>4.82</v>
      </c>
      <c r="BP327">
        <v>4.72</v>
      </c>
      <c r="BR327" t="s">
        <v>96</v>
      </c>
      <c r="BS327">
        <v>21</v>
      </c>
      <c r="BT327">
        <v>21</v>
      </c>
      <c r="BU327">
        <v>0</v>
      </c>
      <c r="BV327">
        <v>0</v>
      </c>
      <c r="BW327">
        <v>0.43</v>
      </c>
    </row>
    <row r="328" spans="1:75" ht="28.5" customHeight="1" x14ac:dyDescent="0.25">
      <c r="A328">
        <v>6108545</v>
      </c>
      <c r="B328" t="s">
        <v>3151</v>
      </c>
      <c r="C328">
        <v>20230921043922</v>
      </c>
      <c r="D328" s="1">
        <v>45190</v>
      </c>
      <c r="E328" t="s">
        <v>76</v>
      </c>
      <c r="F328" t="s">
        <v>3152</v>
      </c>
      <c r="G328" t="s">
        <v>3153</v>
      </c>
      <c r="H328" t="s">
        <v>3154</v>
      </c>
      <c r="I328" t="s">
        <v>3155</v>
      </c>
      <c r="J328">
        <v>16931093</v>
      </c>
      <c r="K328" t="s">
        <v>3156</v>
      </c>
      <c r="L328" t="s">
        <v>3157</v>
      </c>
      <c r="M328" s="1">
        <v>41808</v>
      </c>
      <c r="N328" t="s">
        <v>280</v>
      </c>
      <c r="O328" t="s">
        <v>3158</v>
      </c>
      <c r="P328" t="s">
        <v>85</v>
      </c>
      <c r="Q328" s="2">
        <v>1</v>
      </c>
      <c r="R328" s="2">
        <v>0.99</v>
      </c>
      <c r="S328" t="s">
        <v>86</v>
      </c>
      <c r="T328" t="s">
        <v>3159</v>
      </c>
      <c r="U328" t="s">
        <v>3160</v>
      </c>
      <c r="W328">
        <v>3</v>
      </c>
      <c r="X328">
        <v>3</v>
      </c>
      <c r="Y328" t="s">
        <v>89</v>
      </c>
      <c r="Z328" t="s">
        <v>86</v>
      </c>
      <c r="AA328" t="s">
        <v>86</v>
      </c>
      <c r="AB328" t="s">
        <v>219</v>
      </c>
      <c r="AC328" t="s">
        <v>220</v>
      </c>
      <c r="AE328">
        <v>26.141780000000001</v>
      </c>
      <c r="AF328">
        <v>-80.146240000000006</v>
      </c>
      <c r="AG328" t="s">
        <v>107</v>
      </c>
      <c r="AH328" t="s">
        <v>93</v>
      </c>
      <c r="AI328">
        <v>2</v>
      </c>
      <c r="AK328" t="s">
        <v>94</v>
      </c>
      <c r="AM328">
        <v>1</v>
      </c>
      <c r="AN328" t="s">
        <v>3161</v>
      </c>
      <c r="AO328" s="3">
        <v>88</v>
      </c>
      <c r="AP328">
        <v>3</v>
      </c>
      <c r="AQ328">
        <v>90</v>
      </c>
      <c r="AR328">
        <v>3</v>
      </c>
      <c r="AS328">
        <v>3</v>
      </c>
      <c r="AT328">
        <v>1125</v>
      </c>
      <c r="AU328">
        <v>1125</v>
      </c>
      <c r="AV328">
        <v>3</v>
      </c>
      <c r="AW328">
        <v>1125</v>
      </c>
      <c r="AY328" t="s">
        <v>86</v>
      </c>
      <c r="AZ328">
        <v>30</v>
      </c>
      <c r="BA328">
        <v>60</v>
      </c>
      <c r="BB328">
        <v>90</v>
      </c>
      <c r="BC328">
        <v>302</v>
      </c>
      <c r="BD328" s="1">
        <v>45190</v>
      </c>
      <c r="BE328">
        <v>350</v>
      </c>
      <c r="BF328">
        <v>24</v>
      </c>
      <c r="BG328">
        <v>2</v>
      </c>
      <c r="BH328" s="1">
        <v>42194</v>
      </c>
      <c r="BI328" s="1">
        <v>45186</v>
      </c>
      <c r="BJ328">
        <v>4.8600000000000003</v>
      </c>
      <c r="BK328">
        <v>4.87</v>
      </c>
      <c r="BL328">
        <v>4.78</v>
      </c>
      <c r="BM328">
        <v>4.95</v>
      </c>
      <c r="BN328">
        <v>4.9800000000000004</v>
      </c>
      <c r="BO328">
        <v>4.5999999999999996</v>
      </c>
      <c r="BP328">
        <v>4.8499999999999996</v>
      </c>
      <c r="BR328" t="s">
        <v>96</v>
      </c>
      <c r="BS328">
        <v>2</v>
      </c>
      <c r="BT328">
        <v>2</v>
      </c>
      <c r="BU328">
        <v>0</v>
      </c>
      <c r="BV328">
        <v>0</v>
      </c>
      <c r="BW328">
        <v>3.5</v>
      </c>
    </row>
    <row r="329" spans="1:75" ht="28.5" customHeight="1" x14ac:dyDescent="0.25">
      <c r="A329">
        <v>8205960</v>
      </c>
      <c r="B329" t="s">
        <v>3162</v>
      </c>
      <c r="C329">
        <v>20230921043922</v>
      </c>
      <c r="D329" s="1">
        <v>45190</v>
      </c>
      <c r="E329" t="s">
        <v>76</v>
      </c>
      <c r="F329" t="s">
        <v>3163</v>
      </c>
      <c r="G329" t="s">
        <v>3164</v>
      </c>
      <c r="H329" t="s">
        <v>3165</v>
      </c>
      <c r="I329" t="s">
        <v>3166</v>
      </c>
      <c r="J329">
        <v>41279471</v>
      </c>
      <c r="K329" t="s">
        <v>3167</v>
      </c>
      <c r="L329" t="s">
        <v>3168</v>
      </c>
      <c r="M329" s="1">
        <v>42228</v>
      </c>
      <c r="O329" s="4" t="s">
        <v>3169</v>
      </c>
      <c r="P329" t="s">
        <v>175</v>
      </c>
      <c r="Q329" t="s">
        <v>175</v>
      </c>
      <c r="R329" t="s">
        <v>175</v>
      </c>
      <c r="S329" t="s">
        <v>96</v>
      </c>
      <c r="T329" t="s">
        <v>3170</v>
      </c>
      <c r="U329" t="s">
        <v>3171</v>
      </c>
      <c r="W329">
        <v>1</v>
      </c>
      <c r="X329">
        <v>1</v>
      </c>
      <c r="Y329" t="s">
        <v>89</v>
      </c>
      <c r="Z329" t="s">
        <v>86</v>
      </c>
      <c r="AA329" t="s">
        <v>96</v>
      </c>
      <c r="AB329" t="s">
        <v>762</v>
      </c>
      <c r="AC329" t="s">
        <v>632</v>
      </c>
      <c r="AE329">
        <v>26.139230000000001</v>
      </c>
      <c r="AF329">
        <v>-80.26088</v>
      </c>
      <c r="AG329" t="s">
        <v>2652</v>
      </c>
      <c r="AH329" t="s">
        <v>93</v>
      </c>
      <c r="AI329">
        <v>4</v>
      </c>
      <c r="AK329" t="s">
        <v>108</v>
      </c>
      <c r="AL329">
        <v>2</v>
      </c>
      <c r="AM329">
        <v>3</v>
      </c>
      <c r="AN329" t="s">
        <v>3172</v>
      </c>
      <c r="AO329" s="3">
        <v>150</v>
      </c>
      <c r="AP329">
        <v>90</v>
      </c>
      <c r="AQ329">
        <v>365</v>
      </c>
      <c r="AR329">
        <v>90</v>
      </c>
      <c r="AS329">
        <v>90</v>
      </c>
      <c r="AT329">
        <v>365</v>
      </c>
      <c r="AU329">
        <v>365</v>
      </c>
      <c r="AV329">
        <v>90</v>
      </c>
      <c r="AW329">
        <v>365</v>
      </c>
      <c r="AY329" t="s">
        <v>86</v>
      </c>
      <c r="AZ329">
        <v>20</v>
      </c>
      <c r="BA329">
        <v>50</v>
      </c>
      <c r="BB329">
        <v>80</v>
      </c>
      <c r="BC329">
        <v>177</v>
      </c>
      <c r="BD329" s="1">
        <v>45190</v>
      </c>
      <c r="BE329">
        <v>4</v>
      </c>
      <c r="BF329">
        <v>0</v>
      </c>
      <c r="BG329">
        <v>0</v>
      </c>
      <c r="BH329" s="1">
        <v>42435</v>
      </c>
      <c r="BI329" s="1">
        <v>44653</v>
      </c>
      <c r="BJ329">
        <v>4.75</v>
      </c>
      <c r="BK329">
        <v>4.75</v>
      </c>
      <c r="BL329">
        <v>5</v>
      </c>
      <c r="BM329">
        <v>5</v>
      </c>
      <c r="BN329">
        <v>5</v>
      </c>
      <c r="BO329">
        <v>4.75</v>
      </c>
      <c r="BP329">
        <v>4.75</v>
      </c>
      <c r="BR329" t="s">
        <v>96</v>
      </c>
      <c r="BS329">
        <v>1</v>
      </c>
      <c r="BT329">
        <v>1</v>
      </c>
      <c r="BU329">
        <v>0</v>
      </c>
      <c r="BV329">
        <v>0</v>
      </c>
      <c r="BW329">
        <v>0.04</v>
      </c>
    </row>
    <row r="330" spans="1:75" ht="28.5" customHeight="1" x14ac:dyDescent="0.25">
      <c r="A330">
        <v>6162938</v>
      </c>
      <c r="B330" t="s">
        <v>3173</v>
      </c>
      <c r="C330">
        <v>20230921043922</v>
      </c>
      <c r="D330" s="1">
        <v>45190</v>
      </c>
      <c r="E330" t="s">
        <v>76</v>
      </c>
      <c r="F330" t="s">
        <v>3174</v>
      </c>
      <c r="G330" t="s">
        <v>3175</v>
      </c>
      <c r="H330" t="s">
        <v>3176</v>
      </c>
      <c r="I330" t="s">
        <v>3177</v>
      </c>
      <c r="J330">
        <v>31969535</v>
      </c>
      <c r="K330" t="s">
        <v>3178</v>
      </c>
      <c r="L330" t="s">
        <v>3179</v>
      </c>
      <c r="M330" s="1">
        <v>42120</v>
      </c>
      <c r="N330" t="s">
        <v>172</v>
      </c>
      <c r="O330" s="4" t="s">
        <v>3180</v>
      </c>
      <c r="P330" t="s">
        <v>85</v>
      </c>
      <c r="Q330" s="2">
        <v>1</v>
      </c>
      <c r="R330" s="2">
        <v>0.94</v>
      </c>
      <c r="S330" t="s">
        <v>96</v>
      </c>
      <c r="T330" t="s">
        <v>3181</v>
      </c>
      <c r="U330" t="s">
        <v>3182</v>
      </c>
      <c r="V330" t="s">
        <v>761</v>
      </c>
      <c r="W330">
        <v>7</v>
      </c>
      <c r="X330">
        <v>13</v>
      </c>
      <c r="Y330" t="s">
        <v>89</v>
      </c>
      <c r="Z330" t="s">
        <v>86</v>
      </c>
      <c r="AA330" t="s">
        <v>86</v>
      </c>
      <c r="AB330" t="s">
        <v>219</v>
      </c>
      <c r="AC330" t="s">
        <v>220</v>
      </c>
      <c r="AE330">
        <v>26.109200000000001</v>
      </c>
      <c r="AF330">
        <v>-80.108500000000006</v>
      </c>
      <c r="AG330" t="s">
        <v>3183</v>
      </c>
      <c r="AH330" t="s">
        <v>93</v>
      </c>
      <c r="AI330">
        <v>2</v>
      </c>
      <c r="AK330" t="s">
        <v>94</v>
      </c>
      <c r="AL330">
        <v>1</v>
      </c>
      <c r="AM330">
        <v>1</v>
      </c>
      <c r="AN330" t="s">
        <v>3184</v>
      </c>
      <c r="AO330" s="3">
        <v>89</v>
      </c>
      <c r="AP330">
        <v>28</v>
      </c>
      <c r="AQ330">
        <v>1125</v>
      </c>
      <c r="AR330">
        <v>28</v>
      </c>
      <c r="AS330">
        <v>28</v>
      </c>
      <c r="AT330">
        <v>1125</v>
      </c>
      <c r="AU330">
        <v>1125</v>
      </c>
      <c r="AV330">
        <v>28</v>
      </c>
      <c r="AW330">
        <v>1125</v>
      </c>
      <c r="AY330" t="s">
        <v>86</v>
      </c>
      <c r="AZ330">
        <v>10</v>
      </c>
      <c r="BA330">
        <v>10</v>
      </c>
      <c r="BB330">
        <v>10</v>
      </c>
      <c r="BC330">
        <v>214</v>
      </c>
      <c r="BD330" s="1">
        <v>45190</v>
      </c>
      <c r="BE330">
        <v>53</v>
      </c>
      <c r="BF330">
        <v>0</v>
      </c>
      <c r="BG330">
        <v>0</v>
      </c>
      <c r="BH330" s="1">
        <v>42143</v>
      </c>
      <c r="BI330" s="1">
        <v>44752</v>
      </c>
      <c r="BJ330">
        <v>4.67</v>
      </c>
      <c r="BK330">
        <v>4.82</v>
      </c>
      <c r="BL330">
        <v>4.71</v>
      </c>
      <c r="BM330">
        <v>4.5599999999999996</v>
      </c>
      <c r="BN330">
        <v>4.87</v>
      </c>
      <c r="BO330">
        <v>4.76</v>
      </c>
      <c r="BP330">
        <v>4.79</v>
      </c>
      <c r="BR330" t="s">
        <v>96</v>
      </c>
      <c r="BS330">
        <v>2</v>
      </c>
      <c r="BT330">
        <v>2</v>
      </c>
      <c r="BU330">
        <v>0</v>
      </c>
      <c r="BV330">
        <v>0</v>
      </c>
      <c r="BW330">
        <v>0.52</v>
      </c>
    </row>
    <row r="331" spans="1:75" ht="28.5" customHeight="1" x14ac:dyDescent="0.25">
      <c r="A331">
        <v>8283564</v>
      </c>
      <c r="B331" t="s">
        <v>3185</v>
      </c>
      <c r="C331">
        <v>20230921043922</v>
      </c>
      <c r="D331" s="1">
        <v>45190</v>
      </c>
      <c r="E331" t="s">
        <v>76</v>
      </c>
      <c r="F331" t="s">
        <v>3186</v>
      </c>
      <c r="G331" t="s">
        <v>3187</v>
      </c>
      <c r="H331" t="s">
        <v>3188</v>
      </c>
      <c r="I331" t="s">
        <v>3189</v>
      </c>
      <c r="J331">
        <v>43677268</v>
      </c>
      <c r="K331" t="s">
        <v>3190</v>
      </c>
      <c r="L331" t="s">
        <v>3191</v>
      </c>
      <c r="M331" s="1">
        <v>42255</v>
      </c>
      <c r="N331" t="s">
        <v>2767</v>
      </c>
      <c r="O331" t="s">
        <v>3192</v>
      </c>
      <c r="P331" t="s">
        <v>250</v>
      </c>
      <c r="Q331" s="2">
        <v>1</v>
      </c>
      <c r="R331" s="2">
        <v>0.79</v>
      </c>
      <c r="S331" t="s">
        <v>86</v>
      </c>
      <c r="T331" t="s">
        <v>3193</v>
      </c>
      <c r="U331" t="s">
        <v>3194</v>
      </c>
      <c r="W331">
        <v>1</v>
      </c>
      <c r="X331">
        <v>1</v>
      </c>
      <c r="Y331" t="s">
        <v>89</v>
      </c>
      <c r="Z331" t="s">
        <v>86</v>
      </c>
      <c r="AA331" t="s">
        <v>86</v>
      </c>
      <c r="AB331" t="s">
        <v>1476</v>
      </c>
      <c r="AC331" t="s">
        <v>632</v>
      </c>
      <c r="AE331">
        <v>26.147780000000001</v>
      </c>
      <c r="AF331">
        <v>-80.235839999999996</v>
      </c>
      <c r="AG331" t="s">
        <v>454</v>
      </c>
      <c r="AH331" t="s">
        <v>238</v>
      </c>
      <c r="AI331">
        <v>2</v>
      </c>
      <c r="AK331" t="s">
        <v>381</v>
      </c>
      <c r="AM331">
        <v>1</v>
      </c>
      <c r="AN331" t="s">
        <v>3195</v>
      </c>
      <c r="AO331" s="3">
        <v>46</v>
      </c>
      <c r="AP331">
        <v>3</v>
      </c>
      <c r="AQ331">
        <v>1125</v>
      </c>
      <c r="AR331">
        <v>3</v>
      </c>
      <c r="AS331">
        <v>3</v>
      </c>
      <c r="AT331">
        <v>1125</v>
      </c>
      <c r="AU331">
        <v>1125</v>
      </c>
      <c r="AV331">
        <v>3</v>
      </c>
      <c r="AW331">
        <v>1125</v>
      </c>
      <c r="AY331" t="s">
        <v>86</v>
      </c>
      <c r="AZ331">
        <v>12</v>
      </c>
      <c r="BA331">
        <v>41</v>
      </c>
      <c r="BB331">
        <v>63</v>
      </c>
      <c r="BC331">
        <v>140</v>
      </c>
      <c r="BD331" s="1">
        <v>45190</v>
      </c>
      <c r="BE331">
        <v>105</v>
      </c>
      <c r="BF331">
        <v>15</v>
      </c>
      <c r="BG331">
        <v>0</v>
      </c>
      <c r="BH331" s="1">
        <v>42287</v>
      </c>
      <c r="BI331" s="1">
        <v>45128</v>
      </c>
      <c r="BJ331">
        <v>4.8899999999999997</v>
      </c>
      <c r="BK331">
        <v>4.8899999999999997</v>
      </c>
      <c r="BL331">
        <v>4.8899999999999997</v>
      </c>
      <c r="BM331">
        <v>4.91</v>
      </c>
      <c r="BN331">
        <v>4.96</v>
      </c>
      <c r="BO331">
        <v>4.8</v>
      </c>
      <c r="BP331">
        <v>4.87</v>
      </c>
      <c r="BR331" t="s">
        <v>96</v>
      </c>
      <c r="BS331">
        <v>1</v>
      </c>
      <c r="BT331">
        <v>0</v>
      </c>
      <c r="BU331">
        <v>1</v>
      </c>
      <c r="BV331">
        <v>0</v>
      </c>
      <c r="BW331">
        <v>1.08</v>
      </c>
    </row>
    <row r="332" spans="1:75" ht="28.5" customHeight="1" x14ac:dyDescent="0.25">
      <c r="A332">
        <v>6181248</v>
      </c>
      <c r="B332" t="s">
        <v>3196</v>
      </c>
      <c r="C332">
        <v>20230921043922</v>
      </c>
      <c r="D332" s="1">
        <v>45190</v>
      </c>
      <c r="E332" t="s">
        <v>76</v>
      </c>
      <c r="F332" t="s">
        <v>3197</v>
      </c>
      <c r="G332" t="s">
        <v>3198</v>
      </c>
      <c r="H332" t="s">
        <v>3199</v>
      </c>
      <c r="I332" t="s">
        <v>3200</v>
      </c>
      <c r="J332">
        <v>24794232</v>
      </c>
      <c r="K332" t="s">
        <v>3201</v>
      </c>
      <c r="L332" t="s">
        <v>3202</v>
      </c>
      <c r="M332" s="1">
        <v>41986</v>
      </c>
      <c r="N332" t="s">
        <v>325</v>
      </c>
      <c r="P332" t="s">
        <v>133</v>
      </c>
      <c r="Q332" s="2">
        <v>1</v>
      </c>
      <c r="R332" s="2">
        <v>1</v>
      </c>
      <c r="S332" t="s">
        <v>96</v>
      </c>
      <c r="T332" t="s">
        <v>3203</v>
      </c>
      <c r="U332" t="s">
        <v>3204</v>
      </c>
      <c r="V332" t="s">
        <v>1526</v>
      </c>
      <c r="W332">
        <v>1</v>
      </c>
      <c r="X332">
        <v>1</v>
      </c>
      <c r="Y332" t="s">
        <v>89</v>
      </c>
      <c r="Z332" t="s">
        <v>86</v>
      </c>
      <c r="AA332" t="s">
        <v>86</v>
      </c>
      <c r="AB332" t="s">
        <v>219</v>
      </c>
      <c r="AC332" t="s">
        <v>220</v>
      </c>
      <c r="AE332">
        <v>26.119050000000001</v>
      </c>
      <c r="AF332">
        <v>-80.161490000000001</v>
      </c>
      <c r="AG332" t="s">
        <v>92</v>
      </c>
      <c r="AH332" t="s">
        <v>93</v>
      </c>
      <c r="AI332">
        <v>14</v>
      </c>
      <c r="AK332" t="s">
        <v>3205</v>
      </c>
      <c r="AL332">
        <v>7</v>
      </c>
      <c r="AM332">
        <v>9</v>
      </c>
      <c r="AN332" t="s">
        <v>3206</v>
      </c>
      <c r="AO332" s="3">
        <v>750</v>
      </c>
      <c r="AP332">
        <v>15</v>
      </c>
      <c r="AQ332">
        <v>365</v>
      </c>
      <c r="AR332">
        <v>15</v>
      </c>
      <c r="AS332">
        <v>15</v>
      </c>
      <c r="AT332">
        <v>365</v>
      </c>
      <c r="AU332">
        <v>365</v>
      </c>
      <c r="AV332">
        <v>15</v>
      </c>
      <c r="AW332">
        <v>365</v>
      </c>
      <c r="AY332" t="s">
        <v>86</v>
      </c>
      <c r="AZ332">
        <v>29</v>
      </c>
      <c r="BA332">
        <v>59</v>
      </c>
      <c r="BB332">
        <v>89</v>
      </c>
      <c r="BC332">
        <v>89</v>
      </c>
      <c r="BD332" s="1">
        <v>45190</v>
      </c>
      <c r="BE332">
        <v>2</v>
      </c>
      <c r="BF332">
        <v>0</v>
      </c>
      <c r="BG332">
        <v>0</v>
      </c>
      <c r="BH332" s="1">
        <v>44564</v>
      </c>
      <c r="BI332" s="1">
        <v>44653</v>
      </c>
      <c r="BJ332">
        <v>5</v>
      </c>
      <c r="BK332">
        <v>4.5</v>
      </c>
      <c r="BL332">
        <v>4.5</v>
      </c>
      <c r="BM332">
        <v>4.5</v>
      </c>
      <c r="BN332">
        <v>4.5</v>
      </c>
      <c r="BO332">
        <v>4.5</v>
      </c>
      <c r="BP332">
        <v>4.5</v>
      </c>
      <c r="BR332" t="s">
        <v>96</v>
      </c>
      <c r="BS332">
        <v>1</v>
      </c>
      <c r="BT332">
        <v>1</v>
      </c>
      <c r="BU332">
        <v>0</v>
      </c>
      <c r="BV332">
        <v>0</v>
      </c>
      <c r="BW332">
        <v>0.1</v>
      </c>
    </row>
    <row r="333" spans="1:75" ht="28.5" customHeight="1" x14ac:dyDescent="0.25">
      <c r="A333">
        <v>8322200</v>
      </c>
      <c r="B333" t="s">
        <v>3207</v>
      </c>
      <c r="C333">
        <v>20230921043922</v>
      </c>
      <c r="D333" s="1">
        <v>45190</v>
      </c>
      <c r="E333" t="s">
        <v>76</v>
      </c>
      <c r="F333" t="s">
        <v>3208</v>
      </c>
      <c r="G333" t="s">
        <v>3209</v>
      </c>
      <c r="H333" t="s">
        <v>3210</v>
      </c>
      <c r="I333" t="s">
        <v>3211</v>
      </c>
      <c r="J333">
        <v>25705253</v>
      </c>
      <c r="K333" t="s">
        <v>3212</v>
      </c>
      <c r="L333" t="s">
        <v>3213</v>
      </c>
      <c r="M333" s="1">
        <v>42010</v>
      </c>
      <c r="N333" t="s">
        <v>172</v>
      </c>
      <c r="O333" t="s">
        <v>3214</v>
      </c>
      <c r="P333" t="s">
        <v>175</v>
      </c>
      <c r="Q333" t="s">
        <v>175</v>
      </c>
      <c r="R333" s="2">
        <v>0.88</v>
      </c>
      <c r="S333" t="s">
        <v>96</v>
      </c>
      <c r="T333" t="s">
        <v>3215</v>
      </c>
      <c r="U333" t="s">
        <v>3216</v>
      </c>
      <c r="W333">
        <v>2</v>
      </c>
      <c r="X333">
        <v>3</v>
      </c>
      <c r="Y333" t="s">
        <v>89</v>
      </c>
      <c r="Z333" t="s">
        <v>86</v>
      </c>
      <c r="AA333" t="s">
        <v>86</v>
      </c>
      <c r="AB333" t="s">
        <v>219</v>
      </c>
      <c r="AC333" t="s">
        <v>667</v>
      </c>
      <c r="AE333">
        <v>26.17041</v>
      </c>
      <c r="AF333">
        <v>-80.123760000000004</v>
      </c>
      <c r="AG333" t="s">
        <v>393</v>
      </c>
      <c r="AH333" t="s">
        <v>93</v>
      </c>
      <c r="AI333">
        <v>2</v>
      </c>
      <c r="AK333" t="s">
        <v>94</v>
      </c>
      <c r="AL333">
        <v>1</v>
      </c>
      <c r="AM333">
        <v>1</v>
      </c>
      <c r="AN333" t="s">
        <v>3217</v>
      </c>
      <c r="AO333" s="3">
        <v>125</v>
      </c>
      <c r="AP333">
        <v>3</v>
      </c>
      <c r="AQ333">
        <v>30</v>
      </c>
      <c r="AR333">
        <v>3</v>
      </c>
      <c r="AS333">
        <v>3</v>
      </c>
      <c r="AT333">
        <v>30</v>
      </c>
      <c r="AU333">
        <v>30</v>
      </c>
      <c r="AV333">
        <v>3</v>
      </c>
      <c r="AW333">
        <v>30</v>
      </c>
      <c r="AY333" t="s">
        <v>86</v>
      </c>
      <c r="AZ333">
        <v>0</v>
      </c>
      <c r="BA333">
        <v>0</v>
      </c>
      <c r="BB333">
        <v>19</v>
      </c>
      <c r="BC333">
        <v>265</v>
      </c>
      <c r="BD333" s="1">
        <v>45190</v>
      </c>
      <c r="BE333">
        <v>123</v>
      </c>
      <c r="BF333">
        <v>0</v>
      </c>
      <c r="BG333">
        <v>0</v>
      </c>
      <c r="BH333" s="1">
        <v>42267</v>
      </c>
      <c r="BI333" s="1">
        <v>44264</v>
      </c>
      <c r="BJ333">
        <v>4.9000000000000004</v>
      </c>
      <c r="BK333">
        <v>4.93</v>
      </c>
      <c r="BL333">
        <v>4.92</v>
      </c>
      <c r="BM333">
        <v>4.9800000000000004</v>
      </c>
      <c r="BN333">
        <v>4.9800000000000004</v>
      </c>
      <c r="BO333">
        <v>4.8899999999999997</v>
      </c>
      <c r="BP333">
        <v>4.95</v>
      </c>
      <c r="BR333" t="s">
        <v>96</v>
      </c>
      <c r="BS333">
        <v>2</v>
      </c>
      <c r="BT333">
        <v>2</v>
      </c>
      <c r="BU333">
        <v>0</v>
      </c>
      <c r="BV333">
        <v>0</v>
      </c>
      <c r="BW333">
        <v>1.26</v>
      </c>
    </row>
    <row r="334" spans="1:75" ht="28.5" customHeight="1" x14ac:dyDescent="0.25">
      <c r="A334">
        <v>6210339</v>
      </c>
      <c r="B334" t="s">
        <v>3218</v>
      </c>
      <c r="C334">
        <v>20230921043922</v>
      </c>
      <c r="D334" s="1">
        <v>45191</v>
      </c>
      <c r="E334" t="s">
        <v>76</v>
      </c>
      <c r="F334" t="s">
        <v>3219</v>
      </c>
      <c r="G334" t="s">
        <v>3220</v>
      </c>
      <c r="H334" t="s">
        <v>3221</v>
      </c>
      <c r="I334" t="s">
        <v>3222</v>
      </c>
      <c r="J334">
        <v>11509065</v>
      </c>
      <c r="K334" t="s">
        <v>3223</v>
      </c>
      <c r="L334" t="s">
        <v>3224</v>
      </c>
      <c r="M334" s="1">
        <v>41660</v>
      </c>
      <c r="N334" t="s">
        <v>676</v>
      </c>
      <c r="O334" t="s">
        <v>3225</v>
      </c>
      <c r="P334" t="s">
        <v>85</v>
      </c>
      <c r="Q334" s="2">
        <v>1</v>
      </c>
      <c r="R334" s="2">
        <v>1</v>
      </c>
      <c r="S334" t="s">
        <v>86</v>
      </c>
      <c r="T334" t="s">
        <v>3226</v>
      </c>
      <c r="U334" t="s">
        <v>3227</v>
      </c>
      <c r="V334" t="s">
        <v>1694</v>
      </c>
      <c r="W334">
        <v>10</v>
      </c>
      <c r="X334">
        <v>13</v>
      </c>
      <c r="Y334" t="s">
        <v>89</v>
      </c>
      <c r="Z334" t="s">
        <v>86</v>
      </c>
      <c r="AA334" t="s">
        <v>86</v>
      </c>
      <c r="AB334" t="s">
        <v>90</v>
      </c>
      <c r="AC334" t="s">
        <v>91</v>
      </c>
      <c r="AE334">
        <v>26.016999999999999</v>
      </c>
      <c r="AF334">
        <v>-80.116110000000006</v>
      </c>
      <c r="AG334" t="s">
        <v>107</v>
      </c>
      <c r="AH334" t="s">
        <v>93</v>
      </c>
      <c r="AI334">
        <v>4</v>
      </c>
      <c r="AK334" t="s">
        <v>94</v>
      </c>
      <c r="AL334">
        <v>1</v>
      </c>
      <c r="AM334">
        <v>2</v>
      </c>
      <c r="AN334" t="s">
        <v>3228</v>
      </c>
      <c r="AO334" s="3">
        <v>123</v>
      </c>
      <c r="AP334">
        <v>3</v>
      </c>
      <c r="AQ334">
        <v>90</v>
      </c>
      <c r="AR334">
        <v>2</v>
      </c>
      <c r="AS334">
        <v>3</v>
      </c>
      <c r="AT334">
        <v>30</v>
      </c>
      <c r="AU334">
        <v>1125</v>
      </c>
      <c r="AV334">
        <v>2.9</v>
      </c>
      <c r="AW334">
        <v>1102.3</v>
      </c>
      <c r="AY334" t="s">
        <v>86</v>
      </c>
      <c r="AZ334">
        <v>18</v>
      </c>
      <c r="BA334">
        <v>38</v>
      </c>
      <c r="BB334">
        <v>64</v>
      </c>
      <c r="BC334">
        <v>112</v>
      </c>
      <c r="BD334" s="1">
        <v>45191</v>
      </c>
      <c r="BE334">
        <v>42</v>
      </c>
      <c r="BF334">
        <v>10</v>
      </c>
      <c r="BG334">
        <v>0</v>
      </c>
      <c r="BH334" s="1">
        <v>42403</v>
      </c>
      <c r="BI334" s="1">
        <v>45152</v>
      </c>
      <c r="BJ334">
        <v>4.83</v>
      </c>
      <c r="BK334">
        <v>4.83</v>
      </c>
      <c r="BL334">
        <v>4.76</v>
      </c>
      <c r="BM334">
        <v>4.8499999999999996</v>
      </c>
      <c r="BN334">
        <v>4.78</v>
      </c>
      <c r="BO334">
        <v>5</v>
      </c>
      <c r="BP334">
        <v>4.68</v>
      </c>
      <c r="BR334" t="s">
        <v>86</v>
      </c>
      <c r="BS334">
        <v>10</v>
      </c>
      <c r="BT334">
        <v>10</v>
      </c>
      <c r="BU334">
        <v>0</v>
      </c>
      <c r="BV334">
        <v>0</v>
      </c>
      <c r="BW334">
        <v>0.45</v>
      </c>
    </row>
    <row r="335" spans="1:75" ht="28.5" customHeight="1" x14ac:dyDescent="0.25">
      <c r="A335">
        <v>8340556</v>
      </c>
      <c r="B335" t="s">
        <v>3229</v>
      </c>
      <c r="C335">
        <v>20230921043922</v>
      </c>
      <c r="D335" s="1">
        <v>45191</v>
      </c>
      <c r="E335" t="s">
        <v>196</v>
      </c>
      <c r="F335" t="s">
        <v>3230</v>
      </c>
      <c r="G335" t="s">
        <v>3231</v>
      </c>
      <c r="I335" t="s">
        <v>3232</v>
      </c>
      <c r="J335">
        <v>39375078</v>
      </c>
      <c r="K335" t="s">
        <v>3233</v>
      </c>
      <c r="L335" t="s">
        <v>1702</v>
      </c>
      <c r="M335" s="1">
        <v>42208</v>
      </c>
      <c r="N335" t="s">
        <v>325</v>
      </c>
      <c r="P335" t="s">
        <v>175</v>
      </c>
      <c r="Q335" t="s">
        <v>175</v>
      </c>
      <c r="R335" t="s">
        <v>175</v>
      </c>
      <c r="S335" t="s">
        <v>96</v>
      </c>
      <c r="T335" t="s">
        <v>3234</v>
      </c>
      <c r="U335" t="s">
        <v>3235</v>
      </c>
      <c r="W335">
        <v>3</v>
      </c>
      <c r="X335">
        <v>15</v>
      </c>
      <c r="Y335" t="s">
        <v>89</v>
      </c>
      <c r="Z335" t="s">
        <v>86</v>
      </c>
      <c r="AA335" t="s">
        <v>86</v>
      </c>
      <c r="AC335" t="s">
        <v>106</v>
      </c>
      <c r="AE335">
        <v>25.986640000000001</v>
      </c>
      <c r="AF335">
        <v>-80.122680000000003</v>
      </c>
      <c r="AG335" t="s">
        <v>107</v>
      </c>
      <c r="AH335" t="s">
        <v>93</v>
      </c>
      <c r="AI335">
        <v>7</v>
      </c>
      <c r="AK335" t="s">
        <v>108</v>
      </c>
      <c r="AL335">
        <v>2</v>
      </c>
      <c r="AM335">
        <v>2</v>
      </c>
      <c r="AN335" t="s">
        <v>3236</v>
      </c>
      <c r="AO335" s="3">
        <v>244</v>
      </c>
      <c r="AP335">
        <v>1</v>
      </c>
      <c r="AQ335">
        <v>1125</v>
      </c>
      <c r="AR335">
        <v>1</v>
      </c>
      <c r="AS335">
        <v>1</v>
      </c>
      <c r="AT335">
        <v>1125</v>
      </c>
      <c r="AU335">
        <v>1125</v>
      </c>
      <c r="AV335">
        <v>1</v>
      </c>
      <c r="AW335">
        <v>1125</v>
      </c>
      <c r="AY335" t="s">
        <v>96</v>
      </c>
      <c r="AZ335">
        <v>0</v>
      </c>
      <c r="BA335">
        <v>0</v>
      </c>
      <c r="BB335">
        <v>0</v>
      </c>
      <c r="BC335">
        <v>0</v>
      </c>
      <c r="BD335" s="1">
        <v>45191</v>
      </c>
      <c r="BE335">
        <v>29</v>
      </c>
      <c r="BF335">
        <v>0</v>
      </c>
      <c r="BG335">
        <v>0</v>
      </c>
      <c r="BH335" s="1">
        <v>42274</v>
      </c>
      <c r="BI335" s="1">
        <v>42897</v>
      </c>
      <c r="BJ335">
        <v>4.12</v>
      </c>
      <c r="BK335">
        <v>4.28</v>
      </c>
      <c r="BL335">
        <v>4.3099999999999996</v>
      </c>
      <c r="BM335">
        <v>3.77</v>
      </c>
      <c r="BN335">
        <v>3.77</v>
      </c>
      <c r="BO335">
        <v>4.7699999999999996</v>
      </c>
      <c r="BP335">
        <v>4.1500000000000004</v>
      </c>
      <c r="BR335" t="s">
        <v>96</v>
      </c>
      <c r="BS335">
        <v>2</v>
      </c>
      <c r="BT335">
        <v>2</v>
      </c>
      <c r="BU335">
        <v>0</v>
      </c>
      <c r="BV335">
        <v>0</v>
      </c>
      <c r="BW335">
        <v>0.3</v>
      </c>
    </row>
    <row r="336" spans="1:75" ht="28.5" customHeight="1" x14ac:dyDescent="0.25">
      <c r="A336">
        <v>6231165</v>
      </c>
      <c r="B336" t="s">
        <v>3237</v>
      </c>
      <c r="C336">
        <v>20230921043922</v>
      </c>
      <c r="D336" s="1">
        <v>45190</v>
      </c>
      <c r="E336" t="s">
        <v>76</v>
      </c>
      <c r="F336" t="s">
        <v>3238</v>
      </c>
      <c r="G336" t="s">
        <v>3239</v>
      </c>
      <c r="H336" t="s">
        <v>3240</v>
      </c>
      <c r="I336" t="s">
        <v>3241</v>
      </c>
      <c r="J336">
        <v>22267267</v>
      </c>
      <c r="K336" t="s">
        <v>3242</v>
      </c>
      <c r="L336" t="s">
        <v>3243</v>
      </c>
      <c r="M336" s="1">
        <v>41920</v>
      </c>
      <c r="N336" t="s">
        <v>554</v>
      </c>
      <c r="O336" t="s">
        <v>3244</v>
      </c>
      <c r="P336" t="s">
        <v>133</v>
      </c>
      <c r="Q336" s="2">
        <v>1</v>
      </c>
      <c r="R336" t="s">
        <v>175</v>
      </c>
      <c r="S336" t="s">
        <v>96</v>
      </c>
      <c r="T336" t="s">
        <v>3245</v>
      </c>
      <c r="U336" t="s">
        <v>3246</v>
      </c>
      <c r="W336">
        <v>2</v>
      </c>
      <c r="X336">
        <v>3</v>
      </c>
      <c r="Y336" t="s">
        <v>89</v>
      </c>
      <c r="Z336" t="s">
        <v>86</v>
      </c>
      <c r="AA336" t="s">
        <v>86</v>
      </c>
      <c r="AB336" t="s">
        <v>284</v>
      </c>
      <c r="AC336" t="s">
        <v>3247</v>
      </c>
      <c r="AE336">
        <v>26.266629999999999</v>
      </c>
      <c r="AF336">
        <v>-80.098070000000007</v>
      </c>
      <c r="AG336" t="s">
        <v>454</v>
      </c>
      <c r="AH336" t="s">
        <v>238</v>
      </c>
      <c r="AI336">
        <v>1</v>
      </c>
      <c r="AK336" t="s">
        <v>381</v>
      </c>
      <c r="AM336">
        <v>1</v>
      </c>
      <c r="AN336" t="s">
        <v>3248</v>
      </c>
      <c r="AO336" s="3">
        <v>43</v>
      </c>
      <c r="AP336">
        <v>90</v>
      </c>
      <c r="AQ336">
        <v>365</v>
      </c>
      <c r="AR336">
        <v>90</v>
      </c>
      <c r="AS336">
        <v>90</v>
      </c>
      <c r="AT336">
        <v>365</v>
      </c>
      <c r="AU336">
        <v>365</v>
      </c>
      <c r="AV336">
        <v>90</v>
      </c>
      <c r="AW336">
        <v>365</v>
      </c>
      <c r="AY336" t="s">
        <v>86</v>
      </c>
      <c r="AZ336">
        <v>0</v>
      </c>
      <c r="BA336">
        <v>0</v>
      </c>
      <c r="BB336">
        <v>0</v>
      </c>
      <c r="BC336">
        <v>263</v>
      </c>
      <c r="BD336" s="1">
        <v>45190</v>
      </c>
      <c r="BE336">
        <v>25</v>
      </c>
      <c r="BF336">
        <v>0</v>
      </c>
      <c r="BG336">
        <v>0</v>
      </c>
      <c r="BH336" s="1">
        <v>42170</v>
      </c>
      <c r="BI336" s="1">
        <v>44604</v>
      </c>
      <c r="BJ336">
        <v>4.4800000000000004</v>
      </c>
      <c r="BK336">
        <v>4.4800000000000004</v>
      </c>
      <c r="BL336">
        <v>4.6399999999999997</v>
      </c>
      <c r="BM336">
        <v>4.6399999999999997</v>
      </c>
      <c r="BN336">
        <v>4.6399999999999997</v>
      </c>
      <c r="BO336">
        <v>4.6399999999999997</v>
      </c>
      <c r="BP336">
        <v>4.5199999999999996</v>
      </c>
      <c r="BR336" t="s">
        <v>96</v>
      </c>
      <c r="BS336">
        <v>2</v>
      </c>
      <c r="BT336">
        <v>0</v>
      </c>
      <c r="BU336">
        <v>2</v>
      </c>
      <c r="BV336">
        <v>0</v>
      </c>
      <c r="BW336">
        <v>0.25</v>
      </c>
    </row>
    <row r="337" spans="1:75" ht="28.5" customHeight="1" x14ac:dyDescent="0.25">
      <c r="A337">
        <v>6258979</v>
      </c>
      <c r="B337" t="s">
        <v>3249</v>
      </c>
      <c r="C337">
        <v>20230921043922</v>
      </c>
      <c r="D337" s="1">
        <v>45190</v>
      </c>
      <c r="E337" t="s">
        <v>76</v>
      </c>
      <c r="F337" t="s">
        <v>3250</v>
      </c>
      <c r="G337" t="s">
        <v>3251</v>
      </c>
      <c r="I337" t="s">
        <v>3252</v>
      </c>
      <c r="J337">
        <v>32410590</v>
      </c>
      <c r="K337" t="s">
        <v>3253</v>
      </c>
      <c r="L337" t="s">
        <v>213</v>
      </c>
      <c r="M337" s="1">
        <v>42126</v>
      </c>
      <c r="N337" t="s">
        <v>606</v>
      </c>
      <c r="P337" t="s">
        <v>85</v>
      </c>
      <c r="Q337" s="2">
        <v>1</v>
      </c>
      <c r="R337" s="2">
        <v>0.97</v>
      </c>
      <c r="S337" t="s">
        <v>86</v>
      </c>
      <c r="T337" t="s">
        <v>3254</v>
      </c>
      <c r="U337" t="s">
        <v>3255</v>
      </c>
      <c r="V337" t="s">
        <v>150</v>
      </c>
      <c r="W337">
        <v>6</v>
      </c>
      <c r="X337">
        <v>6</v>
      </c>
      <c r="Y337" t="s">
        <v>89</v>
      </c>
      <c r="Z337" t="s">
        <v>86</v>
      </c>
      <c r="AA337" t="s">
        <v>86</v>
      </c>
      <c r="AC337" t="s">
        <v>91</v>
      </c>
      <c r="AE337">
        <v>25.988689999999998</v>
      </c>
      <c r="AF337">
        <v>-80.11806</v>
      </c>
      <c r="AG337" t="s">
        <v>107</v>
      </c>
      <c r="AH337" t="s">
        <v>93</v>
      </c>
      <c r="AI337">
        <v>6</v>
      </c>
      <c r="AK337" t="s">
        <v>152</v>
      </c>
      <c r="AL337">
        <v>2</v>
      </c>
      <c r="AM337">
        <v>3</v>
      </c>
      <c r="AN337" t="s">
        <v>3256</v>
      </c>
      <c r="AO337" s="3">
        <v>184</v>
      </c>
      <c r="AP337">
        <v>4</v>
      </c>
      <c r="AQ337">
        <v>365</v>
      </c>
      <c r="AR337">
        <v>4</v>
      </c>
      <c r="AS337">
        <v>4</v>
      </c>
      <c r="AT337">
        <v>365</v>
      </c>
      <c r="AU337">
        <v>365</v>
      </c>
      <c r="AV337">
        <v>4</v>
      </c>
      <c r="AW337">
        <v>365</v>
      </c>
      <c r="AY337" t="s">
        <v>86</v>
      </c>
      <c r="AZ337">
        <v>16</v>
      </c>
      <c r="BA337">
        <v>35</v>
      </c>
      <c r="BB337">
        <v>65</v>
      </c>
      <c r="BC337">
        <v>292</v>
      </c>
      <c r="BD337" s="1">
        <v>45190</v>
      </c>
      <c r="BE337">
        <v>261</v>
      </c>
      <c r="BF337">
        <v>36</v>
      </c>
      <c r="BG337">
        <v>2</v>
      </c>
      <c r="BH337" s="1">
        <v>42166</v>
      </c>
      <c r="BI337" s="1">
        <v>45177</v>
      </c>
      <c r="BJ337">
        <v>4.84</v>
      </c>
      <c r="BK337">
        <v>4.93</v>
      </c>
      <c r="BL337">
        <v>4.8499999999999996</v>
      </c>
      <c r="BM337">
        <v>4.55</v>
      </c>
      <c r="BN337">
        <v>4.93</v>
      </c>
      <c r="BO337">
        <v>4.8600000000000003</v>
      </c>
      <c r="BP337">
        <v>4.79</v>
      </c>
      <c r="BR337" t="s">
        <v>96</v>
      </c>
      <c r="BS337">
        <v>2</v>
      </c>
      <c r="BT337">
        <v>2</v>
      </c>
      <c r="BU337">
        <v>0</v>
      </c>
      <c r="BV337">
        <v>0</v>
      </c>
      <c r="BW337">
        <v>2.59</v>
      </c>
    </row>
    <row r="338" spans="1:75" ht="28.5" customHeight="1" x14ac:dyDescent="0.25">
      <c r="A338">
        <v>8351419</v>
      </c>
      <c r="B338" t="s">
        <v>3257</v>
      </c>
      <c r="C338">
        <v>20230921043922</v>
      </c>
      <c r="D338" s="1">
        <v>45190</v>
      </c>
      <c r="E338" t="s">
        <v>76</v>
      </c>
      <c r="F338" t="s">
        <v>3258</v>
      </c>
      <c r="G338" t="s">
        <v>3259</v>
      </c>
      <c r="H338" t="s">
        <v>3260</v>
      </c>
      <c r="I338" t="s">
        <v>3261</v>
      </c>
      <c r="J338">
        <v>44018370</v>
      </c>
      <c r="K338" t="s">
        <v>3262</v>
      </c>
      <c r="L338" t="s">
        <v>3263</v>
      </c>
      <c r="M338" s="1">
        <v>42259</v>
      </c>
      <c r="O338" s="4" t="s">
        <v>3264</v>
      </c>
      <c r="P338" t="s">
        <v>85</v>
      </c>
      <c r="Q338" s="2">
        <v>0.94</v>
      </c>
      <c r="R338" s="2">
        <v>0.91</v>
      </c>
      <c r="S338" t="s">
        <v>96</v>
      </c>
      <c r="T338" t="s">
        <v>3265</v>
      </c>
      <c r="U338" t="s">
        <v>3266</v>
      </c>
      <c r="V338" t="s">
        <v>1465</v>
      </c>
      <c r="W338">
        <v>9</v>
      </c>
      <c r="X338">
        <v>15</v>
      </c>
      <c r="Y338" t="s">
        <v>89</v>
      </c>
      <c r="Z338" t="s">
        <v>86</v>
      </c>
      <c r="AA338" t="s">
        <v>86</v>
      </c>
      <c r="AB338" t="s">
        <v>219</v>
      </c>
      <c r="AC338" t="s">
        <v>220</v>
      </c>
      <c r="AE338">
        <v>26.176939999999998</v>
      </c>
      <c r="AF338">
        <v>-80.097930000000005</v>
      </c>
      <c r="AG338" t="s">
        <v>3267</v>
      </c>
      <c r="AH338" t="s">
        <v>93</v>
      </c>
      <c r="AI338">
        <v>6</v>
      </c>
      <c r="AK338" t="s">
        <v>108</v>
      </c>
      <c r="AL338">
        <v>2</v>
      </c>
      <c r="AM338">
        <v>3</v>
      </c>
      <c r="AN338" t="s">
        <v>3268</v>
      </c>
      <c r="AO338" s="3">
        <v>536</v>
      </c>
      <c r="AP338">
        <v>1</v>
      </c>
      <c r="AQ338">
        <v>1125</v>
      </c>
      <c r="AR338">
        <v>1</v>
      </c>
      <c r="AS338">
        <v>1</v>
      </c>
      <c r="AT338">
        <v>1125</v>
      </c>
      <c r="AU338">
        <v>1125</v>
      </c>
      <c r="AV338">
        <v>1</v>
      </c>
      <c r="AW338">
        <v>1125</v>
      </c>
      <c r="AY338" t="s">
        <v>86</v>
      </c>
      <c r="AZ338">
        <v>21</v>
      </c>
      <c r="BA338">
        <v>41</v>
      </c>
      <c r="BB338">
        <v>66</v>
      </c>
      <c r="BC338">
        <v>320</v>
      </c>
      <c r="BD338" s="1">
        <v>45190</v>
      </c>
      <c r="BE338">
        <v>90</v>
      </c>
      <c r="BF338">
        <v>19</v>
      </c>
      <c r="BG338">
        <v>0</v>
      </c>
      <c r="BH338" s="1">
        <v>42283</v>
      </c>
      <c r="BI338" s="1">
        <v>45158</v>
      </c>
      <c r="BJ338">
        <v>4.49</v>
      </c>
      <c r="BK338">
        <v>4.47</v>
      </c>
      <c r="BL338">
        <v>4.2300000000000004</v>
      </c>
      <c r="BM338">
        <v>4.76</v>
      </c>
      <c r="BN338">
        <v>4.82</v>
      </c>
      <c r="BO338">
        <v>4.95</v>
      </c>
      <c r="BP338">
        <v>4.47</v>
      </c>
      <c r="BR338" t="s">
        <v>96</v>
      </c>
      <c r="BS338">
        <v>8</v>
      </c>
      <c r="BT338">
        <v>2</v>
      </c>
      <c r="BU338">
        <v>6</v>
      </c>
      <c r="BV338">
        <v>0</v>
      </c>
      <c r="BW338">
        <v>0.93</v>
      </c>
    </row>
    <row r="339" spans="1:75" ht="28.5" customHeight="1" x14ac:dyDescent="0.25">
      <c r="A339">
        <v>6271547</v>
      </c>
      <c r="B339" t="s">
        <v>3269</v>
      </c>
      <c r="C339">
        <v>20230921043922</v>
      </c>
      <c r="D339" s="1">
        <v>45190</v>
      </c>
      <c r="E339" t="s">
        <v>76</v>
      </c>
      <c r="F339" t="s">
        <v>3270</v>
      </c>
      <c r="G339" t="s">
        <v>2846</v>
      </c>
      <c r="H339" t="s">
        <v>2847</v>
      </c>
      <c r="I339" t="s">
        <v>3271</v>
      </c>
      <c r="J339">
        <v>31595811</v>
      </c>
      <c r="K339" t="s">
        <v>2849</v>
      </c>
      <c r="L339" t="s">
        <v>2850</v>
      </c>
      <c r="M339" s="1">
        <v>42114</v>
      </c>
      <c r="N339" t="s">
        <v>146</v>
      </c>
      <c r="O339" s="4" t="s">
        <v>2851</v>
      </c>
      <c r="P339" t="s">
        <v>85</v>
      </c>
      <c r="Q339" s="2">
        <v>1</v>
      </c>
      <c r="R339" s="2">
        <v>0.99</v>
      </c>
      <c r="S339" t="s">
        <v>96</v>
      </c>
      <c r="T339" t="s">
        <v>2852</v>
      </c>
      <c r="U339" t="s">
        <v>2853</v>
      </c>
      <c r="V339" t="s">
        <v>253</v>
      </c>
      <c r="W339">
        <v>56</v>
      </c>
      <c r="X339">
        <v>57</v>
      </c>
      <c r="Y339" t="s">
        <v>89</v>
      </c>
      <c r="Z339" t="s">
        <v>86</v>
      </c>
      <c r="AA339" t="s">
        <v>86</v>
      </c>
      <c r="AB339" t="s">
        <v>90</v>
      </c>
      <c r="AC339" t="s">
        <v>91</v>
      </c>
      <c r="AE339">
        <v>25.98921</v>
      </c>
      <c r="AF339">
        <v>-80.118539999999996</v>
      </c>
      <c r="AG339" t="s">
        <v>151</v>
      </c>
      <c r="AH339" t="s">
        <v>93</v>
      </c>
      <c r="AI339">
        <v>4</v>
      </c>
      <c r="AK339" t="s">
        <v>94</v>
      </c>
      <c r="AL339">
        <v>1</v>
      </c>
      <c r="AM339">
        <v>2</v>
      </c>
      <c r="AN339" t="s">
        <v>3272</v>
      </c>
      <c r="AO339" s="3">
        <v>104</v>
      </c>
      <c r="AP339">
        <v>1</v>
      </c>
      <c r="AQ339">
        <v>365</v>
      </c>
      <c r="AR339">
        <v>1</v>
      </c>
      <c r="AS339">
        <v>5</v>
      </c>
      <c r="AT339">
        <v>365</v>
      </c>
      <c r="AU339">
        <v>365</v>
      </c>
      <c r="AV339">
        <v>2.8</v>
      </c>
      <c r="AW339">
        <v>365</v>
      </c>
      <c r="AY339" t="s">
        <v>86</v>
      </c>
      <c r="AZ339">
        <v>10</v>
      </c>
      <c r="BA339">
        <v>26</v>
      </c>
      <c r="BB339">
        <v>56</v>
      </c>
      <c r="BC339">
        <v>170</v>
      </c>
      <c r="BD339" s="1">
        <v>45190</v>
      </c>
      <c r="BE339">
        <v>6</v>
      </c>
      <c r="BF339">
        <v>3</v>
      </c>
      <c r="BG339">
        <v>0</v>
      </c>
      <c r="BH339" s="1">
        <v>42736</v>
      </c>
      <c r="BI339" s="1">
        <v>45118</v>
      </c>
      <c r="BJ339">
        <v>4.5</v>
      </c>
      <c r="BK339">
        <v>4.83</v>
      </c>
      <c r="BL339">
        <v>4.67</v>
      </c>
      <c r="BM339">
        <v>5</v>
      </c>
      <c r="BN339">
        <v>4.67</v>
      </c>
      <c r="BO339">
        <v>5</v>
      </c>
      <c r="BP339">
        <v>4.83</v>
      </c>
      <c r="BR339" t="s">
        <v>86</v>
      </c>
      <c r="BS339">
        <v>51</v>
      </c>
      <c r="BT339">
        <v>51</v>
      </c>
      <c r="BU339">
        <v>0</v>
      </c>
      <c r="BV339">
        <v>0</v>
      </c>
      <c r="BW339">
        <v>7.0000000000000007E-2</v>
      </c>
    </row>
    <row r="340" spans="1:75" ht="28.5" customHeight="1" x14ac:dyDescent="0.25">
      <c r="A340">
        <v>6276259</v>
      </c>
      <c r="B340" t="s">
        <v>3273</v>
      </c>
      <c r="C340">
        <v>20230921043922</v>
      </c>
      <c r="D340" s="1">
        <v>45190</v>
      </c>
      <c r="E340" t="s">
        <v>76</v>
      </c>
      <c r="F340" t="s">
        <v>3274</v>
      </c>
      <c r="G340" t="s">
        <v>3275</v>
      </c>
      <c r="H340" t="s">
        <v>3276</v>
      </c>
      <c r="I340" t="s">
        <v>3277</v>
      </c>
      <c r="J340">
        <v>29589820</v>
      </c>
      <c r="K340" t="s">
        <v>3278</v>
      </c>
      <c r="L340" t="s">
        <v>3279</v>
      </c>
      <c r="M340" s="1">
        <v>42081</v>
      </c>
      <c r="N340" t="s">
        <v>248</v>
      </c>
      <c r="O340" t="s">
        <v>3280</v>
      </c>
      <c r="P340" t="s">
        <v>85</v>
      </c>
      <c r="Q340" s="2">
        <v>1</v>
      </c>
      <c r="R340" s="2">
        <v>0.96</v>
      </c>
      <c r="S340" t="s">
        <v>86</v>
      </c>
      <c r="T340" t="s">
        <v>3281</v>
      </c>
      <c r="U340" t="s">
        <v>3282</v>
      </c>
      <c r="W340">
        <v>5</v>
      </c>
      <c r="X340">
        <v>5</v>
      </c>
      <c r="Y340" t="s">
        <v>89</v>
      </c>
      <c r="Z340" t="s">
        <v>86</v>
      </c>
      <c r="AA340" t="s">
        <v>86</v>
      </c>
      <c r="AB340" t="s">
        <v>359</v>
      </c>
      <c r="AC340" t="s">
        <v>178</v>
      </c>
      <c r="AE340">
        <v>26.320233999999999</v>
      </c>
      <c r="AF340">
        <v>-80.077324000000004</v>
      </c>
      <c r="AG340" t="s">
        <v>107</v>
      </c>
      <c r="AH340" t="s">
        <v>93</v>
      </c>
      <c r="AI340">
        <v>6</v>
      </c>
      <c r="AK340" t="s">
        <v>94</v>
      </c>
      <c r="AL340">
        <v>2</v>
      </c>
      <c r="AM340">
        <v>3</v>
      </c>
      <c r="AN340" t="s">
        <v>3283</v>
      </c>
      <c r="AO340" s="3">
        <v>137</v>
      </c>
      <c r="AP340">
        <v>2</v>
      </c>
      <c r="AQ340">
        <v>30</v>
      </c>
      <c r="AR340">
        <v>2</v>
      </c>
      <c r="AS340">
        <v>2</v>
      </c>
      <c r="AT340">
        <v>1125</v>
      </c>
      <c r="AU340">
        <v>1125</v>
      </c>
      <c r="AV340">
        <v>2</v>
      </c>
      <c r="AW340">
        <v>1125</v>
      </c>
      <c r="AY340" t="s">
        <v>86</v>
      </c>
      <c r="AZ340">
        <v>18</v>
      </c>
      <c r="BA340">
        <v>41</v>
      </c>
      <c r="BB340">
        <v>67</v>
      </c>
      <c r="BC340">
        <v>260</v>
      </c>
      <c r="BD340" s="1">
        <v>45190</v>
      </c>
      <c r="BE340">
        <v>102</v>
      </c>
      <c r="BF340">
        <v>19</v>
      </c>
      <c r="BG340">
        <v>3</v>
      </c>
      <c r="BH340" s="1">
        <v>42368</v>
      </c>
      <c r="BI340" s="1">
        <v>45177</v>
      </c>
      <c r="BJ340">
        <v>4.9400000000000004</v>
      </c>
      <c r="BK340">
        <v>4.95</v>
      </c>
      <c r="BL340">
        <v>4.9800000000000004</v>
      </c>
      <c r="BM340">
        <v>4.9800000000000004</v>
      </c>
      <c r="BN340">
        <v>4.9800000000000004</v>
      </c>
      <c r="BO340">
        <v>4.99</v>
      </c>
      <c r="BP340">
        <v>4.8899999999999997</v>
      </c>
      <c r="BR340" t="s">
        <v>96</v>
      </c>
      <c r="BS340">
        <v>3</v>
      </c>
      <c r="BT340">
        <v>3</v>
      </c>
      <c r="BU340">
        <v>0</v>
      </c>
      <c r="BV340">
        <v>0</v>
      </c>
      <c r="BW340">
        <v>1.08</v>
      </c>
    </row>
    <row r="341" spans="1:75" ht="28.5" customHeight="1" x14ac:dyDescent="0.25">
      <c r="A341">
        <v>8352103</v>
      </c>
      <c r="B341" t="s">
        <v>3284</v>
      </c>
      <c r="C341">
        <v>20230921043922</v>
      </c>
      <c r="D341" s="1">
        <v>45190</v>
      </c>
      <c r="E341" t="s">
        <v>76</v>
      </c>
      <c r="F341" t="s">
        <v>3285</v>
      </c>
      <c r="G341" t="s">
        <v>3286</v>
      </c>
      <c r="I341" t="s">
        <v>3287</v>
      </c>
      <c r="J341">
        <v>25080373</v>
      </c>
      <c r="K341" t="s">
        <v>3288</v>
      </c>
      <c r="L341" t="s">
        <v>3289</v>
      </c>
      <c r="M341" s="1">
        <v>41995</v>
      </c>
      <c r="N341" t="s">
        <v>83</v>
      </c>
      <c r="P341" t="s">
        <v>85</v>
      </c>
      <c r="Q341" s="2">
        <v>0.91</v>
      </c>
      <c r="R341" s="2">
        <v>0.98</v>
      </c>
      <c r="S341" t="s">
        <v>96</v>
      </c>
      <c r="T341" t="s">
        <v>3290</v>
      </c>
      <c r="U341" t="s">
        <v>3291</v>
      </c>
      <c r="W341">
        <v>1</v>
      </c>
      <c r="X341">
        <v>2</v>
      </c>
      <c r="Y341" t="s">
        <v>89</v>
      </c>
      <c r="Z341" t="s">
        <v>86</v>
      </c>
      <c r="AA341" t="s">
        <v>86</v>
      </c>
      <c r="AC341" t="s">
        <v>91</v>
      </c>
      <c r="AE341">
        <v>25.988332748413001</v>
      </c>
      <c r="AF341">
        <v>-80.118133544921804</v>
      </c>
      <c r="AG341" t="s">
        <v>151</v>
      </c>
      <c r="AH341" t="s">
        <v>93</v>
      </c>
      <c r="AI341">
        <v>6</v>
      </c>
      <c r="AK341" t="s">
        <v>108</v>
      </c>
      <c r="AL341">
        <v>2</v>
      </c>
      <c r="AM341">
        <v>3</v>
      </c>
      <c r="AN341" t="s">
        <v>3292</v>
      </c>
      <c r="AO341" s="3">
        <v>166</v>
      </c>
      <c r="AP341">
        <v>3</v>
      </c>
      <c r="AQ341">
        <v>1125</v>
      </c>
      <c r="AR341">
        <v>3</v>
      </c>
      <c r="AS341">
        <v>3</v>
      </c>
      <c r="AT341">
        <v>1125</v>
      </c>
      <c r="AU341">
        <v>1125</v>
      </c>
      <c r="AV341">
        <v>3</v>
      </c>
      <c r="AW341">
        <v>1125</v>
      </c>
      <c r="AY341" t="s">
        <v>86</v>
      </c>
      <c r="AZ341">
        <v>4</v>
      </c>
      <c r="BA341">
        <v>24</v>
      </c>
      <c r="BB341">
        <v>49</v>
      </c>
      <c r="BC341">
        <v>131</v>
      </c>
      <c r="BD341" s="1">
        <v>45190</v>
      </c>
      <c r="BE341">
        <v>200</v>
      </c>
      <c r="BF341">
        <v>30</v>
      </c>
      <c r="BG341">
        <v>1</v>
      </c>
      <c r="BH341" s="1">
        <v>42286</v>
      </c>
      <c r="BI341" s="1">
        <v>45175</v>
      </c>
      <c r="BJ341">
        <v>4.58</v>
      </c>
      <c r="BK341">
        <v>4.78</v>
      </c>
      <c r="BL341">
        <v>4.6100000000000003</v>
      </c>
      <c r="BM341">
        <v>4.4400000000000004</v>
      </c>
      <c r="BN341">
        <v>4.75</v>
      </c>
      <c r="BO341">
        <v>4.79</v>
      </c>
      <c r="BP341">
        <v>4.6100000000000003</v>
      </c>
      <c r="BR341" t="s">
        <v>86</v>
      </c>
      <c r="BS341">
        <v>1</v>
      </c>
      <c r="BT341">
        <v>1</v>
      </c>
      <c r="BU341">
        <v>0</v>
      </c>
      <c r="BV341">
        <v>0</v>
      </c>
      <c r="BW341">
        <v>2.0699999999999998</v>
      </c>
    </row>
    <row r="342" spans="1:75" ht="28.5" customHeight="1" x14ac:dyDescent="0.25">
      <c r="A342">
        <v>6276494</v>
      </c>
      <c r="B342" t="s">
        <v>3293</v>
      </c>
      <c r="C342">
        <v>20230921043922</v>
      </c>
      <c r="D342" s="1">
        <v>45190</v>
      </c>
      <c r="E342" t="s">
        <v>76</v>
      </c>
      <c r="F342" t="s">
        <v>3294</v>
      </c>
      <c r="G342" t="s">
        <v>3295</v>
      </c>
      <c r="H342" t="s">
        <v>3296</v>
      </c>
      <c r="I342" t="s">
        <v>3297</v>
      </c>
      <c r="J342">
        <v>29589820</v>
      </c>
      <c r="K342" t="s">
        <v>3278</v>
      </c>
      <c r="L342" t="s">
        <v>3279</v>
      </c>
      <c r="M342" s="1">
        <v>42081</v>
      </c>
      <c r="N342" t="s">
        <v>248</v>
      </c>
      <c r="O342" t="s">
        <v>3280</v>
      </c>
      <c r="P342" t="s">
        <v>85</v>
      </c>
      <c r="Q342" s="2">
        <v>1</v>
      </c>
      <c r="R342" s="2">
        <v>0.96</v>
      </c>
      <c r="S342" t="s">
        <v>86</v>
      </c>
      <c r="T342" t="s">
        <v>3281</v>
      </c>
      <c r="U342" t="s">
        <v>3282</v>
      </c>
      <c r="W342">
        <v>5</v>
      </c>
      <c r="X342">
        <v>5</v>
      </c>
      <c r="Y342" t="s">
        <v>89</v>
      </c>
      <c r="Z342" t="s">
        <v>86</v>
      </c>
      <c r="AA342" t="s">
        <v>86</v>
      </c>
      <c r="AB342" t="s">
        <v>359</v>
      </c>
      <c r="AC342" t="s">
        <v>178</v>
      </c>
      <c r="AE342">
        <v>26.319790000000001</v>
      </c>
      <c r="AF342">
        <v>-80.076840000000004</v>
      </c>
      <c r="AG342" t="s">
        <v>107</v>
      </c>
      <c r="AH342" t="s">
        <v>93</v>
      </c>
      <c r="AI342">
        <v>4</v>
      </c>
      <c r="AK342" t="s">
        <v>94</v>
      </c>
      <c r="AL342">
        <v>1</v>
      </c>
      <c r="AM342">
        <v>2</v>
      </c>
      <c r="AN342" t="s">
        <v>3298</v>
      </c>
      <c r="AO342" s="3">
        <v>116</v>
      </c>
      <c r="AP342">
        <v>2</v>
      </c>
      <c r="AQ342">
        <v>60</v>
      </c>
      <c r="AR342">
        <v>2</v>
      </c>
      <c r="AS342">
        <v>2</v>
      </c>
      <c r="AT342">
        <v>60</v>
      </c>
      <c r="AU342">
        <v>60</v>
      </c>
      <c r="AV342">
        <v>2</v>
      </c>
      <c r="AW342">
        <v>60</v>
      </c>
      <c r="AY342" t="s">
        <v>86</v>
      </c>
      <c r="AZ342">
        <v>20</v>
      </c>
      <c r="BA342">
        <v>46</v>
      </c>
      <c r="BB342">
        <v>70</v>
      </c>
      <c r="BC342">
        <v>252</v>
      </c>
      <c r="BD342" s="1">
        <v>45190</v>
      </c>
      <c r="BE342">
        <v>91</v>
      </c>
      <c r="BF342">
        <v>18</v>
      </c>
      <c r="BG342">
        <v>0</v>
      </c>
      <c r="BH342" s="1">
        <v>42386</v>
      </c>
      <c r="BI342" s="1">
        <v>45137</v>
      </c>
      <c r="BJ342">
        <v>4.9800000000000004</v>
      </c>
      <c r="BK342">
        <v>4.95</v>
      </c>
      <c r="BL342">
        <v>4.97</v>
      </c>
      <c r="BM342">
        <v>4.9800000000000004</v>
      </c>
      <c r="BN342">
        <v>4.9800000000000004</v>
      </c>
      <c r="BO342">
        <v>5</v>
      </c>
      <c r="BP342">
        <v>4.9000000000000004</v>
      </c>
      <c r="BR342" t="s">
        <v>96</v>
      </c>
      <c r="BS342">
        <v>3</v>
      </c>
      <c r="BT342">
        <v>3</v>
      </c>
      <c r="BU342">
        <v>0</v>
      </c>
      <c r="BV342">
        <v>0</v>
      </c>
      <c r="BW342">
        <v>0.97</v>
      </c>
    </row>
    <row r="343" spans="1:75" ht="28.5" customHeight="1" x14ac:dyDescent="0.25">
      <c r="A343">
        <v>8370844</v>
      </c>
      <c r="B343" t="s">
        <v>3299</v>
      </c>
      <c r="C343">
        <v>20230921043922</v>
      </c>
      <c r="D343" s="1">
        <v>45190</v>
      </c>
      <c r="E343" t="s">
        <v>76</v>
      </c>
      <c r="F343" t="s">
        <v>3300</v>
      </c>
      <c r="G343" t="s">
        <v>3301</v>
      </c>
      <c r="H343" t="s">
        <v>3302</v>
      </c>
      <c r="I343" t="s">
        <v>3303</v>
      </c>
      <c r="J343">
        <v>44119005</v>
      </c>
      <c r="K343" t="s">
        <v>3304</v>
      </c>
      <c r="L343" t="s">
        <v>3305</v>
      </c>
      <c r="M343" s="1">
        <v>42260</v>
      </c>
      <c r="N343" t="s">
        <v>2767</v>
      </c>
      <c r="O343" s="4" t="s">
        <v>3306</v>
      </c>
      <c r="P343" t="s">
        <v>85</v>
      </c>
      <c r="Q343" s="2">
        <v>1</v>
      </c>
      <c r="R343" s="2">
        <v>0.92</v>
      </c>
      <c r="S343" t="s">
        <v>86</v>
      </c>
      <c r="T343" t="s">
        <v>3307</v>
      </c>
      <c r="U343" t="s">
        <v>3308</v>
      </c>
      <c r="W343">
        <v>2</v>
      </c>
      <c r="X343">
        <v>2</v>
      </c>
      <c r="Y343" t="s">
        <v>89</v>
      </c>
      <c r="Z343" t="s">
        <v>86</v>
      </c>
      <c r="AA343" t="s">
        <v>86</v>
      </c>
      <c r="AB343" t="s">
        <v>1476</v>
      </c>
      <c r="AC343" t="s">
        <v>1477</v>
      </c>
      <c r="AE343">
        <v>26.173999999999999</v>
      </c>
      <c r="AF343">
        <v>-80.253270000000001</v>
      </c>
      <c r="AG343" t="s">
        <v>1186</v>
      </c>
      <c r="AH343" t="s">
        <v>238</v>
      </c>
      <c r="AI343">
        <v>2</v>
      </c>
      <c r="AK343" t="s">
        <v>239</v>
      </c>
      <c r="AM343">
        <v>1</v>
      </c>
      <c r="AN343" t="s">
        <v>3309</v>
      </c>
      <c r="AO343" s="3">
        <v>56</v>
      </c>
      <c r="AP343">
        <v>2</v>
      </c>
      <c r="AQ343">
        <v>1125</v>
      </c>
      <c r="AR343">
        <v>2</v>
      </c>
      <c r="AS343">
        <v>2</v>
      </c>
      <c r="AT343">
        <v>1125</v>
      </c>
      <c r="AU343">
        <v>1125</v>
      </c>
      <c r="AV343">
        <v>2</v>
      </c>
      <c r="AW343">
        <v>1125</v>
      </c>
      <c r="AY343" t="s">
        <v>86</v>
      </c>
      <c r="AZ343">
        <v>20</v>
      </c>
      <c r="BA343">
        <v>46</v>
      </c>
      <c r="BB343">
        <v>76</v>
      </c>
      <c r="BC343">
        <v>351</v>
      </c>
      <c r="BD343" s="1">
        <v>45190</v>
      </c>
      <c r="BE343">
        <v>95</v>
      </c>
      <c r="BF343">
        <v>27</v>
      </c>
      <c r="BG343">
        <v>0</v>
      </c>
      <c r="BH343" s="1">
        <v>42996</v>
      </c>
      <c r="BI343" s="1">
        <v>45133</v>
      </c>
      <c r="BJ343">
        <v>4.9400000000000004</v>
      </c>
      <c r="BK343">
        <v>4.96</v>
      </c>
      <c r="BL343">
        <v>4.96</v>
      </c>
      <c r="BM343">
        <v>4.97</v>
      </c>
      <c r="BN343">
        <v>4.95</v>
      </c>
      <c r="BO343">
        <v>4.96</v>
      </c>
      <c r="BP343">
        <v>4.92</v>
      </c>
      <c r="BR343" t="s">
        <v>96</v>
      </c>
      <c r="BS343">
        <v>2</v>
      </c>
      <c r="BT343">
        <v>0</v>
      </c>
      <c r="BU343">
        <v>2</v>
      </c>
      <c r="BV343">
        <v>0</v>
      </c>
      <c r="BW343">
        <v>1.3</v>
      </c>
    </row>
    <row r="344" spans="1:75" ht="28.5" customHeight="1" x14ac:dyDescent="0.25">
      <c r="A344">
        <v>6276635</v>
      </c>
      <c r="B344" t="s">
        <v>3310</v>
      </c>
      <c r="C344">
        <v>20230921043922</v>
      </c>
      <c r="D344" s="1">
        <v>45190</v>
      </c>
      <c r="E344" t="s">
        <v>76</v>
      </c>
      <c r="F344" t="s">
        <v>3311</v>
      </c>
      <c r="G344" t="s">
        <v>3312</v>
      </c>
      <c r="H344" t="s">
        <v>3296</v>
      </c>
      <c r="I344" t="s">
        <v>3313</v>
      </c>
      <c r="J344">
        <v>29589820</v>
      </c>
      <c r="K344" t="s">
        <v>3278</v>
      </c>
      <c r="L344" t="s">
        <v>3279</v>
      </c>
      <c r="M344" s="1">
        <v>42081</v>
      </c>
      <c r="N344" t="s">
        <v>248</v>
      </c>
      <c r="O344" t="s">
        <v>3280</v>
      </c>
      <c r="P344" t="s">
        <v>85</v>
      </c>
      <c r="Q344" s="2">
        <v>1</v>
      </c>
      <c r="R344" s="2">
        <v>0.96</v>
      </c>
      <c r="S344" t="s">
        <v>86</v>
      </c>
      <c r="T344" t="s">
        <v>3281</v>
      </c>
      <c r="U344" t="s">
        <v>3282</v>
      </c>
      <c r="W344">
        <v>5</v>
      </c>
      <c r="X344">
        <v>5</v>
      </c>
      <c r="Y344" t="s">
        <v>89</v>
      </c>
      <c r="Z344" t="s">
        <v>86</v>
      </c>
      <c r="AA344" t="s">
        <v>86</v>
      </c>
      <c r="AB344" t="s">
        <v>359</v>
      </c>
      <c r="AC344" t="s">
        <v>178</v>
      </c>
      <c r="AE344">
        <v>26.320609999999999</v>
      </c>
      <c r="AF344">
        <v>-80.076719999999995</v>
      </c>
      <c r="AG344" t="s">
        <v>107</v>
      </c>
      <c r="AH344" t="s">
        <v>93</v>
      </c>
      <c r="AI344">
        <v>4</v>
      </c>
      <c r="AK344" t="s">
        <v>94</v>
      </c>
      <c r="AL344">
        <v>1</v>
      </c>
      <c r="AM344">
        <v>1</v>
      </c>
      <c r="AN344" t="s">
        <v>3298</v>
      </c>
      <c r="AO344" s="3">
        <v>121</v>
      </c>
      <c r="AP344">
        <v>2</v>
      </c>
      <c r="AQ344">
        <v>60</v>
      </c>
      <c r="AR344">
        <v>2</v>
      </c>
      <c r="AS344">
        <v>2</v>
      </c>
      <c r="AT344">
        <v>60</v>
      </c>
      <c r="AU344">
        <v>60</v>
      </c>
      <c r="AV344">
        <v>2</v>
      </c>
      <c r="AW344">
        <v>60</v>
      </c>
      <c r="AY344" t="s">
        <v>86</v>
      </c>
      <c r="AZ344">
        <v>26</v>
      </c>
      <c r="BA344">
        <v>45</v>
      </c>
      <c r="BB344">
        <v>61</v>
      </c>
      <c r="BC344">
        <v>212</v>
      </c>
      <c r="BD344" s="1">
        <v>45190</v>
      </c>
      <c r="BE344">
        <v>125</v>
      </c>
      <c r="BF344">
        <v>22</v>
      </c>
      <c r="BG344">
        <v>3</v>
      </c>
      <c r="BH344" s="1">
        <v>42371</v>
      </c>
      <c r="BI344" s="1">
        <v>45172</v>
      </c>
      <c r="BJ344">
        <v>4.97</v>
      </c>
      <c r="BK344">
        <v>5</v>
      </c>
      <c r="BL344">
        <v>4.97</v>
      </c>
      <c r="BM344">
        <v>4.99</v>
      </c>
      <c r="BN344">
        <v>4.99</v>
      </c>
      <c r="BO344">
        <v>4.95</v>
      </c>
      <c r="BP344">
        <v>4.8600000000000003</v>
      </c>
      <c r="BR344" t="s">
        <v>96</v>
      </c>
      <c r="BS344">
        <v>3</v>
      </c>
      <c r="BT344">
        <v>3</v>
      </c>
      <c r="BU344">
        <v>0</v>
      </c>
      <c r="BV344">
        <v>0</v>
      </c>
      <c r="BW344">
        <v>1.33</v>
      </c>
    </row>
    <row r="345" spans="1:75" ht="28.5" customHeight="1" x14ac:dyDescent="0.25">
      <c r="A345">
        <v>8371055</v>
      </c>
      <c r="B345" t="s">
        <v>3314</v>
      </c>
      <c r="C345">
        <v>20230921043922</v>
      </c>
      <c r="D345" s="1">
        <v>45191</v>
      </c>
      <c r="E345" t="s">
        <v>76</v>
      </c>
      <c r="F345" t="s">
        <v>3315</v>
      </c>
      <c r="G345" t="s">
        <v>3316</v>
      </c>
      <c r="H345" t="s">
        <v>3317</v>
      </c>
      <c r="I345" t="s">
        <v>3318</v>
      </c>
      <c r="J345">
        <v>8790381</v>
      </c>
      <c r="K345" t="s">
        <v>927</v>
      </c>
      <c r="L345" t="s">
        <v>928</v>
      </c>
      <c r="M345" s="1">
        <v>41529</v>
      </c>
      <c r="N345" t="s">
        <v>929</v>
      </c>
      <c r="O345" s="4" t="s">
        <v>930</v>
      </c>
      <c r="P345" t="s">
        <v>85</v>
      </c>
      <c r="Q345" s="2">
        <v>1</v>
      </c>
      <c r="R345" s="2">
        <v>1</v>
      </c>
      <c r="S345" t="s">
        <v>86</v>
      </c>
      <c r="T345" t="s">
        <v>931</v>
      </c>
      <c r="U345" t="s">
        <v>932</v>
      </c>
      <c r="V345" t="s">
        <v>253</v>
      </c>
      <c r="W345">
        <v>13</v>
      </c>
      <c r="X345">
        <v>46</v>
      </c>
      <c r="Y345" t="s">
        <v>89</v>
      </c>
      <c r="Z345" t="s">
        <v>86</v>
      </c>
      <c r="AA345" t="s">
        <v>86</v>
      </c>
      <c r="AB345" t="s">
        <v>90</v>
      </c>
      <c r="AC345" t="s">
        <v>91</v>
      </c>
      <c r="AE345">
        <v>25.987770000000001</v>
      </c>
      <c r="AF345">
        <v>-80.119979999999998</v>
      </c>
      <c r="AG345" t="s">
        <v>107</v>
      </c>
      <c r="AH345" t="s">
        <v>93</v>
      </c>
      <c r="AI345">
        <v>3</v>
      </c>
      <c r="AK345" t="s">
        <v>152</v>
      </c>
      <c r="AL345">
        <v>1</v>
      </c>
      <c r="AM345">
        <v>2</v>
      </c>
      <c r="AN345" t="s">
        <v>3319</v>
      </c>
      <c r="AO345" s="3">
        <v>149</v>
      </c>
      <c r="AP345">
        <v>4</v>
      </c>
      <c r="AQ345">
        <v>45</v>
      </c>
      <c r="AR345">
        <v>4</v>
      </c>
      <c r="AS345">
        <v>10</v>
      </c>
      <c r="AT345">
        <v>45</v>
      </c>
      <c r="AU345">
        <v>45</v>
      </c>
      <c r="AV345">
        <v>4.4000000000000004</v>
      </c>
      <c r="AW345">
        <v>45</v>
      </c>
      <c r="AY345" t="s">
        <v>86</v>
      </c>
      <c r="AZ345">
        <v>8</v>
      </c>
      <c r="BA345">
        <v>30</v>
      </c>
      <c r="BB345">
        <v>60</v>
      </c>
      <c r="BC345">
        <v>85</v>
      </c>
      <c r="BD345" s="1">
        <v>45191</v>
      </c>
      <c r="BE345">
        <v>16</v>
      </c>
      <c r="BF345">
        <v>0</v>
      </c>
      <c r="BG345">
        <v>0</v>
      </c>
      <c r="BH345" s="1">
        <v>42348</v>
      </c>
      <c r="BI345" s="1">
        <v>43901</v>
      </c>
      <c r="BJ345">
        <v>4.75</v>
      </c>
      <c r="BK345">
        <v>4.8099999999999996</v>
      </c>
      <c r="BL345">
        <v>4.6900000000000004</v>
      </c>
      <c r="BM345">
        <v>4.75</v>
      </c>
      <c r="BN345">
        <v>4.88</v>
      </c>
      <c r="BO345">
        <v>4.4400000000000004</v>
      </c>
      <c r="BP345">
        <v>4.5</v>
      </c>
      <c r="BR345" t="s">
        <v>96</v>
      </c>
      <c r="BS345">
        <v>10</v>
      </c>
      <c r="BT345">
        <v>10</v>
      </c>
      <c r="BU345">
        <v>0</v>
      </c>
      <c r="BV345">
        <v>0</v>
      </c>
      <c r="BW345">
        <v>0.17</v>
      </c>
    </row>
    <row r="346" spans="1:75" ht="28.5" customHeight="1" x14ac:dyDescent="0.25">
      <c r="A346">
        <v>8380167</v>
      </c>
      <c r="B346" t="s">
        <v>3320</v>
      </c>
      <c r="C346">
        <v>20230921043922</v>
      </c>
      <c r="D346" s="1">
        <v>45190</v>
      </c>
      <c r="E346" t="s">
        <v>76</v>
      </c>
      <c r="F346" t="s">
        <v>2308</v>
      </c>
      <c r="G346" t="s">
        <v>3321</v>
      </c>
      <c r="H346" t="s">
        <v>3322</v>
      </c>
      <c r="I346" t="s">
        <v>3323</v>
      </c>
      <c r="J346">
        <v>21590032</v>
      </c>
      <c r="K346" t="s">
        <v>3324</v>
      </c>
      <c r="L346" t="s">
        <v>1259</v>
      </c>
      <c r="M346" s="1">
        <v>41903</v>
      </c>
      <c r="N346" t="s">
        <v>172</v>
      </c>
      <c r="O346" t="s">
        <v>3325</v>
      </c>
      <c r="P346" t="s">
        <v>133</v>
      </c>
      <c r="Q346" s="2">
        <v>1</v>
      </c>
      <c r="R346" s="2">
        <v>0.92</v>
      </c>
      <c r="S346" t="s">
        <v>86</v>
      </c>
      <c r="T346" t="s">
        <v>3326</v>
      </c>
      <c r="U346" t="s">
        <v>3327</v>
      </c>
      <c r="W346">
        <v>1</v>
      </c>
      <c r="X346">
        <v>2</v>
      </c>
      <c r="Y346" t="s">
        <v>89</v>
      </c>
      <c r="Z346" t="s">
        <v>86</v>
      </c>
      <c r="AA346" t="s">
        <v>86</v>
      </c>
      <c r="AB346" t="s">
        <v>219</v>
      </c>
      <c r="AC346" t="s">
        <v>667</v>
      </c>
      <c r="AE346">
        <v>26.167639999999999</v>
      </c>
      <c r="AF346">
        <v>-80.133899999999997</v>
      </c>
      <c r="AG346" t="s">
        <v>454</v>
      </c>
      <c r="AH346" t="s">
        <v>238</v>
      </c>
      <c r="AI346">
        <v>2</v>
      </c>
      <c r="AK346" t="s">
        <v>239</v>
      </c>
      <c r="AM346">
        <v>1</v>
      </c>
      <c r="AN346" t="s">
        <v>3328</v>
      </c>
      <c r="AO346" s="3">
        <v>102</v>
      </c>
      <c r="AP346">
        <v>4</v>
      </c>
      <c r="AQ346">
        <v>1125</v>
      </c>
      <c r="AR346">
        <v>4</v>
      </c>
      <c r="AS346">
        <v>4</v>
      </c>
      <c r="AT346">
        <v>1125</v>
      </c>
      <c r="AU346">
        <v>1125</v>
      </c>
      <c r="AV346">
        <v>4</v>
      </c>
      <c r="AW346">
        <v>1125</v>
      </c>
      <c r="AY346" t="s">
        <v>86</v>
      </c>
      <c r="AZ346">
        <v>20</v>
      </c>
      <c r="BA346">
        <v>20</v>
      </c>
      <c r="BB346">
        <v>27</v>
      </c>
      <c r="BC346">
        <v>302</v>
      </c>
      <c r="BD346" s="1">
        <v>45190</v>
      </c>
      <c r="BE346">
        <v>31</v>
      </c>
      <c r="BF346">
        <v>0</v>
      </c>
      <c r="BG346">
        <v>0</v>
      </c>
      <c r="BH346" s="1">
        <v>43096</v>
      </c>
      <c r="BI346" s="1">
        <v>44647</v>
      </c>
      <c r="BJ346">
        <v>4.9000000000000004</v>
      </c>
      <c r="BK346">
        <v>4.71</v>
      </c>
      <c r="BL346">
        <v>4.9000000000000004</v>
      </c>
      <c r="BM346">
        <v>4.97</v>
      </c>
      <c r="BN346">
        <v>4.9400000000000004</v>
      </c>
      <c r="BO346">
        <v>4.97</v>
      </c>
      <c r="BP346">
        <v>4.9000000000000004</v>
      </c>
      <c r="BR346" t="s">
        <v>96</v>
      </c>
      <c r="BS346">
        <v>1</v>
      </c>
      <c r="BT346">
        <v>0</v>
      </c>
      <c r="BU346">
        <v>1</v>
      </c>
      <c r="BV346">
        <v>0</v>
      </c>
      <c r="BW346">
        <v>0.44</v>
      </c>
    </row>
    <row r="347" spans="1:75" ht="28.5" customHeight="1" x14ac:dyDescent="0.25">
      <c r="A347">
        <v>8383485</v>
      </c>
      <c r="B347" t="s">
        <v>3329</v>
      </c>
      <c r="C347">
        <v>20230921043922</v>
      </c>
      <c r="D347" s="1">
        <v>45190</v>
      </c>
      <c r="E347" t="s">
        <v>76</v>
      </c>
      <c r="F347" t="s">
        <v>3330</v>
      </c>
      <c r="G347" t="s">
        <v>3331</v>
      </c>
      <c r="H347" t="s">
        <v>3332</v>
      </c>
      <c r="I347" t="s">
        <v>3333</v>
      </c>
      <c r="J347">
        <v>5514632</v>
      </c>
      <c r="K347" t="s">
        <v>410</v>
      </c>
      <c r="L347" t="s">
        <v>411</v>
      </c>
      <c r="M347" s="1">
        <v>41351</v>
      </c>
      <c r="N347" t="s">
        <v>191</v>
      </c>
      <c r="O347" t="s">
        <v>412</v>
      </c>
      <c r="P347" t="s">
        <v>133</v>
      </c>
      <c r="Q347" s="2">
        <v>0.6</v>
      </c>
      <c r="R347" s="2">
        <v>0</v>
      </c>
      <c r="S347" t="s">
        <v>96</v>
      </c>
      <c r="T347" t="s">
        <v>413</v>
      </c>
      <c r="U347" t="s">
        <v>414</v>
      </c>
      <c r="W347">
        <v>13</v>
      </c>
      <c r="X347">
        <v>13</v>
      </c>
      <c r="Y347" t="s">
        <v>89</v>
      </c>
      <c r="Z347" t="s">
        <v>86</v>
      </c>
      <c r="AA347" t="s">
        <v>86</v>
      </c>
      <c r="AB347" t="s">
        <v>310</v>
      </c>
      <c r="AC347" t="s">
        <v>311</v>
      </c>
      <c r="AE347">
        <v>26.179390000000001</v>
      </c>
      <c r="AF347">
        <v>-80.225930000000005</v>
      </c>
      <c r="AG347" t="s">
        <v>380</v>
      </c>
      <c r="AH347" t="s">
        <v>238</v>
      </c>
      <c r="AI347">
        <v>2</v>
      </c>
      <c r="AK347" t="s">
        <v>239</v>
      </c>
      <c r="AM347">
        <v>1</v>
      </c>
      <c r="AN347" t="s">
        <v>3334</v>
      </c>
      <c r="AO347" s="3">
        <v>69</v>
      </c>
      <c r="AP347">
        <v>1</v>
      </c>
      <c r="AQ347">
        <v>180</v>
      </c>
      <c r="AR347">
        <v>1</v>
      </c>
      <c r="AS347">
        <v>1</v>
      </c>
      <c r="AT347">
        <v>1125</v>
      </c>
      <c r="AU347">
        <v>1125</v>
      </c>
      <c r="AV347">
        <v>1</v>
      </c>
      <c r="AW347">
        <v>1125</v>
      </c>
      <c r="AY347" t="s">
        <v>86</v>
      </c>
      <c r="AZ347">
        <v>0</v>
      </c>
      <c r="BA347">
        <v>22</v>
      </c>
      <c r="BB347">
        <v>52</v>
      </c>
      <c r="BC347">
        <v>142</v>
      </c>
      <c r="BD347" s="1">
        <v>45190</v>
      </c>
      <c r="BE347">
        <v>15</v>
      </c>
      <c r="BF347">
        <v>0</v>
      </c>
      <c r="BG347">
        <v>0</v>
      </c>
      <c r="BH347" s="1">
        <v>42359</v>
      </c>
      <c r="BI347" s="1">
        <v>44275</v>
      </c>
      <c r="BJ347">
        <v>5</v>
      </c>
      <c r="BK347">
        <v>5</v>
      </c>
      <c r="BL347">
        <v>4.7300000000000004</v>
      </c>
      <c r="BM347">
        <v>5</v>
      </c>
      <c r="BN347">
        <v>5</v>
      </c>
      <c r="BO347">
        <v>4.87</v>
      </c>
      <c r="BP347">
        <v>4.93</v>
      </c>
      <c r="BR347" t="s">
        <v>86</v>
      </c>
      <c r="BS347">
        <v>12</v>
      </c>
      <c r="BT347">
        <v>0</v>
      </c>
      <c r="BU347">
        <v>12</v>
      </c>
      <c r="BV347">
        <v>0</v>
      </c>
      <c r="BW347">
        <v>0.16</v>
      </c>
    </row>
    <row r="348" spans="1:75" ht="28.5" customHeight="1" x14ac:dyDescent="0.25">
      <c r="A348">
        <v>8400449</v>
      </c>
      <c r="B348" t="s">
        <v>3335</v>
      </c>
      <c r="C348">
        <v>20230921043922</v>
      </c>
      <c r="D348" s="1">
        <v>45190</v>
      </c>
      <c r="E348" t="s">
        <v>76</v>
      </c>
      <c r="F348" t="s">
        <v>3336</v>
      </c>
      <c r="G348" t="s">
        <v>3337</v>
      </c>
      <c r="I348" t="s">
        <v>3338</v>
      </c>
      <c r="J348">
        <v>44018370</v>
      </c>
      <c r="K348" t="s">
        <v>3262</v>
      </c>
      <c r="L348" t="s">
        <v>3263</v>
      </c>
      <c r="M348" s="1">
        <v>42259</v>
      </c>
      <c r="O348" s="4" t="s">
        <v>3264</v>
      </c>
      <c r="P348" t="s">
        <v>85</v>
      </c>
      <c r="Q348" s="2">
        <v>0.94</v>
      </c>
      <c r="R348" s="2">
        <v>0.91</v>
      </c>
      <c r="S348" t="s">
        <v>96</v>
      </c>
      <c r="T348" t="s">
        <v>3265</v>
      </c>
      <c r="U348" t="s">
        <v>3266</v>
      </c>
      <c r="V348" t="s">
        <v>1465</v>
      </c>
      <c r="W348">
        <v>9</v>
      </c>
      <c r="X348">
        <v>15</v>
      </c>
      <c r="Y348" t="s">
        <v>89</v>
      </c>
      <c r="Z348" t="s">
        <v>86</v>
      </c>
      <c r="AA348" t="s">
        <v>86</v>
      </c>
      <c r="AC348" t="s">
        <v>220</v>
      </c>
      <c r="AE348">
        <v>26.177710000000001</v>
      </c>
      <c r="AF348">
        <v>-80.097229999999996</v>
      </c>
      <c r="AG348" t="s">
        <v>945</v>
      </c>
      <c r="AH348" t="s">
        <v>238</v>
      </c>
      <c r="AI348">
        <v>4</v>
      </c>
      <c r="AK348" t="s">
        <v>239</v>
      </c>
      <c r="AM348">
        <v>2</v>
      </c>
      <c r="AN348" t="s">
        <v>3339</v>
      </c>
      <c r="AO348" s="3">
        <v>200</v>
      </c>
      <c r="AP348">
        <v>1</v>
      </c>
      <c r="AQ348">
        <v>1125</v>
      </c>
      <c r="AR348">
        <v>1</v>
      </c>
      <c r="AS348">
        <v>1</v>
      </c>
      <c r="AT348">
        <v>1125</v>
      </c>
      <c r="AU348">
        <v>1125</v>
      </c>
      <c r="AV348">
        <v>1</v>
      </c>
      <c r="AW348">
        <v>1125</v>
      </c>
      <c r="AY348" t="s">
        <v>86</v>
      </c>
      <c r="AZ348">
        <v>28</v>
      </c>
      <c r="BA348">
        <v>58</v>
      </c>
      <c r="BB348">
        <v>88</v>
      </c>
      <c r="BC348">
        <v>349</v>
      </c>
      <c r="BD348" s="1">
        <v>45190</v>
      </c>
      <c r="BE348">
        <v>66</v>
      </c>
      <c r="BF348">
        <v>3</v>
      </c>
      <c r="BG348">
        <v>0</v>
      </c>
      <c r="BH348" s="1">
        <v>42269</v>
      </c>
      <c r="BI348" s="1">
        <v>45112</v>
      </c>
      <c r="BJ348">
        <v>4.3099999999999996</v>
      </c>
      <c r="BK348">
        <v>4.4400000000000004</v>
      </c>
      <c r="BL348">
        <v>4.0199999999999996</v>
      </c>
      <c r="BM348">
        <v>4.6500000000000004</v>
      </c>
      <c r="BN348">
        <v>4.4400000000000004</v>
      </c>
      <c r="BO348">
        <v>4.84</v>
      </c>
      <c r="BP348">
        <v>4.42</v>
      </c>
      <c r="BR348" t="s">
        <v>96</v>
      </c>
      <c r="BS348">
        <v>8</v>
      </c>
      <c r="BT348">
        <v>2</v>
      </c>
      <c r="BU348">
        <v>6</v>
      </c>
      <c r="BV348">
        <v>0</v>
      </c>
      <c r="BW348">
        <v>0.68</v>
      </c>
    </row>
    <row r="349" spans="1:75" ht="28.5" customHeight="1" x14ac:dyDescent="0.25">
      <c r="A349">
        <v>6286538</v>
      </c>
      <c r="B349" t="s">
        <v>3340</v>
      </c>
      <c r="C349">
        <v>20230921043922</v>
      </c>
      <c r="D349" s="1">
        <v>45190</v>
      </c>
      <c r="E349" t="s">
        <v>76</v>
      </c>
      <c r="F349" t="s">
        <v>3341</v>
      </c>
      <c r="G349" t="s">
        <v>3342</v>
      </c>
      <c r="H349" t="s">
        <v>3343</v>
      </c>
      <c r="I349" t="s">
        <v>3344</v>
      </c>
      <c r="J349">
        <v>32707611</v>
      </c>
      <c r="K349" t="s">
        <v>3345</v>
      </c>
      <c r="L349" t="s">
        <v>3346</v>
      </c>
      <c r="M349" s="1">
        <v>42129</v>
      </c>
      <c r="N349" t="s">
        <v>628</v>
      </c>
      <c r="P349" t="s">
        <v>85</v>
      </c>
      <c r="Q349" s="2">
        <v>1</v>
      </c>
      <c r="R349" s="2">
        <v>1</v>
      </c>
      <c r="S349" t="s">
        <v>86</v>
      </c>
      <c r="T349" t="s">
        <v>3347</v>
      </c>
      <c r="U349" t="s">
        <v>3348</v>
      </c>
      <c r="W349">
        <v>3</v>
      </c>
      <c r="X349">
        <v>3</v>
      </c>
      <c r="Y349" t="s">
        <v>136</v>
      </c>
      <c r="Z349" t="s">
        <v>86</v>
      </c>
      <c r="AA349" t="s">
        <v>86</v>
      </c>
      <c r="AB349" t="s">
        <v>219</v>
      </c>
      <c r="AC349" t="s">
        <v>667</v>
      </c>
      <c r="AE349">
        <v>26.197649999999999</v>
      </c>
      <c r="AF349">
        <v>-80.149479999999997</v>
      </c>
      <c r="AG349" t="s">
        <v>107</v>
      </c>
      <c r="AH349" t="s">
        <v>93</v>
      </c>
      <c r="AI349">
        <v>6</v>
      </c>
      <c r="AK349" t="s">
        <v>94</v>
      </c>
      <c r="AL349">
        <v>2</v>
      </c>
      <c r="AM349">
        <v>2</v>
      </c>
      <c r="AN349" t="s">
        <v>3349</v>
      </c>
      <c r="AO349" s="3">
        <v>82</v>
      </c>
      <c r="AP349">
        <v>1</v>
      </c>
      <c r="AQ349">
        <v>365</v>
      </c>
      <c r="AR349">
        <v>1</v>
      </c>
      <c r="AS349">
        <v>1</v>
      </c>
      <c r="AT349">
        <v>1125</v>
      </c>
      <c r="AU349">
        <v>1125</v>
      </c>
      <c r="AV349">
        <v>1</v>
      </c>
      <c r="AW349">
        <v>1125</v>
      </c>
      <c r="AY349" t="s">
        <v>86</v>
      </c>
      <c r="AZ349">
        <v>15</v>
      </c>
      <c r="BA349">
        <v>41</v>
      </c>
      <c r="BB349">
        <v>71</v>
      </c>
      <c r="BC349">
        <v>71</v>
      </c>
      <c r="BD349" s="1">
        <v>45190</v>
      </c>
      <c r="BE349">
        <v>66</v>
      </c>
      <c r="BF349">
        <v>59</v>
      </c>
      <c r="BG349">
        <v>5</v>
      </c>
      <c r="BH349" s="1">
        <v>44794</v>
      </c>
      <c r="BI349" s="1">
        <v>45180</v>
      </c>
      <c r="BJ349">
        <v>4.83</v>
      </c>
      <c r="BK349">
        <v>4.8899999999999997</v>
      </c>
      <c r="BL349">
        <v>4.91</v>
      </c>
      <c r="BM349">
        <v>4.8600000000000003</v>
      </c>
      <c r="BN349">
        <v>4.7699999999999996</v>
      </c>
      <c r="BO349">
        <v>4.71</v>
      </c>
      <c r="BP349">
        <v>4.7300000000000004</v>
      </c>
      <c r="BR349" t="s">
        <v>96</v>
      </c>
      <c r="BS349">
        <v>3</v>
      </c>
      <c r="BT349">
        <v>3</v>
      </c>
      <c r="BU349">
        <v>0</v>
      </c>
      <c r="BV349">
        <v>0</v>
      </c>
      <c r="BW349">
        <v>4.99</v>
      </c>
    </row>
    <row r="350" spans="1:75" ht="28.5" customHeight="1" x14ac:dyDescent="0.25">
      <c r="A350">
        <v>8429396</v>
      </c>
      <c r="B350" t="s">
        <v>3350</v>
      </c>
      <c r="C350">
        <v>20230921043922</v>
      </c>
      <c r="D350" s="1">
        <v>45191</v>
      </c>
      <c r="E350" t="s">
        <v>76</v>
      </c>
      <c r="F350" t="s">
        <v>3351</v>
      </c>
      <c r="G350" t="s">
        <v>3352</v>
      </c>
      <c r="H350" t="s">
        <v>3353</v>
      </c>
      <c r="I350" t="s">
        <v>3354</v>
      </c>
      <c r="J350">
        <v>44392538</v>
      </c>
      <c r="K350" t="s">
        <v>3355</v>
      </c>
      <c r="L350" t="s">
        <v>3356</v>
      </c>
      <c r="M350" s="1">
        <v>42264</v>
      </c>
      <c r="N350" t="s">
        <v>248</v>
      </c>
      <c r="O350" s="4" t="s">
        <v>3357</v>
      </c>
      <c r="P350" t="s">
        <v>85</v>
      </c>
      <c r="Q350" s="2">
        <v>1</v>
      </c>
      <c r="R350" s="2">
        <v>0.95</v>
      </c>
      <c r="S350" t="s">
        <v>96</v>
      </c>
      <c r="T350" t="s">
        <v>3358</v>
      </c>
      <c r="U350" t="s">
        <v>3359</v>
      </c>
      <c r="W350">
        <v>1</v>
      </c>
      <c r="X350">
        <v>2</v>
      </c>
      <c r="Y350" t="s">
        <v>89</v>
      </c>
      <c r="Z350" t="s">
        <v>86</v>
      </c>
      <c r="AA350" t="s">
        <v>86</v>
      </c>
      <c r="AB350" t="s">
        <v>90</v>
      </c>
      <c r="AC350" t="s">
        <v>91</v>
      </c>
      <c r="AE350">
        <v>25.987361907958899</v>
      </c>
      <c r="AF350">
        <v>-80.118965148925696</v>
      </c>
      <c r="AG350" t="s">
        <v>151</v>
      </c>
      <c r="AH350" t="s">
        <v>93</v>
      </c>
      <c r="AI350">
        <v>6</v>
      </c>
      <c r="AK350" t="s">
        <v>152</v>
      </c>
      <c r="AL350">
        <v>1</v>
      </c>
      <c r="AM350">
        <v>5</v>
      </c>
      <c r="AN350" t="s">
        <v>3360</v>
      </c>
      <c r="AO350" s="3">
        <v>120</v>
      </c>
      <c r="AP350">
        <v>2</v>
      </c>
      <c r="AQ350">
        <v>1125</v>
      </c>
      <c r="AR350">
        <v>1</v>
      </c>
      <c r="AS350">
        <v>6</v>
      </c>
      <c r="AT350">
        <v>1125</v>
      </c>
      <c r="AU350">
        <v>1125</v>
      </c>
      <c r="AV350">
        <v>2.4</v>
      </c>
      <c r="AW350">
        <v>1125</v>
      </c>
      <c r="AY350" t="s">
        <v>86</v>
      </c>
      <c r="AZ350">
        <v>15</v>
      </c>
      <c r="BA350">
        <v>35</v>
      </c>
      <c r="BB350">
        <v>60</v>
      </c>
      <c r="BC350">
        <v>63</v>
      </c>
      <c r="BD350" s="1">
        <v>45191</v>
      </c>
      <c r="BE350">
        <v>52</v>
      </c>
      <c r="BF350">
        <v>10</v>
      </c>
      <c r="BG350">
        <v>1</v>
      </c>
      <c r="BH350" s="1">
        <v>42872</v>
      </c>
      <c r="BI350" s="1">
        <v>45167</v>
      </c>
      <c r="BJ350">
        <v>4.7699999999999996</v>
      </c>
      <c r="BK350">
        <v>4.67</v>
      </c>
      <c r="BL350">
        <v>4.67</v>
      </c>
      <c r="BM350">
        <v>4.8099999999999996</v>
      </c>
      <c r="BN350">
        <v>4.9400000000000004</v>
      </c>
      <c r="BO350">
        <v>4.8499999999999996</v>
      </c>
      <c r="BP350">
        <v>4.7699999999999996</v>
      </c>
      <c r="BR350" t="s">
        <v>96</v>
      </c>
      <c r="BS350">
        <v>1</v>
      </c>
      <c r="BT350">
        <v>1</v>
      </c>
      <c r="BU350">
        <v>0</v>
      </c>
      <c r="BV350">
        <v>0</v>
      </c>
      <c r="BW350">
        <v>0.67</v>
      </c>
    </row>
    <row r="351" spans="1:75" ht="28.5" customHeight="1" x14ac:dyDescent="0.25">
      <c r="A351">
        <v>8458106</v>
      </c>
      <c r="B351" t="s">
        <v>3361</v>
      </c>
      <c r="C351">
        <v>20230921043922</v>
      </c>
      <c r="D351" s="1">
        <v>45190</v>
      </c>
      <c r="E351" t="s">
        <v>76</v>
      </c>
      <c r="F351" t="s">
        <v>3362</v>
      </c>
      <c r="G351" t="s">
        <v>3363</v>
      </c>
      <c r="I351" t="s">
        <v>3364</v>
      </c>
      <c r="J351">
        <v>2001930</v>
      </c>
      <c r="K351" t="s">
        <v>1649</v>
      </c>
      <c r="L351" t="s">
        <v>1650</v>
      </c>
      <c r="M351" s="1">
        <v>40993</v>
      </c>
      <c r="N351" t="s">
        <v>1651</v>
      </c>
      <c r="O351" s="4" t="s">
        <v>1652</v>
      </c>
      <c r="P351" t="s">
        <v>250</v>
      </c>
      <c r="Q351" s="2">
        <v>1</v>
      </c>
      <c r="R351" s="2">
        <v>0.81</v>
      </c>
      <c r="S351" t="s">
        <v>86</v>
      </c>
      <c r="T351" t="s">
        <v>1653</v>
      </c>
      <c r="U351" t="s">
        <v>1654</v>
      </c>
      <c r="V351" t="s">
        <v>150</v>
      </c>
      <c r="W351">
        <v>61</v>
      </c>
      <c r="X351">
        <v>61</v>
      </c>
      <c r="Y351" t="s">
        <v>89</v>
      </c>
      <c r="Z351" t="s">
        <v>86</v>
      </c>
      <c r="AA351" t="s">
        <v>86</v>
      </c>
      <c r="AC351" t="s">
        <v>106</v>
      </c>
      <c r="AE351">
        <v>25.98705</v>
      </c>
      <c r="AF351">
        <v>-80.12227</v>
      </c>
      <c r="AG351" t="s">
        <v>151</v>
      </c>
      <c r="AH351" t="s">
        <v>93</v>
      </c>
      <c r="AI351">
        <v>6</v>
      </c>
      <c r="AK351" t="s">
        <v>108</v>
      </c>
      <c r="AL351">
        <v>2</v>
      </c>
      <c r="AM351">
        <v>4</v>
      </c>
      <c r="AN351" t="s">
        <v>3365</v>
      </c>
      <c r="AO351" s="3">
        <v>225</v>
      </c>
      <c r="AP351">
        <v>7</v>
      </c>
      <c r="AQ351">
        <v>1125</v>
      </c>
      <c r="AR351">
        <v>7</v>
      </c>
      <c r="AS351">
        <v>7</v>
      </c>
      <c r="AT351">
        <v>1125</v>
      </c>
      <c r="AU351">
        <v>1125</v>
      </c>
      <c r="AV351">
        <v>7</v>
      </c>
      <c r="AW351">
        <v>1125</v>
      </c>
      <c r="AY351" t="s">
        <v>86</v>
      </c>
      <c r="AZ351">
        <v>30</v>
      </c>
      <c r="BA351">
        <v>60</v>
      </c>
      <c r="BB351">
        <v>90</v>
      </c>
      <c r="BC351">
        <v>365</v>
      </c>
      <c r="BD351" s="1">
        <v>45190</v>
      </c>
      <c r="BE351">
        <v>5</v>
      </c>
      <c r="BF351">
        <v>0</v>
      </c>
      <c r="BG351">
        <v>0</v>
      </c>
      <c r="BH351" s="1">
        <v>42693</v>
      </c>
      <c r="BI351" s="1">
        <v>44408</v>
      </c>
      <c r="BJ351">
        <v>5</v>
      </c>
      <c r="BK351">
        <v>4.5999999999999996</v>
      </c>
      <c r="BL351">
        <v>5</v>
      </c>
      <c r="BM351">
        <v>5</v>
      </c>
      <c r="BN351">
        <v>5</v>
      </c>
      <c r="BO351">
        <v>5</v>
      </c>
      <c r="BP351">
        <v>4.4000000000000004</v>
      </c>
      <c r="BR351" t="s">
        <v>96</v>
      </c>
      <c r="BS351">
        <v>32</v>
      </c>
      <c r="BT351">
        <v>32</v>
      </c>
      <c r="BU351">
        <v>0</v>
      </c>
      <c r="BV351">
        <v>0</v>
      </c>
      <c r="BW351">
        <v>0.06</v>
      </c>
    </row>
    <row r="352" spans="1:75" ht="28.5" customHeight="1" x14ac:dyDescent="0.25">
      <c r="A352">
        <v>6304834</v>
      </c>
      <c r="B352" t="s">
        <v>3366</v>
      </c>
      <c r="C352">
        <v>20230921043922</v>
      </c>
      <c r="D352" s="1">
        <v>45190</v>
      </c>
      <c r="E352" t="s">
        <v>76</v>
      </c>
      <c r="F352" t="s">
        <v>3367</v>
      </c>
      <c r="G352" t="s">
        <v>3368</v>
      </c>
      <c r="H352" t="s">
        <v>3369</v>
      </c>
      <c r="I352" t="s">
        <v>3370</v>
      </c>
      <c r="J352">
        <v>29345759</v>
      </c>
      <c r="K352" t="s">
        <v>2259</v>
      </c>
      <c r="L352" t="s">
        <v>2260</v>
      </c>
      <c r="M352" s="1">
        <v>42077</v>
      </c>
      <c r="N352" t="s">
        <v>172</v>
      </c>
      <c r="O352" s="4" t="s">
        <v>2261</v>
      </c>
      <c r="P352" t="s">
        <v>175</v>
      </c>
      <c r="Q352" t="s">
        <v>175</v>
      </c>
      <c r="R352" s="2">
        <v>0</v>
      </c>
      <c r="S352" t="s">
        <v>96</v>
      </c>
      <c r="T352" t="s">
        <v>2262</v>
      </c>
      <c r="U352" t="s">
        <v>2263</v>
      </c>
      <c r="W352">
        <v>8</v>
      </c>
      <c r="X352">
        <v>8</v>
      </c>
      <c r="Y352" t="s">
        <v>89</v>
      </c>
      <c r="Z352" t="s">
        <v>86</v>
      </c>
      <c r="AA352" t="s">
        <v>86</v>
      </c>
      <c r="AB352" t="s">
        <v>219</v>
      </c>
      <c r="AC352" t="s">
        <v>220</v>
      </c>
      <c r="AE352">
        <v>26.11422</v>
      </c>
      <c r="AF352">
        <v>-80.133499999999998</v>
      </c>
      <c r="AG352" t="s">
        <v>92</v>
      </c>
      <c r="AH352" t="s">
        <v>93</v>
      </c>
      <c r="AI352">
        <v>4</v>
      </c>
      <c r="AK352" t="s">
        <v>108</v>
      </c>
      <c r="AL352">
        <v>2</v>
      </c>
      <c r="AM352">
        <v>4</v>
      </c>
      <c r="AN352" t="s">
        <v>3371</v>
      </c>
      <c r="AO352" s="3">
        <v>9108</v>
      </c>
      <c r="AP352">
        <v>1</v>
      </c>
      <c r="AQ352">
        <v>1125</v>
      </c>
      <c r="AR352">
        <v>1</v>
      </c>
      <c r="AS352">
        <v>1</v>
      </c>
      <c r="AT352">
        <v>1125</v>
      </c>
      <c r="AU352">
        <v>1125</v>
      </c>
      <c r="AV352">
        <v>1</v>
      </c>
      <c r="AW352">
        <v>1125</v>
      </c>
      <c r="AY352" t="s">
        <v>86</v>
      </c>
      <c r="AZ352">
        <v>0</v>
      </c>
      <c r="BA352">
        <v>0</v>
      </c>
      <c r="BB352">
        <v>0</v>
      </c>
      <c r="BC352">
        <v>220</v>
      </c>
      <c r="BD352" s="1">
        <v>45190</v>
      </c>
      <c r="BE352">
        <v>230</v>
      </c>
      <c r="BF352">
        <v>0</v>
      </c>
      <c r="BG352">
        <v>0</v>
      </c>
      <c r="BH352" s="1">
        <v>42141</v>
      </c>
      <c r="BI352" s="1">
        <v>43656</v>
      </c>
      <c r="BJ352">
        <v>4.87</v>
      </c>
      <c r="BK352">
        <v>4.9000000000000004</v>
      </c>
      <c r="BL352">
        <v>4.75</v>
      </c>
      <c r="BM352">
        <v>4.96</v>
      </c>
      <c r="BN352">
        <v>4.95</v>
      </c>
      <c r="BO352">
        <v>4.91</v>
      </c>
      <c r="BP352">
        <v>4.8499999999999996</v>
      </c>
      <c r="BR352" t="s">
        <v>96</v>
      </c>
      <c r="BS352">
        <v>7</v>
      </c>
      <c r="BT352">
        <v>3</v>
      </c>
      <c r="BU352">
        <v>4</v>
      </c>
      <c r="BV352">
        <v>0</v>
      </c>
      <c r="BW352">
        <v>2.2599999999999998</v>
      </c>
    </row>
    <row r="353" spans="1:75" ht="28.5" customHeight="1" x14ac:dyDescent="0.25">
      <c r="A353">
        <v>6342964</v>
      </c>
      <c r="B353" t="s">
        <v>3372</v>
      </c>
      <c r="C353">
        <v>20230921043922</v>
      </c>
      <c r="D353" s="1">
        <v>45191</v>
      </c>
      <c r="E353" t="s">
        <v>76</v>
      </c>
      <c r="F353" t="s">
        <v>3373</v>
      </c>
      <c r="G353" t="s">
        <v>3374</v>
      </c>
      <c r="H353" t="s">
        <v>3375</v>
      </c>
      <c r="I353" t="s">
        <v>3376</v>
      </c>
      <c r="J353">
        <v>4246703</v>
      </c>
      <c r="K353" t="s">
        <v>2516</v>
      </c>
      <c r="L353" t="s">
        <v>2517</v>
      </c>
      <c r="M353" s="1">
        <v>41239</v>
      </c>
      <c r="N353" t="s">
        <v>2518</v>
      </c>
      <c r="O353" s="4" t="s">
        <v>2519</v>
      </c>
      <c r="P353" t="s">
        <v>85</v>
      </c>
      <c r="Q353" s="2">
        <v>1</v>
      </c>
      <c r="R353" s="2">
        <v>0.98</v>
      </c>
      <c r="S353" t="s">
        <v>86</v>
      </c>
      <c r="T353" t="s">
        <v>2520</v>
      </c>
      <c r="U353" t="s">
        <v>2521</v>
      </c>
      <c r="V353" t="s">
        <v>2522</v>
      </c>
      <c r="W353">
        <v>68</v>
      </c>
      <c r="X353">
        <v>84</v>
      </c>
      <c r="Y353" t="s">
        <v>89</v>
      </c>
      <c r="Z353" t="s">
        <v>86</v>
      </c>
      <c r="AA353" t="s">
        <v>86</v>
      </c>
      <c r="AB353" t="s">
        <v>219</v>
      </c>
      <c r="AC353" t="s">
        <v>220</v>
      </c>
      <c r="AE353">
        <v>26.13964</v>
      </c>
      <c r="AF353">
        <v>-80.129000000000005</v>
      </c>
      <c r="AG353" t="s">
        <v>107</v>
      </c>
      <c r="AH353" t="s">
        <v>93</v>
      </c>
      <c r="AI353">
        <v>2</v>
      </c>
      <c r="AK353" t="s">
        <v>94</v>
      </c>
      <c r="AL353">
        <v>1</v>
      </c>
      <c r="AM353">
        <v>1</v>
      </c>
      <c r="AN353" t="s">
        <v>3377</v>
      </c>
      <c r="AO353" s="3">
        <v>62</v>
      </c>
      <c r="AP353">
        <v>1</v>
      </c>
      <c r="AQ353">
        <v>90</v>
      </c>
      <c r="AR353">
        <v>2</v>
      </c>
      <c r="AS353">
        <v>7</v>
      </c>
      <c r="AT353">
        <v>1125</v>
      </c>
      <c r="AU353">
        <v>1125</v>
      </c>
      <c r="AV353">
        <v>6.8</v>
      </c>
      <c r="AW353">
        <v>1125</v>
      </c>
      <c r="AY353" t="s">
        <v>86</v>
      </c>
      <c r="AZ353">
        <v>1</v>
      </c>
      <c r="BA353">
        <v>24</v>
      </c>
      <c r="BB353">
        <v>54</v>
      </c>
      <c r="BC353">
        <v>143</v>
      </c>
      <c r="BD353" s="1">
        <v>45191</v>
      </c>
      <c r="BE353">
        <v>394</v>
      </c>
      <c r="BF353">
        <v>25</v>
      </c>
      <c r="BG353">
        <v>1</v>
      </c>
      <c r="BH353" s="1">
        <v>42144</v>
      </c>
      <c r="BI353" s="1">
        <v>45170</v>
      </c>
      <c r="BJ353">
        <v>4.87</v>
      </c>
      <c r="BK353">
        <v>4.93</v>
      </c>
      <c r="BL353">
        <v>4.83</v>
      </c>
      <c r="BM353">
        <v>4.95</v>
      </c>
      <c r="BN353">
        <v>4.9400000000000004</v>
      </c>
      <c r="BO353">
        <v>4.83</v>
      </c>
      <c r="BP353">
        <v>4.8899999999999997</v>
      </c>
      <c r="BR353" t="s">
        <v>96</v>
      </c>
      <c r="BS353">
        <v>68</v>
      </c>
      <c r="BT353">
        <v>68</v>
      </c>
      <c r="BU353">
        <v>0</v>
      </c>
      <c r="BV353">
        <v>0</v>
      </c>
      <c r="BW353">
        <v>3.88</v>
      </c>
    </row>
    <row r="354" spans="1:75" ht="28.5" customHeight="1" x14ac:dyDescent="0.25">
      <c r="A354">
        <v>8486572</v>
      </c>
      <c r="B354" t="s">
        <v>3378</v>
      </c>
      <c r="C354">
        <v>20230921043922</v>
      </c>
      <c r="D354" s="1">
        <v>45190</v>
      </c>
      <c r="E354" t="s">
        <v>76</v>
      </c>
      <c r="F354" t="s">
        <v>3379</v>
      </c>
      <c r="G354" t="s">
        <v>3380</v>
      </c>
      <c r="H354" t="s">
        <v>3381</v>
      </c>
      <c r="I354" t="s">
        <v>3382</v>
      </c>
      <c r="J354">
        <v>44694419</v>
      </c>
      <c r="K354" t="s">
        <v>3383</v>
      </c>
      <c r="L354" t="s">
        <v>1628</v>
      </c>
      <c r="M354" s="1">
        <v>42267</v>
      </c>
      <c r="N354" t="s">
        <v>325</v>
      </c>
      <c r="O354" t="s">
        <v>3384</v>
      </c>
      <c r="P354" t="s">
        <v>174</v>
      </c>
      <c r="Q354" s="2">
        <v>0</v>
      </c>
      <c r="R354" s="2">
        <v>1</v>
      </c>
      <c r="S354" t="s">
        <v>96</v>
      </c>
      <c r="T354" t="s">
        <v>3385</v>
      </c>
      <c r="U354" t="s">
        <v>3386</v>
      </c>
      <c r="W354">
        <v>1</v>
      </c>
      <c r="X354">
        <v>1</v>
      </c>
      <c r="Y354" t="s">
        <v>89</v>
      </c>
      <c r="Z354" t="s">
        <v>86</v>
      </c>
      <c r="AA354" t="s">
        <v>96</v>
      </c>
      <c r="AB354" t="s">
        <v>90</v>
      </c>
      <c r="AC354" t="s">
        <v>91</v>
      </c>
      <c r="AE354">
        <v>26.04956</v>
      </c>
      <c r="AF354">
        <v>-80.113429999999994</v>
      </c>
      <c r="AG354" t="s">
        <v>92</v>
      </c>
      <c r="AH354" t="s">
        <v>93</v>
      </c>
      <c r="AI354">
        <v>8</v>
      </c>
      <c r="AK354" t="s">
        <v>2095</v>
      </c>
      <c r="AL354">
        <v>3</v>
      </c>
      <c r="AM354">
        <v>4</v>
      </c>
      <c r="AN354" t="s">
        <v>3387</v>
      </c>
      <c r="AO354" s="3">
        <v>479</v>
      </c>
      <c r="AP354">
        <v>6</v>
      </c>
      <c r="AQ354">
        <v>90</v>
      </c>
      <c r="AR354">
        <v>6</v>
      </c>
      <c r="AS354">
        <v>6</v>
      </c>
      <c r="AT354">
        <v>90</v>
      </c>
      <c r="AU354">
        <v>90</v>
      </c>
      <c r="AV354">
        <v>6</v>
      </c>
      <c r="AW354">
        <v>90</v>
      </c>
      <c r="AY354" t="s">
        <v>86</v>
      </c>
      <c r="AZ354">
        <v>30</v>
      </c>
      <c r="BA354">
        <v>60</v>
      </c>
      <c r="BB354">
        <v>90</v>
      </c>
      <c r="BC354">
        <v>365</v>
      </c>
      <c r="BD354" s="1">
        <v>45190</v>
      </c>
      <c r="BE354">
        <v>3</v>
      </c>
      <c r="BF354">
        <v>0</v>
      </c>
      <c r="BG354">
        <v>0</v>
      </c>
      <c r="BH354" s="1">
        <v>42375</v>
      </c>
      <c r="BI354" s="1">
        <v>43159</v>
      </c>
      <c r="BJ354">
        <v>0</v>
      </c>
      <c r="BR354" t="s">
        <v>96</v>
      </c>
      <c r="BS354">
        <v>1</v>
      </c>
      <c r="BT354">
        <v>1</v>
      </c>
      <c r="BU354">
        <v>0</v>
      </c>
      <c r="BV354">
        <v>0</v>
      </c>
      <c r="BW354">
        <v>0.03</v>
      </c>
    </row>
    <row r="355" spans="1:75" ht="28.5" customHeight="1" x14ac:dyDescent="0.25">
      <c r="A355">
        <v>6368676</v>
      </c>
      <c r="B355" t="s">
        <v>3388</v>
      </c>
      <c r="C355">
        <v>20230921043922</v>
      </c>
      <c r="D355" s="1">
        <v>45190</v>
      </c>
      <c r="E355" t="s">
        <v>76</v>
      </c>
      <c r="F355" t="s">
        <v>3389</v>
      </c>
      <c r="G355" t="s">
        <v>3390</v>
      </c>
      <c r="H355" t="s">
        <v>3391</v>
      </c>
      <c r="I355" t="s">
        <v>3392</v>
      </c>
      <c r="J355">
        <v>5984799</v>
      </c>
      <c r="K355" t="s">
        <v>3393</v>
      </c>
      <c r="L355" t="s">
        <v>3394</v>
      </c>
      <c r="M355" s="1">
        <v>41382</v>
      </c>
      <c r="N355" t="s">
        <v>172</v>
      </c>
      <c r="O355" s="4" t="s">
        <v>3395</v>
      </c>
      <c r="P355" t="s">
        <v>133</v>
      </c>
      <c r="Q355" s="2">
        <v>1</v>
      </c>
      <c r="R355" s="2">
        <v>0.89</v>
      </c>
      <c r="S355" t="s">
        <v>96</v>
      </c>
      <c r="T355" t="s">
        <v>3396</v>
      </c>
      <c r="U355" t="s">
        <v>3397</v>
      </c>
      <c r="V355" t="s">
        <v>3398</v>
      </c>
      <c r="W355">
        <v>2</v>
      </c>
      <c r="X355">
        <v>2</v>
      </c>
      <c r="Y355" t="s">
        <v>89</v>
      </c>
      <c r="Z355" t="s">
        <v>86</v>
      </c>
      <c r="AA355" t="s">
        <v>86</v>
      </c>
      <c r="AB355" t="s">
        <v>219</v>
      </c>
      <c r="AC355" t="s">
        <v>220</v>
      </c>
      <c r="AE355">
        <v>26.150510000000001</v>
      </c>
      <c r="AF355">
        <v>-80.141440000000003</v>
      </c>
      <c r="AG355" t="s">
        <v>107</v>
      </c>
      <c r="AH355" t="s">
        <v>93</v>
      </c>
      <c r="AI355">
        <v>2</v>
      </c>
      <c r="AK355" t="s">
        <v>94</v>
      </c>
      <c r="AL355">
        <v>1</v>
      </c>
      <c r="AM355">
        <v>1</v>
      </c>
      <c r="AN355" t="s">
        <v>3399</v>
      </c>
      <c r="AO355" s="3">
        <v>150</v>
      </c>
      <c r="AP355">
        <v>4</v>
      </c>
      <c r="AQ355">
        <v>1125</v>
      </c>
      <c r="AR355">
        <v>4</v>
      </c>
      <c r="AS355">
        <v>4</v>
      </c>
      <c r="AT355">
        <v>1125</v>
      </c>
      <c r="AU355">
        <v>1125</v>
      </c>
      <c r="AV355">
        <v>4</v>
      </c>
      <c r="AW355">
        <v>1125</v>
      </c>
      <c r="AY355" t="s">
        <v>86</v>
      </c>
      <c r="AZ355">
        <v>27</v>
      </c>
      <c r="BA355">
        <v>57</v>
      </c>
      <c r="BB355">
        <v>84</v>
      </c>
      <c r="BC355">
        <v>263</v>
      </c>
      <c r="BD355" s="1">
        <v>45190</v>
      </c>
      <c r="BE355">
        <v>28</v>
      </c>
      <c r="BF355">
        <v>4</v>
      </c>
      <c r="BG355">
        <v>0</v>
      </c>
      <c r="BH355" s="1">
        <v>42284</v>
      </c>
      <c r="BI355" s="1">
        <v>45128</v>
      </c>
      <c r="BJ355">
        <v>4.93</v>
      </c>
      <c r="BK355">
        <v>4.8499999999999996</v>
      </c>
      <c r="BL355">
        <v>4.96</v>
      </c>
      <c r="BM355">
        <v>5</v>
      </c>
      <c r="BN355">
        <v>5</v>
      </c>
      <c r="BO355">
        <v>5</v>
      </c>
      <c r="BP355">
        <v>4.78</v>
      </c>
      <c r="BR355" t="s">
        <v>96</v>
      </c>
      <c r="BS355">
        <v>2</v>
      </c>
      <c r="BT355">
        <v>2</v>
      </c>
      <c r="BU355">
        <v>0</v>
      </c>
      <c r="BV355">
        <v>0</v>
      </c>
      <c r="BW355">
        <v>0.28999999999999998</v>
      </c>
    </row>
    <row r="356" spans="1:75" ht="28.5" customHeight="1" x14ac:dyDescent="0.25">
      <c r="A356">
        <v>8505389</v>
      </c>
      <c r="B356" t="s">
        <v>3400</v>
      </c>
      <c r="C356">
        <v>20230921043922</v>
      </c>
      <c r="D356" s="1">
        <v>45191</v>
      </c>
      <c r="E356" t="s">
        <v>76</v>
      </c>
      <c r="F356" t="s">
        <v>3401</v>
      </c>
      <c r="G356" t="s">
        <v>3402</v>
      </c>
      <c r="H356" t="s">
        <v>3403</v>
      </c>
      <c r="I356" t="s">
        <v>3404</v>
      </c>
      <c r="J356">
        <v>44516129</v>
      </c>
      <c r="K356" t="s">
        <v>3405</v>
      </c>
      <c r="L356" t="s">
        <v>3406</v>
      </c>
      <c r="M356" s="1">
        <v>42265</v>
      </c>
      <c r="N356" t="s">
        <v>1508</v>
      </c>
      <c r="P356" t="s">
        <v>133</v>
      </c>
      <c r="Q356" s="2">
        <v>1</v>
      </c>
      <c r="R356" s="2">
        <v>1</v>
      </c>
      <c r="S356" t="s">
        <v>96</v>
      </c>
      <c r="T356" t="s">
        <v>3407</v>
      </c>
      <c r="U356" t="s">
        <v>3408</v>
      </c>
      <c r="V356" t="s">
        <v>815</v>
      </c>
      <c r="W356">
        <v>4</v>
      </c>
      <c r="X356">
        <v>9</v>
      </c>
      <c r="Y356" t="s">
        <v>89</v>
      </c>
      <c r="Z356" t="s">
        <v>86</v>
      </c>
      <c r="AA356" t="s">
        <v>96</v>
      </c>
      <c r="AB356" t="s">
        <v>219</v>
      </c>
      <c r="AC356" t="s">
        <v>220</v>
      </c>
      <c r="AE356">
        <v>26.12968</v>
      </c>
      <c r="AF356">
        <v>-80.105009999999993</v>
      </c>
      <c r="AG356" t="s">
        <v>151</v>
      </c>
      <c r="AH356" t="s">
        <v>93</v>
      </c>
      <c r="AI356">
        <v>4</v>
      </c>
      <c r="AK356" t="s">
        <v>94</v>
      </c>
      <c r="AM356">
        <v>2</v>
      </c>
      <c r="AN356" t="s">
        <v>3409</v>
      </c>
      <c r="AO356" s="3">
        <v>300</v>
      </c>
      <c r="AP356">
        <v>100</v>
      </c>
      <c r="AQ356">
        <v>1125</v>
      </c>
      <c r="AR356">
        <v>7</v>
      </c>
      <c r="AS356">
        <v>100</v>
      </c>
      <c r="AT356">
        <v>1125</v>
      </c>
      <c r="AU356">
        <v>1125</v>
      </c>
      <c r="AV356">
        <v>75.2</v>
      </c>
      <c r="AW356">
        <v>1125</v>
      </c>
      <c r="AY356" t="s">
        <v>86</v>
      </c>
      <c r="AZ356">
        <v>30</v>
      </c>
      <c r="BA356">
        <v>60</v>
      </c>
      <c r="BB356">
        <v>90</v>
      </c>
      <c r="BC356">
        <v>365</v>
      </c>
      <c r="BD356" s="1">
        <v>45191</v>
      </c>
      <c r="BE356">
        <v>132</v>
      </c>
      <c r="BF356">
        <v>1</v>
      </c>
      <c r="BG356">
        <v>0</v>
      </c>
      <c r="BH356" s="1">
        <v>42720</v>
      </c>
      <c r="BI356" s="1">
        <v>44996</v>
      </c>
      <c r="BJ356">
        <v>4.74</v>
      </c>
      <c r="BK356">
        <v>4.7699999999999996</v>
      </c>
      <c r="BL356">
        <v>4.7</v>
      </c>
      <c r="BM356">
        <v>4.71</v>
      </c>
      <c r="BN356">
        <v>4.8600000000000003</v>
      </c>
      <c r="BO356">
        <v>4.97</v>
      </c>
      <c r="BP356">
        <v>4.8600000000000003</v>
      </c>
      <c r="BR356" t="s">
        <v>86</v>
      </c>
      <c r="BS356">
        <v>4</v>
      </c>
      <c r="BT356">
        <v>3</v>
      </c>
      <c r="BU356">
        <v>1</v>
      </c>
      <c r="BV356">
        <v>0</v>
      </c>
      <c r="BW356">
        <v>1.6</v>
      </c>
    </row>
    <row r="357" spans="1:75" ht="28.5" customHeight="1" x14ac:dyDescent="0.25">
      <c r="A357">
        <v>6381557</v>
      </c>
      <c r="B357" t="s">
        <v>3410</v>
      </c>
      <c r="C357">
        <v>20230921043922</v>
      </c>
      <c r="D357" s="1">
        <v>45191</v>
      </c>
      <c r="E357" t="s">
        <v>76</v>
      </c>
      <c r="F357" t="s">
        <v>3411</v>
      </c>
      <c r="G357" t="s">
        <v>3412</v>
      </c>
      <c r="H357" t="s">
        <v>3413</v>
      </c>
      <c r="I357" t="s">
        <v>3414</v>
      </c>
      <c r="J357">
        <v>15362033</v>
      </c>
      <c r="K357" t="s">
        <v>2113</v>
      </c>
      <c r="L357" t="s">
        <v>293</v>
      </c>
      <c r="M357" s="1">
        <v>41770</v>
      </c>
      <c r="N357" t="s">
        <v>146</v>
      </c>
      <c r="P357" t="s">
        <v>250</v>
      </c>
      <c r="Q357" s="2">
        <v>0.94</v>
      </c>
      <c r="R357" s="2">
        <v>0.8</v>
      </c>
      <c r="S357" t="s">
        <v>96</v>
      </c>
      <c r="T357" t="s">
        <v>2114</v>
      </c>
      <c r="U357" t="s">
        <v>2115</v>
      </c>
      <c r="V357" t="s">
        <v>253</v>
      </c>
      <c r="W357">
        <v>21</v>
      </c>
      <c r="X357">
        <v>31</v>
      </c>
      <c r="Y357" t="s">
        <v>89</v>
      </c>
      <c r="Z357" t="s">
        <v>86</v>
      </c>
      <c r="AA357" t="s">
        <v>86</v>
      </c>
      <c r="AB357" t="s">
        <v>90</v>
      </c>
      <c r="AC357" t="s">
        <v>91</v>
      </c>
      <c r="AE357">
        <v>25.98845</v>
      </c>
      <c r="AF357">
        <v>-80.118960000000001</v>
      </c>
      <c r="AG357" t="s">
        <v>151</v>
      </c>
      <c r="AH357" t="s">
        <v>93</v>
      </c>
      <c r="AI357">
        <v>6</v>
      </c>
      <c r="AK357" t="s">
        <v>94</v>
      </c>
      <c r="AL357">
        <v>1</v>
      </c>
      <c r="AM357">
        <v>2</v>
      </c>
      <c r="AN357" t="s">
        <v>3415</v>
      </c>
      <c r="AO357" s="3">
        <v>120</v>
      </c>
      <c r="AP357">
        <v>4</v>
      </c>
      <c r="AQ357">
        <v>31</v>
      </c>
      <c r="AR357">
        <v>3</v>
      </c>
      <c r="AS357">
        <v>5</v>
      </c>
      <c r="AT357">
        <v>31</v>
      </c>
      <c r="AU357">
        <v>31</v>
      </c>
      <c r="AV357">
        <v>4.0999999999999996</v>
      </c>
      <c r="AW357">
        <v>31</v>
      </c>
      <c r="AY357" t="s">
        <v>86</v>
      </c>
      <c r="AZ357">
        <v>13</v>
      </c>
      <c r="BA357">
        <v>30</v>
      </c>
      <c r="BB357">
        <v>54</v>
      </c>
      <c r="BC357">
        <v>102</v>
      </c>
      <c r="BD357" s="1">
        <v>45191</v>
      </c>
      <c r="BE357">
        <v>37</v>
      </c>
      <c r="BF357">
        <v>2</v>
      </c>
      <c r="BG357">
        <v>0</v>
      </c>
      <c r="BH357" s="1">
        <v>42331</v>
      </c>
      <c r="BI357" s="1">
        <v>45108</v>
      </c>
      <c r="BJ357">
        <v>4.62</v>
      </c>
      <c r="BK357">
        <v>4.6500000000000004</v>
      </c>
      <c r="BL357">
        <v>4.59</v>
      </c>
      <c r="BM357">
        <v>4.53</v>
      </c>
      <c r="BN357">
        <v>4.78</v>
      </c>
      <c r="BO357">
        <v>4.8099999999999996</v>
      </c>
      <c r="BP357">
        <v>4.53</v>
      </c>
      <c r="BR357" t="s">
        <v>96</v>
      </c>
      <c r="BS357">
        <v>21</v>
      </c>
      <c r="BT357">
        <v>21</v>
      </c>
      <c r="BU357">
        <v>0</v>
      </c>
      <c r="BV357">
        <v>0</v>
      </c>
      <c r="BW357">
        <v>0.39</v>
      </c>
    </row>
    <row r="358" spans="1:75" ht="28.5" customHeight="1" x14ac:dyDescent="0.25">
      <c r="A358">
        <v>8518622</v>
      </c>
      <c r="B358" t="s">
        <v>3416</v>
      </c>
      <c r="C358">
        <v>20230921043922</v>
      </c>
      <c r="D358" s="1">
        <v>45190</v>
      </c>
      <c r="E358" t="s">
        <v>76</v>
      </c>
      <c r="F358" t="s">
        <v>3417</v>
      </c>
      <c r="G358" t="s">
        <v>3418</v>
      </c>
      <c r="H358" t="s">
        <v>3419</v>
      </c>
      <c r="I358" t="s">
        <v>3420</v>
      </c>
      <c r="J358">
        <v>38557939</v>
      </c>
      <c r="K358" t="s">
        <v>3421</v>
      </c>
      <c r="L358" t="s">
        <v>3422</v>
      </c>
      <c r="M358" s="1">
        <v>42200</v>
      </c>
      <c r="N358" t="s">
        <v>172</v>
      </c>
      <c r="O358" t="s">
        <v>3423</v>
      </c>
      <c r="P358" t="s">
        <v>85</v>
      </c>
      <c r="Q358" s="2">
        <v>1</v>
      </c>
      <c r="R358" s="2">
        <v>0.79</v>
      </c>
      <c r="S358" t="s">
        <v>96</v>
      </c>
      <c r="T358" t="s">
        <v>3424</v>
      </c>
      <c r="U358" t="s">
        <v>3425</v>
      </c>
      <c r="W358">
        <v>2</v>
      </c>
      <c r="X358">
        <v>2</v>
      </c>
      <c r="Y358" t="s">
        <v>89</v>
      </c>
      <c r="Z358" t="s">
        <v>86</v>
      </c>
      <c r="AA358" t="s">
        <v>86</v>
      </c>
      <c r="AB358" t="s">
        <v>518</v>
      </c>
      <c r="AC358" t="s">
        <v>519</v>
      </c>
      <c r="AE358">
        <v>26.15898</v>
      </c>
      <c r="AF358">
        <v>-80.15316</v>
      </c>
      <c r="AG358" t="s">
        <v>2188</v>
      </c>
      <c r="AH358" t="s">
        <v>93</v>
      </c>
      <c r="AI358">
        <v>2</v>
      </c>
      <c r="AK358" t="s">
        <v>94</v>
      </c>
      <c r="AL358">
        <v>1</v>
      </c>
      <c r="AM358">
        <v>1</v>
      </c>
      <c r="AN358" t="s">
        <v>3426</v>
      </c>
      <c r="AO358" s="3">
        <v>193</v>
      </c>
      <c r="AP358">
        <v>3</v>
      </c>
      <c r="AQ358">
        <v>7</v>
      </c>
      <c r="AR358">
        <v>3</v>
      </c>
      <c r="AS358">
        <v>3</v>
      </c>
      <c r="AT358">
        <v>7</v>
      </c>
      <c r="AU358">
        <v>7</v>
      </c>
      <c r="AV358">
        <v>3</v>
      </c>
      <c r="AW358">
        <v>7</v>
      </c>
      <c r="AY358" t="s">
        <v>86</v>
      </c>
      <c r="AZ358">
        <v>9</v>
      </c>
      <c r="BA358">
        <v>28</v>
      </c>
      <c r="BB358">
        <v>38</v>
      </c>
      <c r="BC358">
        <v>248</v>
      </c>
      <c r="BD358" s="1">
        <v>45190</v>
      </c>
      <c r="BE358">
        <v>69</v>
      </c>
      <c r="BF358">
        <v>10</v>
      </c>
      <c r="BG358">
        <v>1</v>
      </c>
      <c r="BH358" s="1">
        <v>42367</v>
      </c>
      <c r="BI358" s="1">
        <v>45173</v>
      </c>
      <c r="BJ358">
        <v>5</v>
      </c>
      <c r="BK358">
        <v>5</v>
      </c>
      <c r="BL358">
        <v>5</v>
      </c>
      <c r="BM358">
        <v>5</v>
      </c>
      <c r="BN358">
        <v>5</v>
      </c>
      <c r="BO358">
        <v>4.99</v>
      </c>
      <c r="BP358">
        <v>4.99</v>
      </c>
      <c r="BR358" t="s">
        <v>96</v>
      </c>
      <c r="BS358">
        <v>2</v>
      </c>
      <c r="BT358">
        <v>2</v>
      </c>
      <c r="BU358">
        <v>0</v>
      </c>
      <c r="BV358">
        <v>0</v>
      </c>
      <c r="BW358">
        <v>0.73</v>
      </c>
    </row>
    <row r="359" spans="1:75" ht="28.5" customHeight="1" x14ac:dyDescent="0.25">
      <c r="A359">
        <v>6412813</v>
      </c>
      <c r="B359" t="s">
        <v>3427</v>
      </c>
      <c r="C359">
        <v>20230921043922</v>
      </c>
      <c r="D359" s="1">
        <v>45191</v>
      </c>
      <c r="E359" t="s">
        <v>76</v>
      </c>
      <c r="F359" t="s">
        <v>3428</v>
      </c>
      <c r="G359" t="s">
        <v>2846</v>
      </c>
      <c r="H359" t="s">
        <v>2847</v>
      </c>
      <c r="I359" t="s">
        <v>3429</v>
      </c>
      <c r="J359">
        <v>31595811</v>
      </c>
      <c r="K359" t="s">
        <v>2849</v>
      </c>
      <c r="L359" t="s">
        <v>2850</v>
      </c>
      <c r="M359" s="1">
        <v>42114</v>
      </c>
      <c r="N359" t="s">
        <v>146</v>
      </c>
      <c r="O359" s="4" t="s">
        <v>2851</v>
      </c>
      <c r="P359" t="s">
        <v>85</v>
      </c>
      <c r="Q359" s="2">
        <v>1</v>
      </c>
      <c r="R359" s="2">
        <v>0.99</v>
      </c>
      <c r="S359" t="s">
        <v>96</v>
      </c>
      <c r="T359" t="s">
        <v>2852</v>
      </c>
      <c r="U359" t="s">
        <v>2853</v>
      </c>
      <c r="V359" t="s">
        <v>253</v>
      </c>
      <c r="W359">
        <v>56</v>
      </c>
      <c r="X359">
        <v>57</v>
      </c>
      <c r="Y359" t="s">
        <v>89</v>
      </c>
      <c r="Z359" t="s">
        <v>86</v>
      </c>
      <c r="AA359" t="s">
        <v>86</v>
      </c>
      <c r="AB359" t="s">
        <v>90</v>
      </c>
      <c r="AC359" t="s">
        <v>91</v>
      </c>
      <c r="AE359">
        <v>25.9894</v>
      </c>
      <c r="AF359">
        <v>-80.117540000000005</v>
      </c>
      <c r="AG359" t="s">
        <v>151</v>
      </c>
      <c r="AH359" t="s">
        <v>93</v>
      </c>
      <c r="AI359">
        <v>6</v>
      </c>
      <c r="AK359" t="s">
        <v>108</v>
      </c>
      <c r="AL359">
        <v>2</v>
      </c>
      <c r="AM359">
        <v>4</v>
      </c>
      <c r="AN359" t="s">
        <v>3430</v>
      </c>
      <c r="AO359" s="3">
        <v>204</v>
      </c>
      <c r="AP359">
        <v>1</v>
      </c>
      <c r="AQ359">
        <v>365</v>
      </c>
      <c r="AR359">
        <v>1</v>
      </c>
      <c r="AS359">
        <v>5</v>
      </c>
      <c r="AT359">
        <v>1125</v>
      </c>
      <c r="AU359">
        <v>1125</v>
      </c>
      <c r="AV359">
        <v>2.8</v>
      </c>
      <c r="AW359">
        <v>1125</v>
      </c>
      <c r="AY359" t="s">
        <v>86</v>
      </c>
      <c r="AZ359">
        <v>2</v>
      </c>
      <c r="BA359">
        <v>11</v>
      </c>
      <c r="BB359">
        <v>39</v>
      </c>
      <c r="BC359">
        <v>113</v>
      </c>
      <c r="BD359" s="1">
        <v>45191</v>
      </c>
      <c r="BE359">
        <v>14</v>
      </c>
      <c r="BF359">
        <v>2</v>
      </c>
      <c r="BG359">
        <v>0</v>
      </c>
      <c r="BH359" s="1">
        <v>42355</v>
      </c>
      <c r="BI359" s="1">
        <v>45028</v>
      </c>
      <c r="BJ359">
        <v>4.3600000000000003</v>
      </c>
      <c r="BK359">
        <v>4.5</v>
      </c>
      <c r="BL359">
        <v>4.3600000000000003</v>
      </c>
      <c r="BM359">
        <v>4.07</v>
      </c>
      <c r="BN359">
        <v>4.29</v>
      </c>
      <c r="BO359">
        <v>4.8600000000000003</v>
      </c>
      <c r="BP359">
        <v>4.43</v>
      </c>
      <c r="BR359" t="s">
        <v>86</v>
      </c>
      <c r="BS359">
        <v>51</v>
      </c>
      <c r="BT359">
        <v>51</v>
      </c>
      <c r="BU359">
        <v>0</v>
      </c>
      <c r="BV359">
        <v>0</v>
      </c>
      <c r="BW359">
        <v>0.15</v>
      </c>
    </row>
    <row r="360" spans="1:75" ht="28.5" customHeight="1" x14ac:dyDescent="0.25">
      <c r="A360">
        <v>6414375</v>
      </c>
      <c r="B360" t="s">
        <v>3431</v>
      </c>
      <c r="C360">
        <v>20230921043922</v>
      </c>
      <c r="D360" s="1">
        <v>45191</v>
      </c>
      <c r="E360" t="s">
        <v>76</v>
      </c>
      <c r="F360" t="s">
        <v>3432</v>
      </c>
      <c r="G360" t="s">
        <v>2846</v>
      </c>
      <c r="H360" t="s">
        <v>2847</v>
      </c>
      <c r="I360" t="s">
        <v>3433</v>
      </c>
      <c r="J360">
        <v>31595811</v>
      </c>
      <c r="K360" t="s">
        <v>2849</v>
      </c>
      <c r="L360" t="s">
        <v>2850</v>
      </c>
      <c r="M360" s="1">
        <v>42114</v>
      </c>
      <c r="N360" t="s">
        <v>146</v>
      </c>
      <c r="O360" s="4" t="s">
        <v>2851</v>
      </c>
      <c r="P360" t="s">
        <v>85</v>
      </c>
      <c r="Q360" s="2">
        <v>1</v>
      </c>
      <c r="R360" s="2">
        <v>0.99</v>
      </c>
      <c r="S360" t="s">
        <v>96</v>
      </c>
      <c r="T360" t="s">
        <v>2852</v>
      </c>
      <c r="U360" t="s">
        <v>2853</v>
      </c>
      <c r="V360" t="s">
        <v>253</v>
      </c>
      <c r="W360">
        <v>56</v>
      </c>
      <c r="X360">
        <v>57</v>
      </c>
      <c r="Y360" t="s">
        <v>89</v>
      </c>
      <c r="Z360" t="s">
        <v>86</v>
      </c>
      <c r="AA360" t="s">
        <v>86</v>
      </c>
      <c r="AB360" t="s">
        <v>90</v>
      </c>
      <c r="AC360" t="s">
        <v>91</v>
      </c>
      <c r="AE360">
        <v>25.989550000000001</v>
      </c>
      <c r="AF360">
        <v>-80.117720000000006</v>
      </c>
      <c r="AG360" t="s">
        <v>151</v>
      </c>
      <c r="AH360" t="s">
        <v>93</v>
      </c>
      <c r="AI360">
        <v>6</v>
      </c>
      <c r="AK360" t="s">
        <v>152</v>
      </c>
      <c r="AL360">
        <v>2</v>
      </c>
      <c r="AM360">
        <v>4</v>
      </c>
      <c r="AN360" t="s">
        <v>3434</v>
      </c>
      <c r="AO360" s="3">
        <v>178</v>
      </c>
      <c r="AP360">
        <v>1</v>
      </c>
      <c r="AQ360">
        <v>365</v>
      </c>
      <c r="AR360">
        <v>1</v>
      </c>
      <c r="AS360">
        <v>5</v>
      </c>
      <c r="AT360">
        <v>1125</v>
      </c>
      <c r="AU360">
        <v>1125</v>
      </c>
      <c r="AV360">
        <v>2.8</v>
      </c>
      <c r="AW360">
        <v>1125</v>
      </c>
      <c r="AY360" t="s">
        <v>86</v>
      </c>
      <c r="AZ360">
        <v>7</v>
      </c>
      <c r="BA360">
        <v>37</v>
      </c>
      <c r="BB360">
        <v>54</v>
      </c>
      <c r="BC360">
        <v>172</v>
      </c>
      <c r="BD360" s="1">
        <v>45191</v>
      </c>
      <c r="BE360">
        <v>7</v>
      </c>
      <c r="BF360">
        <v>2</v>
      </c>
      <c r="BG360">
        <v>0</v>
      </c>
      <c r="BH360" s="1">
        <v>43832</v>
      </c>
      <c r="BI360" s="1">
        <v>45021</v>
      </c>
      <c r="BJ360">
        <v>4.43</v>
      </c>
      <c r="BK360">
        <v>4.29</v>
      </c>
      <c r="BL360">
        <v>4.1399999999999997</v>
      </c>
      <c r="BM360">
        <v>3.43</v>
      </c>
      <c r="BN360">
        <v>3.86</v>
      </c>
      <c r="BO360">
        <v>5</v>
      </c>
      <c r="BP360">
        <v>3.71</v>
      </c>
      <c r="BR360" t="s">
        <v>86</v>
      </c>
      <c r="BS360">
        <v>51</v>
      </c>
      <c r="BT360">
        <v>51</v>
      </c>
      <c r="BU360">
        <v>0</v>
      </c>
      <c r="BV360">
        <v>0</v>
      </c>
      <c r="BW360">
        <v>0.15</v>
      </c>
    </row>
    <row r="361" spans="1:75" ht="28.5" customHeight="1" x14ac:dyDescent="0.25">
      <c r="A361">
        <v>8540230</v>
      </c>
      <c r="B361" t="s">
        <v>3435</v>
      </c>
      <c r="C361">
        <v>20230921043922</v>
      </c>
      <c r="D361" s="1">
        <v>45190</v>
      </c>
      <c r="E361" t="s">
        <v>76</v>
      </c>
      <c r="F361" t="s">
        <v>3436</v>
      </c>
      <c r="G361" t="s">
        <v>3437</v>
      </c>
      <c r="H361" t="s">
        <v>3438</v>
      </c>
      <c r="I361" t="s">
        <v>3439</v>
      </c>
      <c r="J361">
        <v>44960504</v>
      </c>
      <c r="K361" t="s">
        <v>3440</v>
      </c>
      <c r="L361" t="s">
        <v>3441</v>
      </c>
      <c r="M361" s="1">
        <v>42270</v>
      </c>
      <c r="N361" t="s">
        <v>863</v>
      </c>
      <c r="O361" s="4" t="s">
        <v>3442</v>
      </c>
      <c r="P361" t="s">
        <v>85</v>
      </c>
      <c r="Q361" s="2">
        <v>1</v>
      </c>
      <c r="R361" s="2">
        <v>0.79</v>
      </c>
      <c r="S361" t="s">
        <v>96</v>
      </c>
      <c r="T361" t="s">
        <v>3443</v>
      </c>
      <c r="U361" t="s">
        <v>3444</v>
      </c>
      <c r="W361">
        <v>1</v>
      </c>
      <c r="X361">
        <v>2</v>
      </c>
      <c r="Y361" t="s">
        <v>89</v>
      </c>
      <c r="Z361" t="s">
        <v>86</v>
      </c>
      <c r="AA361" t="s">
        <v>86</v>
      </c>
      <c r="AB361" t="s">
        <v>359</v>
      </c>
      <c r="AC361" t="s">
        <v>178</v>
      </c>
      <c r="AE361">
        <v>26.310770000000002</v>
      </c>
      <c r="AF361">
        <v>-80.080250000000007</v>
      </c>
      <c r="AG361" t="s">
        <v>92</v>
      </c>
      <c r="AH361" t="s">
        <v>93</v>
      </c>
      <c r="AI361">
        <v>7</v>
      </c>
      <c r="AK361" t="s">
        <v>108</v>
      </c>
      <c r="AL361">
        <v>2</v>
      </c>
      <c r="AM361">
        <v>4</v>
      </c>
      <c r="AN361" t="s">
        <v>3445</v>
      </c>
      <c r="AO361" s="3">
        <v>216</v>
      </c>
      <c r="AP361">
        <v>3</v>
      </c>
      <c r="AQ361">
        <v>299</v>
      </c>
      <c r="AR361">
        <v>1</v>
      </c>
      <c r="AS361">
        <v>3</v>
      </c>
      <c r="AT361">
        <v>299</v>
      </c>
      <c r="AU361">
        <v>299</v>
      </c>
      <c r="AV361">
        <v>3</v>
      </c>
      <c r="AW361">
        <v>299</v>
      </c>
      <c r="AY361" t="s">
        <v>86</v>
      </c>
      <c r="AZ361">
        <v>27</v>
      </c>
      <c r="BA361">
        <v>42</v>
      </c>
      <c r="BB361">
        <v>66</v>
      </c>
      <c r="BC361">
        <v>166</v>
      </c>
      <c r="BD361" s="1">
        <v>45190</v>
      </c>
      <c r="BE361">
        <v>57</v>
      </c>
      <c r="BF361">
        <v>12</v>
      </c>
      <c r="BG361">
        <v>0</v>
      </c>
      <c r="BH361" s="1">
        <v>42536</v>
      </c>
      <c r="BI361" s="1">
        <v>45158</v>
      </c>
      <c r="BJ361">
        <v>4.96</v>
      </c>
      <c r="BK361">
        <v>5</v>
      </c>
      <c r="BL361">
        <v>4.93</v>
      </c>
      <c r="BM361">
        <v>4.9800000000000004</v>
      </c>
      <c r="BN361">
        <v>4.95</v>
      </c>
      <c r="BO361">
        <v>4.9800000000000004</v>
      </c>
      <c r="BP361">
        <v>4.84</v>
      </c>
      <c r="BR361" t="s">
        <v>96</v>
      </c>
      <c r="BS361">
        <v>1</v>
      </c>
      <c r="BT361">
        <v>1</v>
      </c>
      <c r="BU361">
        <v>0</v>
      </c>
      <c r="BV361">
        <v>0</v>
      </c>
      <c r="BW361">
        <v>0.64</v>
      </c>
    </row>
    <row r="362" spans="1:75" ht="28.5" customHeight="1" x14ac:dyDescent="0.25">
      <c r="A362">
        <v>6414801</v>
      </c>
      <c r="B362" t="s">
        <v>3446</v>
      </c>
      <c r="C362">
        <v>20230921043922</v>
      </c>
      <c r="D362" s="1">
        <v>45191</v>
      </c>
      <c r="E362" t="s">
        <v>76</v>
      </c>
      <c r="F362" t="s">
        <v>3447</v>
      </c>
      <c r="G362" t="s">
        <v>2846</v>
      </c>
      <c r="H362" t="s">
        <v>2847</v>
      </c>
      <c r="I362" t="s">
        <v>3448</v>
      </c>
      <c r="J362">
        <v>31595811</v>
      </c>
      <c r="K362" t="s">
        <v>2849</v>
      </c>
      <c r="L362" t="s">
        <v>2850</v>
      </c>
      <c r="M362" s="1">
        <v>42114</v>
      </c>
      <c r="N362" t="s">
        <v>146</v>
      </c>
      <c r="O362" s="4" t="s">
        <v>2851</v>
      </c>
      <c r="P362" t="s">
        <v>85</v>
      </c>
      <c r="Q362" s="2">
        <v>1</v>
      </c>
      <c r="R362" s="2">
        <v>0.99</v>
      </c>
      <c r="S362" t="s">
        <v>96</v>
      </c>
      <c r="T362" t="s">
        <v>2852</v>
      </c>
      <c r="U362" t="s">
        <v>2853</v>
      </c>
      <c r="V362" t="s">
        <v>253</v>
      </c>
      <c r="W362">
        <v>56</v>
      </c>
      <c r="X362">
        <v>57</v>
      </c>
      <c r="Y362" t="s">
        <v>89</v>
      </c>
      <c r="Z362" t="s">
        <v>86</v>
      </c>
      <c r="AA362" t="s">
        <v>86</v>
      </c>
      <c r="AB362" t="s">
        <v>90</v>
      </c>
      <c r="AC362" t="s">
        <v>91</v>
      </c>
      <c r="AE362">
        <v>25.98976</v>
      </c>
      <c r="AF362">
        <v>-80.117189999999994</v>
      </c>
      <c r="AG362" t="s">
        <v>151</v>
      </c>
      <c r="AH362" t="s">
        <v>93</v>
      </c>
      <c r="AI362">
        <v>4</v>
      </c>
      <c r="AK362" t="s">
        <v>94</v>
      </c>
      <c r="AL362">
        <v>1</v>
      </c>
      <c r="AM362">
        <v>2</v>
      </c>
      <c r="AN362" t="s">
        <v>3449</v>
      </c>
      <c r="AO362" s="3">
        <v>104</v>
      </c>
      <c r="AP362">
        <v>1</v>
      </c>
      <c r="AQ362">
        <v>365</v>
      </c>
      <c r="AR362">
        <v>1</v>
      </c>
      <c r="AS362">
        <v>5</v>
      </c>
      <c r="AT362">
        <v>1125</v>
      </c>
      <c r="AU362">
        <v>1125</v>
      </c>
      <c r="AV362">
        <v>2.8</v>
      </c>
      <c r="AW362">
        <v>1125</v>
      </c>
      <c r="AY362" t="s">
        <v>86</v>
      </c>
      <c r="AZ362">
        <v>4</v>
      </c>
      <c r="BA362">
        <v>19</v>
      </c>
      <c r="BB362">
        <v>49</v>
      </c>
      <c r="BC362">
        <v>149</v>
      </c>
      <c r="BD362" s="1">
        <v>45191</v>
      </c>
      <c r="BE362">
        <v>3</v>
      </c>
      <c r="BF362">
        <v>0</v>
      </c>
      <c r="BG362">
        <v>0</v>
      </c>
      <c r="BH362" s="1">
        <v>43611</v>
      </c>
      <c r="BI362" s="1">
        <v>44638</v>
      </c>
      <c r="BJ362">
        <v>3</v>
      </c>
      <c r="BK362">
        <v>4</v>
      </c>
      <c r="BL362">
        <v>4.33</v>
      </c>
      <c r="BM362">
        <v>3</v>
      </c>
      <c r="BN362">
        <v>4</v>
      </c>
      <c r="BO362">
        <v>5</v>
      </c>
      <c r="BP362">
        <v>3</v>
      </c>
      <c r="BR362" t="s">
        <v>86</v>
      </c>
      <c r="BS362">
        <v>51</v>
      </c>
      <c r="BT362">
        <v>51</v>
      </c>
      <c r="BU362">
        <v>0</v>
      </c>
      <c r="BV362">
        <v>0</v>
      </c>
      <c r="BW362">
        <v>0.06</v>
      </c>
    </row>
    <row r="363" spans="1:75" ht="28.5" customHeight="1" x14ac:dyDescent="0.25">
      <c r="A363">
        <v>6414897</v>
      </c>
      <c r="B363" t="s">
        <v>3450</v>
      </c>
      <c r="C363">
        <v>20230921043922</v>
      </c>
      <c r="D363" s="1">
        <v>45191</v>
      </c>
      <c r="E363" t="s">
        <v>76</v>
      </c>
      <c r="F363" t="s">
        <v>3451</v>
      </c>
      <c r="G363" t="s">
        <v>2869</v>
      </c>
      <c r="H363" t="s">
        <v>3452</v>
      </c>
      <c r="I363" t="s">
        <v>3453</v>
      </c>
      <c r="J363">
        <v>31595811</v>
      </c>
      <c r="K363" t="s">
        <v>2849</v>
      </c>
      <c r="L363" t="s">
        <v>2850</v>
      </c>
      <c r="M363" s="1">
        <v>42114</v>
      </c>
      <c r="N363" t="s">
        <v>146</v>
      </c>
      <c r="O363" s="4" t="s">
        <v>2851</v>
      </c>
      <c r="P363" t="s">
        <v>85</v>
      </c>
      <c r="Q363" s="2">
        <v>1</v>
      </c>
      <c r="R363" s="2">
        <v>0.99</v>
      </c>
      <c r="S363" t="s">
        <v>96</v>
      </c>
      <c r="T363" t="s">
        <v>2852</v>
      </c>
      <c r="U363" t="s">
        <v>2853</v>
      </c>
      <c r="V363" t="s">
        <v>253</v>
      </c>
      <c r="W363">
        <v>56</v>
      </c>
      <c r="X363">
        <v>57</v>
      </c>
      <c r="Y363" t="s">
        <v>89</v>
      </c>
      <c r="Z363" t="s">
        <v>86</v>
      </c>
      <c r="AA363" t="s">
        <v>86</v>
      </c>
      <c r="AB363" t="s">
        <v>90</v>
      </c>
      <c r="AC363" t="s">
        <v>91</v>
      </c>
      <c r="AE363">
        <v>25.989180000000001</v>
      </c>
      <c r="AF363">
        <v>-80.119140000000002</v>
      </c>
      <c r="AG363" t="s">
        <v>151</v>
      </c>
      <c r="AH363" t="s">
        <v>93</v>
      </c>
      <c r="AI363">
        <v>4</v>
      </c>
      <c r="AK363" t="s">
        <v>94</v>
      </c>
      <c r="AL363">
        <v>1</v>
      </c>
      <c r="AM363">
        <v>2</v>
      </c>
      <c r="AN363" t="s">
        <v>3454</v>
      </c>
      <c r="AO363" s="3">
        <v>97</v>
      </c>
      <c r="AP363">
        <v>1</v>
      </c>
      <c r="AQ363">
        <v>365</v>
      </c>
      <c r="AR363">
        <v>1</v>
      </c>
      <c r="AS363">
        <v>5</v>
      </c>
      <c r="AT363">
        <v>1125</v>
      </c>
      <c r="AU363">
        <v>1125</v>
      </c>
      <c r="AV363">
        <v>2.8</v>
      </c>
      <c r="AW363">
        <v>1125</v>
      </c>
      <c r="AY363" t="s">
        <v>86</v>
      </c>
      <c r="AZ363">
        <v>4</v>
      </c>
      <c r="BA363">
        <v>27</v>
      </c>
      <c r="BB363">
        <v>55</v>
      </c>
      <c r="BC363">
        <v>187</v>
      </c>
      <c r="BD363" s="1">
        <v>45191</v>
      </c>
      <c r="BE363">
        <v>5</v>
      </c>
      <c r="BF363">
        <v>1</v>
      </c>
      <c r="BG363">
        <v>0</v>
      </c>
      <c r="BH363" s="1">
        <v>42190</v>
      </c>
      <c r="BI363" s="1">
        <v>45002</v>
      </c>
      <c r="BJ363">
        <v>4.2</v>
      </c>
      <c r="BK363">
        <v>4.4000000000000004</v>
      </c>
      <c r="BL363">
        <v>4</v>
      </c>
      <c r="BM363">
        <v>4</v>
      </c>
      <c r="BN363">
        <v>4.4000000000000004</v>
      </c>
      <c r="BO363">
        <v>4.4000000000000004</v>
      </c>
      <c r="BP363">
        <v>4</v>
      </c>
      <c r="BR363" t="s">
        <v>86</v>
      </c>
      <c r="BS363">
        <v>51</v>
      </c>
      <c r="BT363">
        <v>51</v>
      </c>
      <c r="BU363">
        <v>0</v>
      </c>
      <c r="BV363">
        <v>0</v>
      </c>
      <c r="BW363">
        <v>0.05</v>
      </c>
    </row>
    <row r="364" spans="1:75" ht="28.5" customHeight="1" x14ac:dyDescent="0.25">
      <c r="A364">
        <v>8555509</v>
      </c>
      <c r="B364" t="s">
        <v>3455</v>
      </c>
      <c r="C364">
        <v>20230921043922</v>
      </c>
      <c r="D364" s="1">
        <v>45190</v>
      </c>
      <c r="E364" t="s">
        <v>76</v>
      </c>
      <c r="F364" t="s">
        <v>3456</v>
      </c>
      <c r="G364" t="s">
        <v>3457</v>
      </c>
      <c r="H364" t="s">
        <v>2120</v>
      </c>
      <c r="I364" t="s">
        <v>3458</v>
      </c>
      <c r="J364">
        <v>8556229</v>
      </c>
      <c r="K364" t="s">
        <v>2122</v>
      </c>
      <c r="L364" t="s">
        <v>2123</v>
      </c>
      <c r="M364" s="1">
        <v>41517</v>
      </c>
      <c r="N364" t="s">
        <v>554</v>
      </c>
      <c r="O364" s="4" t="s">
        <v>2124</v>
      </c>
      <c r="P364" t="s">
        <v>250</v>
      </c>
      <c r="Q364" s="2">
        <v>1</v>
      </c>
      <c r="R364" s="2">
        <v>1</v>
      </c>
      <c r="S364" t="s">
        <v>96</v>
      </c>
      <c r="T364" t="s">
        <v>2125</v>
      </c>
      <c r="U364" t="s">
        <v>2126</v>
      </c>
      <c r="W364">
        <v>4</v>
      </c>
      <c r="X364">
        <v>4</v>
      </c>
      <c r="Y364" t="s">
        <v>89</v>
      </c>
      <c r="Z364" t="s">
        <v>86</v>
      </c>
      <c r="AA364" t="s">
        <v>86</v>
      </c>
      <c r="AB364" t="s">
        <v>284</v>
      </c>
      <c r="AC364" t="s">
        <v>285</v>
      </c>
      <c r="AE364">
        <v>26.235800000000001</v>
      </c>
      <c r="AF364">
        <v>-80.100710000000007</v>
      </c>
      <c r="AG364" t="s">
        <v>107</v>
      </c>
      <c r="AH364" t="s">
        <v>93</v>
      </c>
      <c r="AI364">
        <v>2</v>
      </c>
      <c r="AK364" t="s">
        <v>94</v>
      </c>
      <c r="AL364">
        <v>1</v>
      </c>
      <c r="AM364">
        <v>1</v>
      </c>
      <c r="AN364" t="s">
        <v>3459</v>
      </c>
      <c r="AO364" s="3">
        <v>95</v>
      </c>
      <c r="AP364">
        <v>2</v>
      </c>
      <c r="AQ364">
        <v>1125</v>
      </c>
      <c r="AR364">
        <v>2</v>
      </c>
      <c r="AS364">
        <v>2</v>
      </c>
      <c r="AT364">
        <v>1125</v>
      </c>
      <c r="AU364">
        <v>1125</v>
      </c>
      <c r="AV364">
        <v>2</v>
      </c>
      <c r="AW364">
        <v>1125</v>
      </c>
      <c r="AY364" t="s">
        <v>86</v>
      </c>
      <c r="AZ364">
        <v>30</v>
      </c>
      <c r="BA364">
        <v>60</v>
      </c>
      <c r="BB364">
        <v>90</v>
      </c>
      <c r="BC364">
        <v>269</v>
      </c>
      <c r="BD364" s="1">
        <v>45190</v>
      </c>
      <c r="BE364">
        <v>110</v>
      </c>
      <c r="BF364">
        <v>6</v>
      </c>
      <c r="BG364">
        <v>0</v>
      </c>
      <c r="BH364" s="1">
        <v>42290</v>
      </c>
      <c r="BI364" s="1">
        <v>45038</v>
      </c>
      <c r="BJ364">
        <v>4.71</v>
      </c>
      <c r="BK364">
        <v>4.87</v>
      </c>
      <c r="BL364">
        <v>4.78</v>
      </c>
      <c r="BM364">
        <v>4.95</v>
      </c>
      <c r="BN364">
        <v>4.95</v>
      </c>
      <c r="BO364">
        <v>4.8099999999999996</v>
      </c>
      <c r="BP364">
        <v>4.71</v>
      </c>
      <c r="BR364" t="s">
        <v>96</v>
      </c>
      <c r="BS364">
        <v>4</v>
      </c>
      <c r="BT364">
        <v>4</v>
      </c>
      <c r="BU364">
        <v>0</v>
      </c>
      <c r="BV364">
        <v>0</v>
      </c>
      <c r="BW364">
        <v>1.1399999999999999</v>
      </c>
    </row>
    <row r="365" spans="1:75" ht="28.5" customHeight="1" x14ac:dyDescent="0.25">
      <c r="A365">
        <v>6421080</v>
      </c>
      <c r="B365" t="s">
        <v>3460</v>
      </c>
      <c r="C365">
        <v>20230921043922</v>
      </c>
      <c r="D365" s="1">
        <v>45191</v>
      </c>
      <c r="E365" t="s">
        <v>76</v>
      </c>
      <c r="F365" t="s">
        <v>3461</v>
      </c>
      <c r="G365" t="s">
        <v>3462</v>
      </c>
      <c r="I365" t="s">
        <v>3463</v>
      </c>
      <c r="J365">
        <v>12878437</v>
      </c>
      <c r="K365" t="s">
        <v>989</v>
      </c>
      <c r="L365" t="s">
        <v>990</v>
      </c>
      <c r="M365" s="1">
        <v>41704</v>
      </c>
      <c r="N365" t="s">
        <v>146</v>
      </c>
      <c r="O365" t="s">
        <v>991</v>
      </c>
      <c r="P365" t="s">
        <v>250</v>
      </c>
      <c r="Q365" s="2">
        <v>1</v>
      </c>
      <c r="R365" s="2">
        <v>0.66</v>
      </c>
      <c r="S365" t="s">
        <v>96</v>
      </c>
      <c r="T365" t="s">
        <v>992</v>
      </c>
      <c r="U365" t="s">
        <v>993</v>
      </c>
      <c r="V365" t="s">
        <v>253</v>
      </c>
      <c r="W365">
        <v>13</v>
      </c>
      <c r="X365">
        <v>23</v>
      </c>
      <c r="Y365" t="s">
        <v>89</v>
      </c>
      <c r="Z365" t="s">
        <v>86</v>
      </c>
      <c r="AA365" t="s">
        <v>86</v>
      </c>
      <c r="AC365" t="s">
        <v>91</v>
      </c>
      <c r="AE365">
        <v>25.987030000000001</v>
      </c>
      <c r="AF365">
        <v>-80.118970000000004</v>
      </c>
      <c r="AG365" t="s">
        <v>151</v>
      </c>
      <c r="AH365" t="s">
        <v>93</v>
      </c>
      <c r="AI365">
        <v>6</v>
      </c>
      <c r="AK365" t="s">
        <v>108</v>
      </c>
      <c r="AL365">
        <v>2</v>
      </c>
      <c r="AM365">
        <v>3</v>
      </c>
      <c r="AN365" t="s">
        <v>3464</v>
      </c>
      <c r="AO365" s="3">
        <v>172</v>
      </c>
      <c r="AP365">
        <v>5</v>
      </c>
      <c r="AQ365">
        <v>1125</v>
      </c>
      <c r="AR365">
        <v>5</v>
      </c>
      <c r="AS365">
        <v>5</v>
      </c>
      <c r="AT365">
        <v>1125</v>
      </c>
      <c r="AU365">
        <v>1125</v>
      </c>
      <c r="AV365">
        <v>5</v>
      </c>
      <c r="AW365">
        <v>1125</v>
      </c>
      <c r="AY365" t="s">
        <v>86</v>
      </c>
      <c r="AZ365">
        <v>30</v>
      </c>
      <c r="BA365">
        <v>60</v>
      </c>
      <c r="BB365">
        <v>90</v>
      </c>
      <c r="BC365">
        <v>365</v>
      </c>
      <c r="BD365" s="1">
        <v>45191</v>
      </c>
      <c r="BE365">
        <v>36</v>
      </c>
      <c r="BF365">
        <v>6</v>
      </c>
      <c r="BG365">
        <v>0</v>
      </c>
      <c r="BH365" s="1">
        <v>42431</v>
      </c>
      <c r="BI365" s="1">
        <v>45130</v>
      </c>
      <c r="BJ365">
        <v>4.37</v>
      </c>
      <c r="BK365">
        <v>4.63</v>
      </c>
      <c r="BL365">
        <v>4.37</v>
      </c>
      <c r="BM365">
        <v>4.54</v>
      </c>
      <c r="BN365">
        <v>4.34</v>
      </c>
      <c r="BO365">
        <v>4.8600000000000003</v>
      </c>
      <c r="BP365">
        <v>4.46</v>
      </c>
      <c r="BR365" t="s">
        <v>96</v>
      </c>
      <c r="BS365">
        <v>12</v>
      </c>
      <c r="BT365">
        <v>11</v>
      </c>
      <c r="BU365">
        <v>1</v>
      </c>
      <c r="BV365">
        <v>0</v>
      </c>
      <c r="BW365">
        <v>0.39</v>
      </c>
    </row>
    <row r="366" spans="1:75" ht="28.5" customHeight="1" x14ac:dyDescent="0.25">
      <c r="A366">
        <v>6421518</v>
      </c>
      <c r="B366" t="s">
        <v>3465</v>
      </c>
      <c r="C366">
        <v>20230921043922</v>
      </c>
      <c r="D366" s="1">
        <v>45191</v>
      </c>
      <c r="E366" t="s">
        <v>76</v>
      </c>
      <c r="F366" t="s">
        <v>3466</v>
      </c>
      <c r="G366" t="s">
        <v>3467</v>
      </c>
      <c r="I366" t="s">
        <v>3468</v>
      </c>
      <c r="J366">
        <v>12878437</v>
      </c>
      <c r="K366" t="s">
        <v>989</v>
      </c>
      <c r="L366" t="s">
        <v>990</v>
      </c>
      <c r="M366" s="1">
        <v>41704</v>
      </c>
      <c r="N366" t="s">
        <v>146</v>
      </c>
      <c r="O366" t="s">
        <v>991</v>
      </c>
      <c r="P366" t="s">
        <v>250</v>
      </c>
      <c r="Q366" s="2">
        <v>1</v>
      </c>
      <c r="R366" s="2">
        <v>0.66</v>
      </c>
      <c r="S366" t="s">
        <v>96</v>
      </c>
      <c r="T366" t="s">
        <v>992</v>
      </c>
      <c r="U366" t="s">
        <v>993</v>
      </c>
      <c r="V366" t="s">
        <v>253</v>
      </c>
      <c r="W366">
        <v>13</v>
      </c>
      <c r="X366">
        <v>23</v>
      </c>
      <c r="Y366" t="s">
        <v>89</v>
      </c>
      <c r="Z366" t="s">
        <v>86</v>
      </c>
      <c r="AA366" t="s">
        <v>86</v>
      </c>
      <c r="AC366" t="s">
        <v>91</v>
      </c>
      <c r="AE366">
        <v>25.987639999999999</v>
      </c>
      <c r="AF366">
        <v>-80.119770000000003</v>
      </c>
      <c r="AG366" t="s">
        <v>107</v>
      </c>
      <c r="AH366" t="s">
        <v>93</v>
      </c>
      <c r="AI366">
        <v>6</v>
      </c>
      <c r="AK366" t="s">
        <v>152</v>
      </c>
      <c r="AL366">
        <v>2</v>
      </c>
      <c r="AM366">
        <v>3</v>
      </c>
      <c r="AN366" t="s">
        <v>3469</v>
      </c>
      <c r="AO366" s="3">
        <v>165</v>
      </c>
      <c r="AP366">
        <v>6</v>
      </c>
      <c r="AQ366">
        <v>1125</v>
      </c>
      <c r="AR366">
        <v>6</v>
      </c>
      <c r="AS366">
        <v>6</v>
      </c>
      <c r="AT366">
        <v>1125</v>
      </c>
      <c r="AU366">
        <v>1125</v>
      </c>
      <c r="AV366">
        <v>6</v>
      </c>
      <c r="AW366">
        <v>1125</v>
      </c>
      <c r="AY366" t="s">
        <v>86</v>
      </c>
      <c r="AZ366">
        <v>30</v>
      </c>
      <c r="BA366">
        <v>60</v>
      </c>
      <c r="BB366">
        <v>90</v>
      </c>
      <c r="BC366">
        <v>330</v>
      </c>
      <c r="BD366" s="1">
        <v>45191</v>
      </c>
      <c r="BE366">
        <v>22</v>
      </c>
      <c r="BF366">
        <v>4</v>
      </c>
      <c r="BG366">
        <v>0</v>
      </c>
      <c r="BH366" s="1">
        <v>42403</v>
      </c>
      <c r="BI366" s="1">
        <v>45135</v>
      </c>
      <c r="BJ366">
        <v>4.67</v>
      </c>
      <c r="BK366">
        <v>4.76</v>
      </c>
      <c r="BL366">
        <v>4.5199999999999996</v>
      </c>
      <c r="BM366">
        <v>4.76</v>
      </c>
      <c r="BN366">
        <v>4.57</v>
      </c>
      <c r="BO366">
        <v>4.8600000000000003</v>
      </c>
      <c r="BP366">
        <v>4.4800000000000004</v>
      </c>
      <c r="BR366" t="s">
        <v>96</v>
      </c>
      <c r="BS366">
        <v>12</v>
      </c>
      <c r="BT366">
        <v>11</v>
      </c>
      <c r="BU366">
        <v>1</v>
      </c>
      <c r="BV366">
        <v>0</v>
      </c>
      <c r="BW366">
        <v>0.24</v>
      </c>
    </row>
    <row r="367" spans="1:75" ht="28.5" customHeight="1" x14ac:dyDescent="0.25">
      <c r="A367">
        <v>6422093</v>
      </c>
      <c r="B367" t="s">
        <v>3470</v>
      </c>
      <c r="C367">
        <v>20230921043922</v>
      </c>
      <c r="D367" s="1">
        <v>45191</v>
      </c>
      <c r="E367" t="s">
        <v>76</v>
      </c>
      <c r="F367" t="s">
        <v>3471</v>
      </c>
      <c r="G367" t="s">
        <v>3472</v>
      </c>
      <c r="H367" t="s">
        <v>987</v>
      </c>
      <c r="I367" t="s">
        <v>3473</v>
      </c>
      <c r="J367">
        <v>12878437</v>
      </c>
      <c r="K367" t="s">
        <v>989</v>
      </c>
      <c r="L367" t="s">
        <v>990</v>
      </c>
      <c r="M367" s="1">
        <v>41704</v>
      </c>
      <c r="N367" t="s">
        <v>146</v>
      </c>
      <c r="O367" t="s">
        <v>991</v>
      </c>
      <c r="P367" t="s">
        <v>250</v>
      </c>
      <c r="Q367" s="2">
        <v>1</v>
      </c>
      <c r="R367" s="2">
        <v>0.66</v>
      </c>
      <c r="S367" t="s">
        <v>96</v>
      </c>
      <c r="T367" t="s">
        <v>992</v>
      </c>
      <c r="U367" t="s">
        <v>993</v>
      </c>
      <c r="V367" t="s">
        <v>253</v>
      </c>
      <c r="W367">
        <v>13</v>
      </c>
      <c r="X367">
        <v>23</v>
      </c>
      <c r="Y367" t="s">
        <v>89</v>
      </c>
      <c r="Z367" t="s">
        <v>86</v>
      </c>
      <c r="AA367" t="s">
        <v>86</v>
      </c>
      <c r="AB367" t="s">
        <v>90</v>
      </c>
      <c r="AC367" t="s">
        <v>91</v>
      </c>
      <c r="AE367">
        <v>25.98734</v>
      </c>
      <c r="AF367">
        <v>-80.118979999999993</v>
      </c>
      <c r="AG367" t="s">
        <v>107</v>
      </c>
      <c r="AH367" t="s">
        <v>93</v>
      </c>
      <c r="AI367">
        <v>6</v>
      </c>
      <c r="AK367" t="s">
        <v>108</v>
      </c>
      <c r="AL367">
        <v>2</v>
      </c>
      <c r="AM367">
        <v>3</v>
      </c>
      <c r="AN367" t="s">
        <v>3474</v>
      </c>
      <c r="AO367" s="3">
        <v>190</v>
      </c>
      <c r="AP367">
        <v>3</v>
      </c>
      <c r="AQ367">
        <v>1125</v>
      </c>
      <c r="AR367">
        <v>3</v>
      </c>
      <c r="AS367">
        <v>3</v>
      </c>
      <c r="AT367">
        <v>1125</v>
      </c>
      <c r="AU367">
        <v>1125</v>
      </c>
      <c r="AV367">
        <v>3</v>
      </c>
      <c r="AW367">
        <v>1125</v>
      </c>
      <c r="AY367" t="s">
        <v>86</v>
      </c>
      <c r="AZ367">
        <v>30</v>
      </c>
      <c r="BA367">
        <v>60</v>
      </c>
      <c r="BB367">
        <v>90</v>
      </c>
      <c r="BC367">
        <v>130</v>
      </c>
      <c r="BD367" s="1">
        <v>45191</v>
      </c>
      <c r="BE367">
        <v>57</v>
      </c>
      <c r="BF367">
        <v>12</v>
      </c>
      <c r="BG367">
        <v>0</v>
      </c>
      <c r="BH367" s="1">
        <v>42296</v>
      </c>
      <c r="BI367" s="1">
        <v>45146</v>
      </c>
      <c r="BJ367">
        <v>4.33</v>
      </c>
      <c r="BK367">
        <v>4.34</v>
      </c>
      <c r="BL367">
        <v>4.33</v>
      </c>
      <c r="BM367">
        <v>4.1900000000000004</v>
      </c>
      <c r="BN367">
        <v>4.32</v>
      </c>
      <c r="BO367">
        <v>4.7</v>
      </c>
      <c r="BP367">
        <v>4.2300000000000004</v>
      </c>
      <c r="BR367" t="s">
        <v>96</v>
      </c>
      <c r="BS367">
        <v>12</v>
      </c>
      <c r="BT367">
        <v>11</v>
      </c>
      <c r="BU367">
        <v>1</v>
      </c>
      <c r="BV367">
        <v>0</v>
      </c>
      <c r="BW367">
        <v>0.59</v>
      </c>
    </row>
    <row r="368" spans="1:75" ht="28.5" customHeight="1" x14ac:dyDescent="0.25">
      <c r="A368">
        <v>8565802</v>
      </c>
      <c r="B368" t="s">
        <v>3475</v>
      </c>
      <c r="C368">
        <v>20230921043922</v>
      </c>
      <c r="D368" s="1">
        <v>45190</v>
      </c>
      <c r="E368" t="s">
        <v>76</v>
      </c>
      <c r="F368" t="s">
        <v>3476</v>
      </c>
      <c r="G368" t="s">
        <v>3477</v>
      </c>
      <c r="I368" t="s">
        <v>3478</v>
      </c>
      <c r="J368">
        <v>2001930</v>
      </c>
      <c r="K368" t="s">
        <v>1649</v>
      </c>
      <c r="L368" t="s">
        <v>1650</v>
      </c>
      <c r="M368" s="1">
        <v>40993</v>
      </c>
      <c r="N368" t="s">
        <v>1651</v>
      </c>
      <c r="O368" s="4" t="s">
        <v>1652</v>
      </c>
      <c r="P368" t="s">
        <v>250</v>
      </c>
      <c r="Q368" s="2">
        <v>1</v>
      </c>
      <c r="R368" s="2">
        <v>0.81</v>
      </c>
      <c r="S368" t="s">
        <v>86</v>
      </c>
      <c r="T368" t="s">
        <v>1653</v>
      </c>
      <c r="U368" t="s">
        <v>1654</v>
      </c>
      <c r="V368" t="s">
        <v>150</v>
      </c>
      <c r="W368">
        <v>61</v>
      </c>
      <c r="X368">
        <v>61</v>
      </c>
      <c r="Y368" t="s">
        <v>89</v>
      </c>
      <c r="Z368" t="s">
        <v>86</v>
      </c>
      <c r="AA368" t="s">
        <v>86</v>
      </c>
      <c r="AC368" t="s">
        <v>91</v>
      </c>
      <c r="AE368">
        <v>25.98771</v>
      </c>
      <c r="AF368">
        <v>-80.117919999999998</v>
      </c>
      <c r="AG368" t="s">
        <v>151</v>
      </c>
      <c r="AH368" t="s">
        <v>93</v>
      </c>
      <c r="AI368">
        <v>4</v>
      </c>
      <c r="AK368" t="s">
        <v>108</v>
      </c>
      <c r="AL368">
        <v>2</v>
      </c>
      <c r="AM368">
        <v>2</v>
      </c>
      <c r="AN368" t="s">
        <v>3479</v>
      </c>
      <c r="AO368" s="3">
        <v>335</v>
      </c>
      <c r="AP368">
        <v>14</v>
      </c>
      <c r="AQ368">
        <v>1125</v>
      </c>
      <c r="AR368">
        <v>14</v>
      </c>
      <c r="AS368">
        <v>14</v>
      </c>
      <c r="AT368">
        <v>1125</v>
      </c>
      <c r="AU368">
        <v>1125</v>
      </c>
      <c r="AV368">
        <v>14</v>
      </c>
      <c r="AW368">
        <v>1125</v>
      </c>
      <c r="AY368" t="s">
        <v>86</v>
      </c>
      <c r="AZ368">
        <v>30</v>
      </c>
      <c r="BA368">
        <v>60</v>
      </c>
      <c r="BB368">
        <v>90</v>
      </c>
      <c r="BC368">
        <v>365</v>
      </c>
      <c r="BD368" s="1">
        <v>45190</v>
      </c>
      <c r="BE368">
        <v>1</v>
      </c>
      <c r="BF368">
        <v>0</v>
      </c>
      <c r="BG368">
        <v>0</v>
      </c>
      <c r="BH368" s="1">
        <v>42378</v>
      </c>
      <c r="BI368" s="1">
        <v>42378</v>
      </c>
      <c r="BJ368">
        <v>4</v>
      </c>
      <c r="BK368">
        <v>5</v>
      </c>
      <c r="BL368">
        <v>5</v>
      </c>
      <c r="BM368">
        <v>4</v>
      </c>
      <c r="BN368">
        <v>5</v>
      </c>
      <c r="BO368">
        <v>5</v>
      </c>
      <c r="BP368">
        <v>4</v>
      </c>
      <c r="BR368" t="s">
        <v>96</v>
      </c>
      <c r="BS368">
        <v>32</v>
      </c>
      <c r="BT368">
        <v>32</v>
      </c>
      <c r="BU368">
        <v>0</v>
      </c>
      <c r="BV368">
        <v>0</v>
      </c>
      <c r="BW368">
        <v>0.01</v>
      </c>
    </row>
    <row r="369" spans="1:75" ht="28.5" customHeight="1" x14ac:dyDescent="0.25">
      <c r="A369">
        <v>6423199</v>
      </c>
      <c r="B369" t="s">
        <v>3480</v>
      </c>
      <c r="C369">
        <v>20230921043922</v>
      </c>
      <c r="D369" s="1">
        <v>45190</v>
      </c>
      <c r="E369" t="s">
        <v>76</v>
      </c>
      <c r="F369" t="s">
        <v>3481</v>
      </c>
      <c r="G369" t="s">
        <v>3482</v>
      </c>
      <c r="H369" t="s">
        <v>987</v>
      </c>
      <c r="I369" t="s">
        <v>3483</v>
      </c>
      <c r="J369">
        <v>12878437</v>
      </c>
      <c r="K369" t="s">
        <v>989</v>
      </c>
      <c r="L369" t="s">
        <v>990</v>
      </c>
      <c r="M369" s="1">
        <v>41704</v>
      </c>
      <c r="N369" t="s">
        <v>146</v>
      </c>
      <c r="O369" t="s">
        <v>991</v>
      </c>
      <c r="P369" t="s">
        <v>250</v>
      </c>
      <c r="Q369" s="2">
        <v>1</v>
      </c>
      <c r="R369" s="2">
        <v>0.66</v>
      </c>
      <c r="S369" t="s">
        <v>96</v>
      </c>
      <c r="T369" t="s">
        <v>992</v>
      </c>
      <c r="U369" t="s">
        <v>993</v>
      </c>
      <c r="V369" t="s">
        <v>253</v>
      </c>
      <c r="W369">
        <v>13</v>
      </c>
      <c r="X369">
        <v>23</v>
      </c>
      <c r="Y369" t="s">
        <v>89</v>
      </c>
      <c r="Z369" t="s">
        <v>86</v>
      </c>
      <c r="AA369" t="s">
        <v>86</v>
      </c>
      <c r="AB369" t="s">
        <v>90</v>
      </c>
      <c r="AC369" t="s">
        <v>106</v>
      </c>
      <c r="AE369">
        <v>25.986509999999999</v>
      </c>
      <c r="AF369">
        <v>-80.117660000000001</v>
      </c>
      <c r="AG369" t="s">
        <v>107</v>
      </c>
      <c r="AH369" t="s">
        <v>93</v>
      </c>
      <c r="AI369">
        <v>4</v>
      </c>
      <c r="AK369" t="s">
        <v>152</v>
      </c>
      <c r="AL369">
        <v>1</v>
      </c>
      <c r="AM369">
        <v>2</v>
      </c>
      <c r="AN369" t="s">
        <v>3484</v>
      </c>
      <c r="AO369" s="3">
        <v>140</v>
      </c>
      <c r="AP369">
        <v>4</v>
      </c>
      <c r="AQ369">
        <v>1125</v>
      </c>
      <c r="AR369">
        <v>4</v>
      </c>
      <c r="AS369">
        <v>4</v>
      </c>
      <c r="AT369">
        <v>1125</v>
      </c>
      <c r="AU369">
        <v>1125</v>
      </c>
      <c r="AV369">
        <v>4</v>
      </c>
      <c r="AW369">
        <v>1125</v>
      </c>
      <c r="AY369" t="s">
        <v>86</v>
      </c>
      <c r="AZ369">
        <v>29</v>
      </c>
      <c r="BA369">
        <v>59</v>
      </c>
      <c r="BB369">
        <v>89</v>
      </c>
      <c r="BC369">
        <v>310</v>
      </c>
      <c r="BD369" s="1">
        <v>45190</v>
      </c>
      <c r="BE369">
        <v>5</v>
      </c>
      <c r="BF369">
        <v>0</v>
      </c>
      <c r="BG369">
        <v>0</v>
      </c>
      <c r="BH369" s="1">
        <v>42348</v>
      </c>
      <c r="BI369" s="1">
        <v>44600</v>
      </c>
      <c r="BJ369">
        <v>4</v>
      </c>
      <c r="BK369">
        <v>4.8</v>
      </c>
      <c r="BL369">
        <v>3.8</v>
      </c>
      <c r="BM369">
        <v>4.8</v>
      </c>
      <c r="BN369">
        <v>4.8</v>
      </c>
      <c r="BO369">
        <v>4.5999999999999996</v>
      </c>
      <c r="BP369">
        <v>4.2</v>
      </c>
      <c r="BR369" t="s">
        <v>96</v>
      </c>
      <c r="BS369">
        <v>12</v>
      </c>
      <c r="BT369">
        <v>11</v>
      </c>
      <c r="BU369">
        <v>1</v>
      </c>
      <c r="BV369">
        <v>0</v>
      </c>
      <c r="BW369">
        <v>0.05</v>
      </c>
    </row>
    <row r="370" spans="1:75" ht="28.5" customHeight="1" x14ac:dyDescent="0.25">
      <c r="A370">
        <v>6451079</v>
      </c>
      <c r="B370" t="s">
        <v>3485</v>
      </c>
      <c r="C370">
        <v>20230921043922</v>
      </c>
      <c r="D370" s="1">
        <v>45190</v>
      </c>
      <c r="E370" t="s">
        <v>76</v>
      </c>
      <c r="F370" t="s">
        <v>3486</v>
      </c>
      <c r="G370" t="s">
        <v>3487</v>
      </c>
      <c r="H370" t="s">
        <v>3488</v>
      </c>
      <c r="I370" t="s">
        <v>3489</v>
      </c>
      <c r="J370">
        <v>31472848</v>
      </c>
      <c r="K370" t="s">
        <v>3058</v>
      </c>
      <c r="L370" t="s">
        <v>3059</v>
      </c>
      <c r="M370" s="1">
        <v>42112</v>
      </c>
      <c r="N370" t="s">
        <v>554</v>
      </c>
      <c r="O370" s="4" t="s">
        <v>3060</v>
      </c>
      <c r="P370" t="s">
        <v>175</v>
      </c>
      <c r="Q370" t="s">
        <v>175</v>
      </c>
      <c r="R370" s="2">
        <v>1</v>
      </c>
      <c r="S370" t="s">
        <v>96</v>
      </c>
      <c r="T370" t="s">
        <v>3061</v>
      </c>
      <c r="U370" t="s">
        <v>3062</v>
      </c>
      <c r="W370">
        <v>2</v>
      </c>
      <c r="X370">
        <v>2</v>
      </c>
      <c r="Y370" t="s">
        <v>89</v>
      </c>
      <c r="Z370" t="s">
        <v>86</v>
      </c>
      <c r="AA370" t="s">
        <v>86</v>
      </c>
      <c r="AB370" t="s">
        <v>284</v>
      </c>
      <c r="AC370" t="s">
        <v>285</v>
      </c>
      <c r="AE370">
        <v>26.25412</v>
      </c>
      <c r="AF370">
        <v>-80.087204</v>
      </c>
      <c r="AG370" t="s">
        <v>221</v>
      </c>
      <c r="AH370" t="s">
        <v>93</v>
      </c>
      <c r="AI370">
        <v>3</v>
      </c>
      <c r="AK370" t="s">
        <v>94</v>
      </c>
      <c r="AL370">
        <v>1</v>
      </c>
      <c r="AM370">
        <v>2</v>
      </c>
      <c r="AN370" t="s">
        <v>3490</v>
      </c>
      <c r="AO370" s="3">
        <v>145</v>
      </c>
      <c r="AP370">
        <v>3</v>
      </c>
      <c r="AQ370">
        <v>365</v>
      </c>
      <c r="AR370">
        <v>3</v>
      </c>
      <c r="AS370">
        <v>3</v>
      </c>
      <c r="AT370">
        <v>1125</v>
      </c>
      <c r="AU370">
        <v>1125</v>
      </c>
      <c r="AV370">
        <v>3</v>
      </c>
      <c r="AW370">
        <v>1125</v>
      </c>
      <c r="AY370" t="s">
        <v>86</v>
      </c>
      <c r="AZ370">
        <v>30</v>
      </c>
      <c r="BA370">
        <v>55</v>
      </c>
      <c r="BB370">
        <v>85</v>
      </c>
      <c r="BC370">
        <v>341</v>
      </c>
      <c r="BD370" s="1">
        <v>45190</v>
      </c>
      <c r="BE370">
        <v>18</v>
      </c>
      <c r="BF370">
        <v>3</v>
      </c>
      <c r="BG370">
        <v>0</v>
      </c>
      <c r="BH370" s="1">
        <v>42150</v>
      </c>
      <c r="BI370" s="1">
        <v>44998</v>
      </c>
      <c r="BJ370">
        <v>4.6100000000000003</v>
      </c>
      <c r="BK370">
        <v>4.8899999999999997</v>
      </c>
      <c r="BL370">
        <v>5</v>
      </c>
      <c r="BM370">
        <v>5</v>
      </c>
      <c r="BN370">
        <v>4.6100000000000003</v>
      </c>
      <c r="BO370">
        <v>4.6100000000000003</v>
      </c>
      <c r="BP370">
        <v>4.6100000000000003</v>
      </c>
      <c r="BR370" t="s">
        <v>86</v>
      </c>
      <c r="BS370">
        <v>2</v>
      </c>
      <c r="BT370">
        <v>2</v>
      </c>
      <c r="BU370">
        <v>0</v>
      </c>
      <c r="BV370">
        <v>0</v>
      </c>
      <c r="BW370">
        <v>0.18</v>
      </c>
    </row>
    <row r="371" spans="1:75" ht="28.5" customHeight="1" x14ac:dyDescent="0.25">
      <c r="A371">
        <v>8576391</v>
      </c>
      <c r="B371" t="s">
        <v>3491</v>
      </c>
      <c r="C371">
        <v>20230921043922</v>
      </c>
      <c r="D371" s="1">
        <v>45190</v>
      </c>
      <c r="E371" t="s">
        <v>76</v>
      </c>
      <c r="F371" t="s">
        <v>3492</v>
      </c>
      <c r="G371" t="s">
        <v>3493</v>
      </c>
      <c r="H371" t="s">
        <v>3494</v>
      </c>
      <c r="I371" t="s">
        <v>3495</v>
      </c>
      <c r="J371">
        <v>45136953</v>
      </c>
      <c r="K371" t="s">
        <v>3496</v>
      </c>
      <c r="L371" t="s">
        <v>3497</v>
      </c>
      <c r="M371" s="1">
        <v>42273</v>
      </c>
      <c r="P371" t="s">
        <v>175</v>
      </c>
      <c r="Q371" t="s">
        <v>175</v>
      </c>
      <c r="R371" s="2">
        <v>0</v>
      </c>
      <c r="S371" t="s">
        <v>96</v>
      </c>
      <c r="T371" t="s">
        <v>3498</v>
      </c>
      <c r="U371" t="s">
        <v>3499</v>
      </c>
      <c r="W371">
        <v>1</v>
      </c>
      <c r="X371">
        <v>1</v>
      </c>
      <c r="Y371" t="s">
        <v>89</v>
      </c>
      <c r="Z371" t="s">
        <v>86</v>
      </c>
      <c r="AA371" t="s">
        <v>96</v>
      </c>
      <c r="AB371" t="s">
        <v>90</v>
      </c>
      <c r="AC371" t="s">
        <v>106</v>
      </c>
      <c r="AE371">
        <v>25.97533</v>
      </c>
      <c r="AF371">
        <v>-80.118650000000002</v>
      </c>
      <c r="AG371" t="s">
        <v>151</v>
      </c>
      <c r="AH371" t="s">
        <v>93</v>
      </c>
      <c r="AI371">
        <v>4</v>
      </c>
      <c r="AK371" t="s">
        <v>94</v>
      </c>
      <c r="AL371">
        <v>1</v>
      </c>
      <c r="AM371">
        <v>1</v>
      </c>
      <c r="AN371" t="s">
        <v>3500</v>
      </c>
      <c r="AO371" s="3">
        <v>125</v>
      </c>
      <c r="AP371">
        <v>90</v>
      </c>
      <c r="AQ371">
        <v>210</v>
      </c>
      <c r="AR371">
        <v>90</v>
      </c>
      <c r="AS371">
        <v>90</v>
      </c>
      <c r="AT371">
        <v>210</v>
      </c>
      <c r="AU371">
        <v>210</v>
      </c>
      <c r="AV371">
        <v>90</v>
      </c>
      <c r="AW371">
        <v>210</v>
      </c>
      <c r="AY371" t="s">
        <v>86</v>
      </c>
      <c r="AZ371">
        <v>23</v>
      </c>
      <c r="BA371">
        <v>53</v>
      </c>
      <c r="BB371">
        <v>65</v>
      </c>
      <c r="BC371">
        <v>239</v>
      </c>
      <c r="BD371" s="1">
        <v>45190</v>
      </c>
      <c r="BE371">
        <v>0</v>
      </c>
      <c r="BF371">
        <v>0</v>
      </c>
      <c r="BG371">
        <v>0</v>
      </c>
      <c r="BR371" t="s">
        <v>96</v>
      </c>
      <c r="BS371">
        <v>1</v>
      </c>
      <c r="BT371">
        <v>1</v>
      </c>
      <c r="BU371">
        <v>0</v>
      </c>
      <c r="BV371">
        <v>0</v>
      </c>
    </row>
    <row r="372" spans="1:75" ht="28.5" customHeight="1" x14ac:dyDescent="0.25">
      <c r="A372">
        <v>8581504</v>
      </c>
      <c r="B372" t="s">
        <v>3501</v>
      </c>
      <c r="C372">
        <v>20230921043922</v>
      </c>
      <c r="D372" s="1">
        <v>45191</v>
      </c>
      <c r="E372" t="s">
        <v>76</v>
      </c>
      <c r="F372" t="s">
        <v>3502</v>
      </c>
      <c r="G372" t="s">
        <v>3503</v>
      </c>
      <c r="H372" t="s">
        <v>3504</v>
      </c>
      <c r="I372" t="s">
        <v>3505</v>
      </c>
      <c r="J372">
        <v>34607189</v>
      </c>
      <c r="K372" t="s">
        <v>3506</v>
      </c>
      <c r="L372" t="s">
        <v>3507</v>
      </c>
      <c r="M372" s="1">
        <v>42154</v>
      </c>
      <c r="N372" t="s">
        <v>248</v>
      </c>
      <c r="O372" t="s">
        <v>3508</v>
      </c>
      <c r="P372" t="s">
        <v>175</v>
      </c>
      <c r="Q372" t="s">
        <v>175</v>
      </c>
      <c r="R372" s="2">
        <v>0.97</v>
      </c>
      <c r="S372" t="s">
        <v>96</v>
      </c>
      <c r="T372" t="s">
        <v>3509</v>
      </c>
      <c r="U372" t="s">
        <v>3510</v>
      </c>
      <c r="W372">
        <v>2</v>
      </c>
      <c r="X372">
        <v>9</v>
      </c>
      <c r="Y372" t="s">
        <v>254</v>
      </c>
      <c r="Z372" t="s">
        <v>86</v>
      </c>
      <c r="AA372" t="s">
        <v>86</v>
      </c>
      <c r="AB372" t="s">
        <v>798</v>
      </c>
      <c r="AC372" t="s">
        <v>91</v>
      </c>
      <c r="AE372">
        <v>26.030799999999999</v>
      </c>
      <c r="AF372">
        <v>-80.115449999999996</v>
      </c>
      <c r="AG372" t="s">
        <v>107</v>
      </c>
      <c r="AH372" t="s">
        <v>93</v>
      </c>
      <c r="AI372">
        <v>4</v>
      </c>
      <c r="AK372" t="s">
        <v>94</v>
      </c>
      <c r="AL372">
        <v>1</v>
      </c>
      <c r="AM372">
        <v>2</v>
      </c>
      <c r="AN372" t="s">
        <v>3511</v>
      </c>
      <c r="AO372" s="3">
        <v>125</v>
      </c>
      <c r="AP372">
        <v>3</v>
      </c>
      <c r="AQ372">
        <v>1125</v>
      </c>
      <c r="AR372">
        <v>1</v>
      </c>
      <c r="AS372">
        <v>3</v>
      </c>
      <c r="AT372">
        <v>1125</v>
      </c>
      <c r="AU372">
        <v>1125</v>
      </c>
      <c r="AV372">
        <v>3</v>
      </c>
      <c r="AW372">
        <v>1125</v>
      </c>
      <c r="AY372" t="s">
        <v>86</v>
      </c>
      <c r="AZ372">
        <v>30</v>
      </c>
      <c r="BA372">
        <v>53</v>
      </c>
      <c r="BB372">
        <v>83</v>
      </c>
      <c r="BC372">
        <v>348</v>
      </c>
      <c r="BD372" s="1">
        <v>45191</v>
      </c>
      <c r="BE372">
        <v>44</v>
      </c>
      <c r="BF372">
        <v>7</v>
      </c>
      <c r="BG372">
        <v>0</v>
      </c>
      <c r="BH372" s="1">
        <v>43249</v>
      </c>
      <c r="BI372" s="1">
        <v>45070</v>
      </c>
      <c r="BJ372">
        <v>4.74</v>
      </c>
      <c r="BK372">
        <v>4.8600000000000003</v>
      </c>
      <c r="BL372">
        <v>4.7699999999999996</v>
      </c>
      <c r="BM372">
        <v>5</v>
      </c>
      <c r="BN372">
        <v>4.84</v>
      </c>
      <c r="BO372">
        <v>5</v>
      </c>
      <c r="BP372">
        <v>4.7699999999999996</v>
      </c>
      <c r="BR372" t="s">
        <v>96</v>
      </c>
      <c r="BS372">
        <v>2</v>
      </c>
      <c r="BT372">
        <v>2</v>
      </c>
      <c r="BU372">
        <v>0</v>
      </c>
      <c r="BV372">
        <v>0</v>
      </c>
      <c r="BW372">
        <v>0.68</v>
      </c>
    </row>
    <row r="373" spans="1:75" ht="28.5" customHeight="1" x14ac:dyDescent="0.25">
      <c r="A373">
        <v>6465493</v>
      </c>
      <c r="B373" t="s">
        <v>3512</v>
      </c>
      <c r="C373">
        <v>20230921043922</v>
      </c>
      <c r="D373" s="1">
        <v>45190</v>
      </c>
      <c r="E373" t="s">
        <v>76</v>
      </c>
      <c r="F373" t="s">
        <v>3513</v>
      </c>
      <c r="G373" t="s">
        <v>3514</v>
      </c>
      <c r="H373" t="s">
        <v>3515</v>
      </c>
      <c r="I373" t="s">
        <v>3516</v>
      </c>
      <c r="J373">
        <v>33769556</v>
      </c>
      <c r="K373" t="s">
        <v>3517</v>
      </c>
      <c r="L373" t="s">
        <v>3518</v>
      </c>
      <c r="M373" s="1">
        <v>42143</v>
      </c>
      <c r="N373" t="s">
        <v>172</v>
      </c>
      <c r="O373" t="s">
        <v>3519</v>
      </c>
      <c r="P373" t="s">
        <v>85</v>
      </c>
      <c r="Q373" s="2">
        <v>1</v>
      </c>
      <c r="R373" s="2">
        <v>1</v>
      </c>
      <c r="S373" t="s">
        <v>96</v>
      </c>
      <c r="T373" t="s">
        <v>3520</v>
      </c>
      <c r="U373" t="s">
        <v>3521</v>
      </c>
      <c r="W373">
        <v>1</v>
      </c>
      <c r="X373">
        <v>1</v>
      </c>
      <c r="Y373" t="s">
        <v>89</v>
      </c>
      <c r="Z373" t="s">
        <v>86</v>
      </c>
      <c r="AA373" t="s">
        <v>96</v>
      </c>
      <c r="AB373" t="s">
        <v>284</v>
      </c>
      <c r="AC373" t="s">
        <v>285</v>
      </c>
      <c r="AE373">
        <v>26.256900000000002</v>
      </c>
      <c r="AF373">
        <v>-80.091300000000004</v>
      </c>
      <c r="AG373" t="s">
        <v>92</v>
      </c>
      <c r="AH373" t="s">
        <v>93</v>
      </c>
      <c r="AI373">
        <v>6</v>
      </c>
      <c r="AK373" t="s">
        <v>2095</v>
      </c>
      <c r="AL373">
        <v>3</v>
      </c>
      <c r="AM373">
        <v>3</v>
      </c>
      <c r="AN373" t="s">
        <v>3522</v>
      </c>
      <c r="AO373" s="3">
        <v>995</v>
      </c>
      <c r="AP373">
        <v>3</v>
      </c>
      <c r="AQ373">
        <v>365</v>
      </c>
      <c r="AR373">
        <v>3</v>
      </c>
      <c r="AS373">
        <v>3</v>
      </c>
      <c r="AT373">
        <v>365</v>
      </c>
      <c r="AU373">
        <v>365</v>
      </c>
      <c r="AV373">
        <v>3</v>
      </c>
      <c r="AW373">
        <v>365</v>
      </c>
      <c r="AY373" t="s">
        <v>86</v>
      </c>
      <c r="AZ373">
        <v>19</v>
      </c>
      <c r="BA373">
        <v>29</v>
      </c>
      <c r="BB373">
        <v>54</v>
      </c>
      <c r="BC373">
        <v>222</v>
      </c>
      <c r="BD373" s="1">
        <v>45190</v>
      </c>
      <c r="BE373">
        <v>14</v>
      </c>
      <c r="BF373">
        <v>0</v>
      </c>
      <c r="BG373">
        <v>0</v>
      </c>
      <c r="BH373" s="1">
        <v>43248</v>
      </c>
      <c r="BI373" s="1">
        <v>44720</v>
      </c>
      <c r="BJ373">
        <v>5</v>
      </c>
      <c r="BK373">
        <v>5</v>
      </c>
      <c r="BL373">
        <v>5</v>
      </c>
      <c r="BM373">
        <v>5</v>
      </c>
      <c r="BN373">
        <v>5</v>
      </c>
      <c r="BO373">
        <v>5</v>
      </c>
      <c r="BP373">
        <v>4.93</v>
      </c>
      <c r="BR373" t="s">
        <v>86</v>
      </c>
      <c r="BS373">
        <v>1</v>
      </c>
      <c r="BT373">
        <v>1</v>
      </c>
      <c r="BU373">
        <v>0</v>
      </c>
      <c r="BV373">
        <v>0</v>
      </c>
      <c r="BW373">
        <v>0.22</v>
      </c>
    </row>
    <row r="374" spans="1:75" ht="28.5" customHeight="1" x14ac:dyDescent="0.25">
      <c r="A374">
        <v>8588663</v>
      </c>
      <c r="B374" t="s">
        <v>3523</v>
      </c>
      <c r="C374">
        <v>20230921043922</v>
      </c>
      <c r="D374" s="1">
        <v>45191</v>
      </c>
      <c r="E374" t="s">
        <v>76</v>
      </c>
      <c r="F374" t="s">
        <v>3524</v>
      </c>
      <c r="G374" t="s">
        <v>3525</v>
      </c>
      <c r="I374" t="s">
        <v>3526</v>
      </c>
      <c r="J374">
        <v>45200347</v>
      </c>
      <c r="K374" t="s">
        <v>3527</v>
      </c>
      <c r="L374" t="s">
        <v>3528</v>
      </c>
      <c r="M374" s="1">
        <v>42274</v>
      </c>
      <c r="N374" t="s">
        <v>280</v>
      </c>
      <c r="P374" t="s">
        <v>133</v>
      </c>
      <c r="Q374" s="2">
        <v>0.67</v>
      </c>
      <c r="R374" s="2">
        <v>0.53</v>
      </c>
      <c r="S374" t="s">
        <v>96</v>
      </c>
      <c r="T374" t="s">
        <v>3529</v>
      </c>
      <c r="U374" t="s">
        <v>3530</v>
      </c>
      <c r="V374" t="s">
        <v>1694</v>
      </c>
      <c r="W374">
        <v>3</v>
      </c>
      <c r="X374">
        <v>5</v>
      </c>
      <c r="Y374" t="s">
        <v>89</v>
      </c>
      <c r="Z374" t="s">
        <v>86</v>
      </c>
      <c r="AA374" t="s">
        <v>86</v>
      </c>
      <c r="AC374" t="s">
        <v>91</v>
      </c>
      <c r="AE374">
        <v>26.028359999999999</v>
      </c>
      <c r="AF374">
        <v>-80.114879999999999</v>
      </c>
      <c r="AG374" t="s">
        <v>151</v>
      </c>
      <c r="AH374" t="s">
        <v>93</v>
      </c>
      <c r="AI374">
        <v>4</v>
      </c>
      <c r="AK374" t="s">
        <v>94</v>
      </c>
      <c r="AM374">
        <v>2</v>
      </c>
      <c r="AN374" t="s">
        <v>3531</v>
      </c>
      <c r="AO374" s="3">
        <v>140</v>
      </c>
      <c r="AP374">
        <v>4</v>
      </c>
      <c r="AQ374">
        <v>1125</v>
      </c>
      <c r="AR374">
        <v>4</v>
      </c>
      <c r="AS374">
        <v>4</v>
      </c>
      <c r="AT374">
        <v>1125</v>
      </c>
      <c r="AU374">
        <v>1125</v>
      </c>
      <c r="AV374">
        <v>4</v>
      </c>
      <c r="AW374">
        <v>1125</v>
      </c>
      <c r="AY374" t="s">
        <v>86</v>
      </c>
      <c r="AZ374">
        <v>30</v>
      </c>
      <c r="BA374">
        <v>60</v>
      </c>
      <c r="BB374">
        <v>87</v>
      </c>
      <c r="BC374">
        <v>262</v>
      </c>
      <c r="BD374" s="1">
        <v>45191</v>
      </c>
      <c r="BE374">
        <v>21</v>
      </c>
      <c r="BF374">
        <v>0</v>
      </c>
      <c r="BG374">
        <v>0</v>
      </c>
      <c r="BH374" s="1">
        <v>42293</v>
      </c>
      <c r="BI374" s="1">
        <v>44347</v>
      </c>
      <c r="BJ374">
        <v>4.8099999999999996</v>
      </c>
      <c r="BK374">
        <v>4.67</v>
      </c>
      <c r="BL374">
        <v>4.76</v>
      </c>
      <c r="BM374">
        <v>4.9000000000000004</v>
      </c>
      <c r="BN374">
        <v>4.9000000000000004</v>
      </c>
      <c r="BO374">
        <v>4.9000000000000004</v>
      </c>
      <c r="BP374">
        <v>4.8099999999999996</v>
      </c>
      <c r="BR374" t="s">
        <v>96</v>
      </c>
      <c r="BS374">
        <v>3</v>
      </c>
      <c r="BT374">
        <v>3</v>
      </c>
      <c r="BU374">
        <v>0</v>
      </c>
      <c r="BV374">
        <v>0</v>
      </c>
      <c r="BW374">
        <v>0.22</v>
      </c>
    </row>
    <row r="375" spans="1:75" ht="28.5" customHeight="1" x14ac:dyDescent="0.25">
      <c r="A375">
        <v>8596497</v>
      </c>
      <c r="B375" t="s">
        <v>3532</v>
      </c>
      <c r="C375">
        <v>20230921043922</v>
      </c>
      <c r="D375" s="1">
        <v>45191</v>
      </c>
      <c r="E375" t="s">
        <v>76</v>
      </c>
      <c r="F375" t="s">
        <v>3533</v>
      </c>
      <c r="G375" t="s">
        <v>3534</v>
      </c>
      <c r="H375" t="s">
        <v>3535</v>
      </c>
      <c r="I375" t="s">
        <v>3536</v>
      </c>
      <c r="J375">
        <v>45239759</v>
      </c>
      <c r="K375" t="s">
        <v>3537</v>
      </c>
      <c r="L375" t="s">
        <v>3538</v>
      </c>
      <c r="M375" s="1">
        <v>42274</v>
      </c>
      <c r="P375" t="s">
        <v>85</v>
      </c>
      <c r="Q375" s="2">
        <v>1</v>
      </c>
      <c r="R375" s="2">
        <v>0</v>
      </c>
      <c r="S375" t="s">
        <v>96</v>
      </c>
      <c r="T375" t="s">
        <v>3539</v>
      </c>
      <c r="U375" t="s">
        <v>3540</v>
      </c>
      <c r="W375">
        <v>1</v>
      </c>
      <c r="X375">
        <v>1</v>
      </c>
      <c r="Y375" t="s">
        <v>89</v>
      </c>
      <c r="Z375" t="s">
        <v>86</v>
      </c>
      <c r="AA375" t="s">
        <v>96</v>
      </c>
      <c r="AB375" t="s">
        <v>854</v>
      </c>
      <c r="AC375" t="s">
        <v>106</v>
      </c>
      <c r="AE375">
        <v>25.978560000000002</v>
      </c>
      <c r="AF375">
        <v>-80.118369999999999</v>
      </c>
      <c r="AG375" t="s">
        <v>107</v>
      </c>
      <c r="AH375" t="s">
        <v>93</v>
      </c>
      <c r="AI375">
        <v>6</v>
      </c>
      <c r="AK375" t="s">
        <v>108</v>
      </c>
      <c r="AL375">
        <v>2</v>
      </c>
      <c r="AM375">
        <v>4</v>
      </c>
      <c r="AN375" t="s">
        <v>3541</v>
      </c>
      <c r="AO375" s="3">
        <v>210</v>
      </c>
      <c r="AP375">
        <v>14</v>
      </c>
      <c r="AQ375">
        <v>1125</v>
      </c>
      <c r="AR375">
        <v>10</v>
      </c>
      <c r="AS375">
        <v>10</v>
      </c>
      <c r="AT375">
        <v>1125</v>
      </c>
      <c r="AU375">
        <v>1125</v>
      </c>
      <c r="AV375">
        <v>10</v>
      </c>
      <c r="AW375">
        <v>1125</v>
      </c>
      <c r="AY375" t="s">
        <v>86</v>
      </c>
      <c r="AZ375">
        <v>30</v>
      </c>
      <c r="BA375">
        <v>60</v>
      </c>
      <c r="BB375">
        <v>90</v>
      </c>
      <c r="BC375">
        <v>305</v>
      </c>
      <c r="BD375" s="1">
        <v>45191</v>
      </c>
      <c r="BE375">
        <v>0</v>
      </c>
      <c r="BF375">
        <v>0</v>
      </c>
      <c r="BG375">
        <v>0</v>
      </c>
      <c r="BR375" t="s">
        <v>96</v>
      </c>
      <c r="BS375">
        <v>1</v>
      </c>
      <c r="BT375">
        <v>1</v>
      </c>
      <c r="BU375">
        <v>0</v>
      </c>
      <c r="BV375">
        <v>0</v>
      </c>
    </row>
    <row r="376" spans="1:75" ht="28.5" customHeight="1" x14ac:dyDescent="0.25">
      <c r="A376">
        <v>6465795</v>
      </c>
      <c r="B376" t="s">
        <v>3542</v>
      </c>
      <c r="C376">
        <v>20230921043922</v>
      </c>
      <c r="D376" s="1">
        <v>45190</v>
      </c>
      <c r="E376" t="s">
        <v>76</v>
      </c>
      <c r="F376" t="s">
        <v>3543</v>
      </c>
      <c r="G376" t="s">
        <v>3544</v>
      </c>
      <c r="H376" t="s">
        <v>3545</v>
      </c>
      <c r="I376" t="s">
        <v>3546</v>
      </c>
      <c r="J376">
        <v>24968522</v>
      </c>
      <c r="K376" t="s">
        <v>1661</v>
      </c>
      <c r="L376" t="s">
        <v>1662</v>
      </c>
      <c r="M376" s="1">
        <v>41991</v>
      </c>
      <c r="N376" t="s">
        <v>1663</v>
      </c>
      <c r="P376" t="s">
        <v>85</v>
      </c>
      <c r="Q376" s="2">
        <v>1</v>
      </c>
      <c r="R376" s="2">
        <v>1</v>
      </c>
      <c r="S376" t="s">
        <v>96</v>
      </c>
      <c r="T376" t="s">
        <v>1664</v>
      </c>
      <c r="U376" t="s">
        <v>1665</v>
      </c>
      <c r="W376">
        <v>6</v>
      </c>
      <c r="X376">
        <v>6</v>
      </c>
      <c r="Y376" t="s">
        <v>89</v>
      </c>
      <c r="Z376" t="s">
        <v>86</v>
      </c>
      <c r="AA376" t="s">
        <v>86</v>
      </c>
      <c r="AB376" t="s">
        <v>284</v>
      </c>
      <c r="AC376" t="s">
        <v>285</v>
      </c>
      <c r="AE376">
        <v>26.246818542480401</v>
      </c>
      <c r="AF376">
        <v>-80.086036682128906</v>
      </c>
      <c r="AG376" t="s">
        <v>151</v>
      </c>
      <c r="AH376" t="s">
        <v>93</v>
      </c>
      <c r="AI376">
        <v>4</v>
      </c>
      <c r="AK376" t="s">
        <v>152</v>
      </c>
      <c r="AL376">
        <v>1</v>
      </c>
      <c r="AM376">
        <v>4</v>
      </c>
      <c r="AN376" t="s">
        <v>3547</v>
      </c>
      <c r="AO376" s="3">
        <v>159</v>
      </c>
      <c r="AP376">
        <v>3</v>
      </c>
      <c r="AQ376">
        <v>90</v>
      </c>
      <c r="AR376">
        <v>3</v>
      </c>
      <c r="AS376">
        <v>3</v>
      </c>
      <c r="AT376">
        <v>90</v>
      </c>
      <c r="AU376">
        <v>90</v>
      </c>
      <c r="AV376">
        <v>3</v>
      </c>
      <c r="AW376">
        <v>90</v>
      </c>
      <c r="AY376" t="s">
        <v>86</v>
      </c>
      <c r="AZ376">
        <v>2</v>
      </c>
      <c r="BA376">
        <v>5</v>
      </c>
      <c r="BB376">
        <v>12</v>
      </c>
      <c r="BC376">
        <v>145</v>
      </c>
      <c r="BD376" s="1">
        <v>45190</v>
      </c>
      <c r="BE376">
        <v>4</v>
      </c>
      <c r="BF376">
        <v>4</v>
      </c>
      <c r="BG376">
        <v>1</v>
      </c>
      <c r="BH376" s="1">
        <v>44848</v>
      </c>
      <c r="BI376" s="1">
        <v>45162</v>
      </c>
      <c r="BJ376">
        <v>5</v>
      </c>
      <c r="BK376">
        <v>5</v>
      </c>
      <c r="BL376">
        <v>5</v>
      </c>
      <c r="BM376">
        <v>5</v>
      </c>
      <c r="BN376">
        <v>5</v>
      </c>
      <c r="BO376">
        <v>5</v>
      </c>
      <c r="BP376">
        <v>5</v>
      </c>
      <c r="BR376" t="s">
        <v>86</v>
      </c>
      <c r="BS376">
        <v>6</v>
      </c>
      <c r="BT376">
        <v>2</v>
      </c>
      <c r="BU376">
        <v>4</v>
      </c>
      <c r="BV376">
        <v>0</v>
      </c>
      <c r="BW376">
        <v>0.35</v>
      </c>
    </row>
    <row r="377" spans="1:75" ht="28.5" customHeight="1" x14ac:dyDescent="0.25">
      <c r="A377">
        <v>8625510</v>
      </c>
      <c r="B377" t="s">
        <v>3548</v>
      </c>
      <c r="C377">
        <v>20230921043922</v>
      </c>
      <c r="D377" s="1">
        <v>45190</v>
      </c>
      <c r="E377" t="s">
        <v>76</v>
      </c>
      <c r="F377" t="s">
        <v>257</v>
      </c>
      <c r="G377" t="s">
        <v>3549</v>
      </c>
      <c r="H377" t="s">
        <v>3550</v>
      </c>
      <c r="I377" t="s">
        <v>3551</v>
      </c>
      <c r="J377">
        <v>45211027</v>
      </c>
      <c r="K377" t="s">
        <v>3552</v>
      </c>
      <c r="L377" t="s">
        <v>3553</v>
      </c>
      <c r="M377" s="1">
        <v>42274</v>
      </c>
      <c r="N377" t="s">
        <v>172</v>
      </c>
      <c r="O377" s="4" t="s">
        <v>3554</v>
      </c>
      <c r="P377" t="s">
        <v>133</v>
      </c>
      <c r="Q377" s="2">
        <v>1</v>
      </c>
      <c r="R377" s="2">
        <v>0.67</v>
      </c>
      <c r="S377" t="s">
        <v>86</v>
      </c>
      <c r="T377" t="s">
        <v>3555</v>
      </c>
      <c r="U377" t="s">
        <v>3556</v>
      </c>
      <c r="W377">
        <v>2</v>
      </c>
      <c r="X377">
        <v>2</v>
      </c>
      <c r="Y377" t="s">
        <v>89</v>
      </c>
      <c r="Z377" t="s">
        <v>86</v>
      </c>
      <c r="AA377" t="s">
        <v>86</v>
      </c>
      <c r="AB377" t="s">
        <v>219</v>
      </c>
      <c r="AC377" t="s">
        <v>220</v>
      </c>
      <c r="AE377">
        <v>26.108049999999999</v>
      </c>
      <c r="AF377">
        <v>-80.193560000000005</v>
      </c>
      <c r="AG377" t="s">
        <v>454</v>
      </c>
      <c r="AH377" t="s">
        <v>238</v>
      </c>
      <c r="AI377">
        <v>1</v>
      </c>
      <c r="AK377" t="s">
        <v>94</v>
      </c>
      <c r="AM377">
        <v>1</v>
      </c>
      <c r="AN377" t="s">
        <v>3557</v>
      </c>
      <c r="AO377" s="3">
        <v>42</v>
      </c>
      <c r="AP377">
        <v>183</v>
      </c>
      <c r="AQ377">
        <v>365</v>
      </c>
      <c r="AR377">
        <v>24</v>
      </c>
      <c r="AS377">
        <v>183</v>
      </c>
      <c r="AT377">
        <v>365</v>
      </c>
      <c r="AU377">
        <v>365</v>
      </c>
      <c r="AV377">
        <v>174.2</v>
      </c>
      <c r="AW377">
        <v>365</v>
      </c>
      <c r="AY377" t="s">
        <v>86</v>
      </c>
      <c r="AZ377">
        <v>28</v>
      </c>
      <c r="BA377">
        <v>58</v>
      </c>
      <c r="BB377">
        <v>88</v>
      </c>
      <c r="BC377">
        <v>363</v>
      </c>
      <c r="BD377" s="1">
        <v>45190</v>
      </c>
      <c r="BE377">
        <v>38</v>
      </c>
      <c r="BF377">
        <v>0</v>
      </c>
      <c r="BG377">
        <v>0</v>
      </c>
      <c r="BH377" s="1">
        <v>42291</v>
      </c>
      <c r="BI377" s="1">
        <v>44804</v>
      </c>
      <c r="BJ377">
        <v>4.79</v>
      </c>
      <c r="BK377">
        <v>4.8899999999999997</v>
      </c>
      <c r="BL377">
        <v>4.71</v>
      </c>
      <c r="BM377">
        <v>4.91</v>
      </c>
      <c r="BN377">
        <v>4.9400000000000004</v>
      </c>
      <c r="BO377">
        <v>4.51</v>
      </c>
      <c r="BP377">
        <v>4.8</v>
      </c>
      <c r="BR377" t="s">
        <v>96</v>
      </c>
      <c r="BS377">
        <v>2</v>
      </c>
      <c r="BT377">
        <v>0</v>
      </c>
      <c r="BU377">
        <v>2</v>
      </c>
      <c r="BV377">
        <v>0</v>
      </c>
      <c r="BW377">
        <v>0.39</v>
      </c>
    </row>
    <row r="378" spans="1:75" ht="28.5" customHeight="1" x14ac:dyDescent="0.25">
      <c r="A378">
        <v>6467933</v>
      </c>
      <c r="B378" t="s">
        <v>3558</v>
      </c>
      <c r="C378">
        <v>20230921043922</v>
      </c>
      <c r="D378" s="1">
        <v>45190</v>
      </c>
      <c r="E378" t="s">
        <v>76</v>
      </c>
      <c r="F378" t="s">
        <v>3559</v>
      </c>
      <c r="G378" t="s">
        <v>3560</v>
      </c>
      <c r="H378" t="s">
        <v>3561</v>
      </c>
      <c r="I378" t="s">
        <v>3562</v>
      </c>
      <c r="J378">
        <v>24968522</v>
      </c>
      <c r="K378" t="s">
        <v>1661</v>
      </c>
      <c r="L378" t="s">
        <v>1662</v>
      </c>
      <c r="M378" s="1">
        <v>41991</v>
      </c>
      <c r="N378" t="s">
        <v>1663</v>
      </c>
      <c r="P378" t="s">
        <v>85</v>
      </c>
      <c r="Q378" s="2">
        <v>1</v>
      </c>
      <c r="R378" s="2">
        <v>1</v>
      </c>
      <c r="S378" t="s">
        <v>96</v>
      </c>
      <c r="T378" t="s">
        <v>1664</v>
      </c>
      <c r="U378" t="s">
        <v>1665</v>
      </c>
      <c r="W378">
        <v>6</v>
      </c>
      <c r="X378">
        <v>6</v>
      </c>
      <c r="Y378" t="s">
        <v>89</v>
      </c>
      <c r="Z378" t="s">
        <v>86</v>
      </c>
      <c r="AA378" t="s">
        <v>86</v>
      </c>
      <c r="AB378" t="s">
        <v>284</v>
      </c>
      <c r="AC378" t="s">
        <v>285</v>
      </c>
      <c r="AE378">
        <v>26.247170000000001</v>
      </c>
      <c r="AF378">
        <v>-80.086929999999995</v>
      </c>
      <c r="AG378" t="s">
        <v>415</v>
      </c>
      <c r="AH378" t="s">
        <v>238</v>
      </c>
      <c r="AI378">
        <v>4</v>
      </c>
      <c r="AK378" t="s">
        <v>94</v>
      </c>
      <c r="AM378">
        <v>2</v>
      </c>
      <c r="AN378" t="s">
        <v>3563</v>
      </c>
      <c r="AO378" s="3">
        <v>141</v>
      </c>
      <c r="AP378">
        <v>3</v>
      </c>
      <c r="AQ378">
        <v>1125</v>
      </c>
      <c r="AR378">
        <v>3</v>
      </c>
      <c r="AS378">
        <v>3</v>
      </c>
      <c r="AT378">
        <v>1125</v>
      </c>
      <c r="AU378">
        <v>1125</v>
      </c>
      <c r="AV378">
        <v>3</v>
      </c>
      <c r="AW378">
        <v>1125</v>
      </c>
      <c r="AY378" t="s">
        <v>86</v>
      </c>
      <c r="AZ378">
        <v>2</v>
      </c>
      <c r="BA378">
        <v>6</v>
      </c>
      <c r="BB378">
        <v>33</v>
      </c>
      <c r="BC378">
        <v>168</v>
      </c>
      <c r="BD378" s="1">
        <v>45190</v>
      </c>
      <c r="BE378">
        <v>3</v>
      </c>
      <c r="BF378">
        <v>0</v>
      </c>
      <c r="BG378">
        <v>0</v>
      </c>
      <c r="BH378" s="1">
        <v>43456</v>
      </c>
      <c r="BI378" s="1">
        <v>44476</v>
      </c>
      <c r="BJ378">
        <v>5</v>
      </c>
      <c r="BK378">
        <v>5</v>
      </c>
      <c r="BL378">
        <v>5</v>
      </c>
      <c r="BM378">
        <v>5</v>
      </c>
      <c r="BN378">
        <v>5</v>
      </c>
      <c r="BO378">
        <v>5</v>
      </c>
      <c r="BP378">
        <v>4.67</v>
      </c>
      <c r="BR378" t="s">
        <v>86</v>
      </c>
      <c r="BS378">
        <v>6</v>
      </c>
      <c r="BT378">
        <v>2</v>
      </c>
      <c r="BU378">
        <v>4</v>
      </c>
      <c r="BV378">
        <v>0</v>
      </c>
      <c r="BW378">
        <v>0.05</v>
      </c>
    </row>
    <row r="379" spans="1:75" ht="28.5" customHeight="1" x14ac:dyDescent="0.25">
      <c r="A379">
        <v>6486377</v>
      </c>
      <c r="B379" t="s">
        <v>3564</v>
      </c>
      <c r="C379">
        <v>20230921043922</v>
      </c>
      <c r="D379" s="1">
        <v>45191</v>
      </c>
      <c r="E379" t="s">
        <v>76</v>
      </c>
      <c r="F379" t="s">
        <v>3565</v>
      </c>
      <c r="G379" t="s">
        <v>3566</v>
      </c>
      <c r="I379" t="s">
        <v>3567</v>
      </c>
      <c r="J379">
        <v>15362033</v>
      </c>
      <c r="K379" t="s">
        <v>2113</v>
      </c>
      <c r="L379" t="s">
        <v>293</v>
      </c>
      <c r="M379" s="1">
        <v>41770</v>
      </c>
      <c r="N379" t="s">
        <v>146</v>
      </c>
      <c r="P379" t="s">
        <v>250</v>
      </c>
      <c r="Q379" s="2">
        <v>0.94</v>
      </c>
      <c r="R379" s="2">
        <v>0.8</v>
      </c>
      <c r="S379" t="s">
        <v>96</v>
      </c>
      <c r="T379" t="s">
        <v>2114</v>
      </c>
      <c r="U379" t="s">
        <v>2115</v>
      </c>
      <c r="V379" t="s">
        <v>253</v>
      </c>
      <c r="W379">
        <v>21</v>
      </c>
      <c r="X379">
        <v>31</v>
      </c>
      <c r="Y379" t="s">
        <v>89</v>
      </c>
      <c r="Z379" t="s">
        <v>86</v>
      </c>
      <c r="AA379" t="s">
        <v>86</v>
      </c>
      <c r="AC379" t="s">
        <v>91</v>
      </c>
      <c r="AE379">
        <v>25.989239999999999</v>
      </c>
      <c r="AF379">
        <v>-80.119489999999999</v>
      </c>
      <c r="AG379" t="s">
        <v>151</v>
      </c>
      <c r="AH379" t="s">
        <v>93</v>
      </c>
      <c r="AI379">
        <v>4</v>
      </c>
      <c r="AK379" t="s">
        <v>152</v>
      </c>
      <c r="AL379">
        <v>2</v>
      </c>
      <c r="AM379">
        <v>3</v>
      </c>
      <c r="AN379" t="s">
        <v>3568</v>
      </c>
      <c r="AO379" s="3">
        <v>176</v>
      </c>
      <c r="AP379">
        <v>5</v>
      </c>
      <c r="AQ379">
        <v>31</v>
      </c>
      <c r="AR379">
        <v>2</v>
      </c>
      <c r="AS379">
        <v>7</v>
      </c>
      <c r="AT379">
        <v>31</v>
      </c>
      <c r="AU379">
        <v>31</v>
      </c>
      <c r="AV379">
        <v>5.6</v>
      </c>
      <c r="AW379">
        <v>31</v>
      </c>
      <c r="AY379" t="s">
        <v>86</v>
      </c>
      <c r="AZ379">
        <v>3</v>
      </c>
      <c r="BA379">
        <v>12</v>
      </c>
      <c r="BB379">
        <v>30</v>
      </c>
      <c r="BC379">
        <v>212</v>
      </c>
      <c r="BD379" s="1">
        <v>45191</v>
      </c>
      <c r="BE379">
        <v>61</v>
      </c>
      <c r="BF379">
        <v>14</v>
      </c>
      <c r="BG379">
        <v>0</v>
      </c>
      <c r="BH379" s="1">
        <v>42315</v>
      </c>
      <c r="BI379" s="1">
        <v>45153</v>
      </c>
      <c r="BJ379">
        <v>4.7</v>
      </c>
      <c r="BK379">
        <v>4.87</v>
      </c>
      <c r="BL379">
        <v>4.84</v>
      </c>
      <c r="BM379">
        <v>4.5599999999999996</v>
      </c>
      <c r="BN379">
        <v>4.74</v>
      </c>
      <c r="BO379">
        <v>4.9000000000000004</v>
      </c>
      <c r="BP379">
        <v>4.7</v>
      </c>
      <c r="BR379" t="s">
        <v>96</v>
      </c>
      <c r="BS379">
        <v>21</v>
      </c>
      <c r="BT379">
        <v>21</v>
      </c>
      <c r="BU379">
        <v>0</v>
      </c>
      <c r="BV379">
        <v>0</v>
      </c>
      <c r="BW379">
        <v>0.64</v>
      </c>
    </row>
    <row r="380" spans="1:75" ht="28.5" customHeight="1" x14ac:dyDescent="0.25">
      <c r="A380">
        <v>8724077</v>
      </c>
      <c r="B380" t="s">
        <v>3569</v>
      </c>
      <c r="C380">
        <v>20230921043922</v>
      </c>
      <c r="D380" s="1">
        <v>45191</v>
      </c>
      <c r="E380" t="s">
        <v>76</v>
      </c>
      <c r="F380" t="s">
        <v>3570</v>
      </c>
      <c r="G380" t="s">
        <v>3571</v>
      </c>
      <c r="H380" t="s">
        <v>3035</v>
      </c>
      <c r="I380" t="s">
        <v>3572</v>
      </c>
      <c r="J380">
        <v>15362033</v>
      </c>
      <c r="K380" t="s">
        <v>2113</v>
      </c>
      <c r="L380" t="s">
        <v>293</v>
      </c>
      <c r="M380" s="1">
        <v>41770</v>
      </c>
      <c r="N380" t="s">
        <v>146</v>
      </c>
      <c r="P380" t="s">
        <v>250</v>
      </c>
      <c r="Q380" s="2">
        <v>0.94</v>
      </c>
      <c r="R380" s="2">
        <v>0.8</v>
      </c>
      <c r="S380" t="s">
        <v>96</v>
      </c>
      <c r="T380" t="s">
        <v>2114</v>
      </c>
      <c r="U380" t="s">
        <v>2115</v>
      </c>
      <c r="V380" t="s">
        <v>253</v>
      </c>
      <c r="W380">
        <v>21</v>
      </c>
      <c r="X380">
        <v>31</v>
      </c>
      <c r="Y380" t="s">
        <v>89</v>
      </c>
      <c r="Z380" t="s">
        <v>86</v>
      </c>
      <c r="AA380" t="s">
        <v>86</v>
      </c>
      <c r="AB380" t="s">
        <v>90</v>
      </c>
      <c r="AC380" t="s">
        <v>91</v>
      </c>
      <c r="AE380">
        <v>25.988949999999999</v>
      </c>
      <c r="AF380">
        <v>-80.119309999999999</v>
      </c>
      <c r="AG380" t="s">
        <v>151</v>
      </c>
      <c r="AH380" t="s">
        <v>93</v>
      </c>
      <c r="AI380">
        <v>4</v>
      </c>
      <c r="AK380" t="s">
        <v>108</v>
      </c>
      <c r="AL380">
        <v>2</v>
      </c>
      <c r="AM380">
        <v>4</v>
      </c>
      <c r="AN380" t="s">
        <v>3573</v>
      </c>
      <c r="AO380" s="3">
        <v>169</v>
      </c>
      <c r="AP380">
        <v>5</v>
      </c>
      <c r="AQ380">
        <v>31</v>
      </c>
      <c r="AR380">
        <v>2</v>
      </c>
      <c r="AS380">
        <v>7</v>
      </c>
      <c r="AT380">
        <v>31</v>
      </c>
      <c r="AU380">
        <v>31</v>
      </c>
      <c r="AV380">
        <v>4.9000000000000004</v>
      </c>
      <c r="AW380">
        <v>31</v>
      </c>
      <c r="AY380" t="s">
        <v>86</v>
      </c>
      <c r="AZ380">
        <v>18</v>
      </c>
      <c r="BA380">
        <v>30</v>
      </c>
      <c r="BB380">
        <v>57</v>
      </c>
      <c r="BC380">
        <v>256</v>
      </c>
      <c r="BD380" s="1">
        <v>45191</v>
      </c>
      <c r="BE380">
        <v>41</v>
      </c>
      <c r="BF380">
        <v>7</v>
      </c>
      <c r="BG380">
        <v>0</v>
      </c>
      <c r="BH380" s="1">
        <v>42286</v>
      </c>
      <c r="BI380" s="1">
        <v>45115</v>
      </c>
      <c r="BJ380">
        <v>4.8499999999999996</v>
      </c>
      <c r="BK380">
        <v>4.9000000000000004</v>
      </c>
      <c r="BL380">
        <v>4.79</v>
      </c>
      <c r="BM380">
        <v>4.6399999999999997</v>
      </c>
      <c r="BN380">
        <v>4.8499999999999996</v>
      </c>
      <c r="BO380">
        <v>4.92</v>
      </c>
      <c r="BP380">
        <v>4.7699999999999996</v>
      </c>
      <c r="BR380" t="s">
        <v>96</v>
      </c>
      <c r="BS380">
        <v>21</v>
      </c>
      <c r="BT380">
        <v>21</v>
      </c>
      <c r="BU380">
        <v>0</v>
      </c>
      <c r="BV380">
        <v>0</v>
      </c>
      <c r="BW380">
        <v>0.42</v>
      </c>
    </row>
    <row r="381" spans="1:75" ht="28.5" customHeight="1" x14ac:dyDescent="0.25">
      <c r="A381">
        <v>6488125</v>
      </c>
      <c r="B381" t="s">
        <v>3574</v>
      </c>
      <c r="C381">
        <v>20230921043922</v>
      </c>
      <c r="D381" s="1">
        <v>45190</v>
      </c>
      <c r="E381" t="s">
        <v>76</v>
      </c>
      <c r="F381" t="s">
        <v>3575</v>
      </c>
      <c r="G381" t="s">
        <v>3576</v>
      </c>
      <c r="H381" t="s">
        <v>3577</v>
      </c>
      <c r="I381" t="s">
        <v>3578</v>
      </c>
      <c r="J381">
        <v>24968522</v>
      </c>
      <c r="K381" t="s">
        <v>1661</v>
      </c>
      <c r="L381" t="s">
        <v>1662</v>
      </c>
      <c r="M381" s="1">
        <v>41991</v>
      </c>
      <c r="N381" t="s">
        <v>1663</v>
      </c>
      <c r="P381" t="s">
        <v>85</v>
      </c>
      <c r="Q381" s="2">
        <v>1</v>
      </c>
      <c r="R381" s="2">
        <v>1</v>
      </c>
      <c r="S381" t="s">
        <v>96</v>
      </c>
      <c r="T381" t="s">
        <v>1664</v>
      </c>
      <c r="U381" t="s">
        <v>1665</v>
      </c>
      <c r="W381">
        <v>6</v>
      </c>
      <c r="X381">
        <v>6</v>
      </c>
      <c r="Y381" t="s">
        <v>89</v>
      </c>
      <c r="Z381" t="s">
        <v>86</v>
      </c>
      <c r="AA381" t="s">
        <v>86</v>
      </c>
      <c r="AB381" t="s">
        <v>284</v>
      </c>
      <c r="AC381" t="s">
        <v>285</v>
      </c>
      <c r="AE381">
        <v>26.247669999999999</v>
      </c>
      <c r="AF381">
        <v>-80.086950000000002</v>
      </c>
      <c r="AG381" t="s">
        <v>415</v>
      </c>
      <c r="AH381" t="s">
        <v>238</v>
      </c>
      <c r="AI381">
        <v>4</v>
      </c>
      <c r="AK381" t="s">
        <v>94</v>
      </c>
      <c r="AL381">
        <v>1</v>
      </c>
      <c r="AM381">
        <v>2</v>
      </c>
      <c r="AN381" t="s">
        <v>3579</v>
      </c>
      <c r="AO381" s="3">
        <v>159</v>
      </c>
      <c r="AP381">
        <v>3</v>
      </c>
      <c r="AQ381">
        <v>1125</v>
      </c>
      <c r="AR381">
        <v>3</v>
      </c>
      <c r="AS381">
        <v>3</v>
      </c>
      <c r="AT381">
        <v>1125</v>
      </c>
      <c r="AU381">
        <v>1125</v>
      </c>
      <c r="AV381">
        <v>3</v>
      </c>
      <c r="AW381">
        <v>1125</v>
      </c>
      <c r="AY381" t="s">
        <v>86</v>
      </c>
      <c r="AZ381">
        <v>18</v>
      </c>
      <c r="BA381">
        <v>44</v>
      </c>
      <c r="BB381">
        <v>74</v>
      </c>
      <c r="BC381">
        <v>222</v>
      </c>
      <c r="BD381" s="1">
        <v>45190</v>
      </c>
      <c r="BE381">
        <v>7</v>
      </c>
      <c r="BF381">
        <v>1</v>
      </c>
      <c r="BG381">
        <v>0</v>
      </c>
      <c r="BH381" s="1">
        <v>42378</v>
      </c>
      <c r="BI381" s="1">
        <v>44892</v>
      </c>
      <c r="BJ381">
        <v>4.8600000000000003</v>
      </c>
      <c r="BK381">
        <v>4.71</v>
      </c>
      <c r="BL381">
        <v>4.8600000000000003</v>
      </c>
      <c r="BM381">
        <v>4.8600000000000003</v>
      </c>
      <c r="BN381">
        <v>4.8600000000000003</v>
      </c>
      <c r="BO381">
        <v>4.8600000000000003</v>
      </c>
      <c r="BP381">
        <v>4.8600000000000003</v>
      </c>
      <c r="BR381" t="s">
        <v>86</v>
      </c>
      <c r="BS381">
        <v>6</v>
      </c>
      <c r="BT381">
        <v>2</v>
      </c>
      <c r="BU381">
        <v>4</v>
      </c>
      <c r="BV381">
        <v>0</v>
      </c>
      <c r="BW381">
        <v>7.0000000000000007E-2</v>
      </c>
    </row>
    <row r="382" spans="1:75" ht="28.5" customHeight="1" x14ac:dyDescent="0.25">
      <c r="A382">
        <v>6488748</v>
      </c>
      <c r="B382" t="s">
        <v>3580</v>
      </c>
      <c r="C382">
        <v>20230921043922</v>
      </c>
      <c r="D382" s="1">
        <v>45190</v>
      </c>
      <c r="E382" t="s">
        <v>76</v>
      </c>
      <c r="F382" t="s">
        <v>3581</v>
      </c>
      <c r="G382" t="s">
        <v>3582</v>
      </c>
      <c r="H382" t="s">
        <v>3583</v>
      </c>
      <c r="I382" t="s">
        <v>3584</v>
      </c>
      <c r="J382">
        <v>24968522</v>
      </c>
      <c r="K382" t="s">
        <v>1661</v>
      </c>
      <c r="L382" t="s">
        <v>1662</v>
      </c>
      <c r="M382" s="1">
        <v>41991</v>
      </c>
      <c r="N382" t="s">
        <v>1663</v>
      </c>
      <c r="P382" t="s">
        <v>85</v>
      </c>
      <c r="Q382" s="2">
        <v>1</v>
      </c>
      <c r="R382" s="2">
        <v>1</v>
      </c>
      <c r="S382" t="s">
        <v>96</v>
      </c>
      <c r="T382" t="s">
        <v>1664</v>
      </c>
      <c r="U382" t="s">
        <v>1665</v>
      </c>
      <c r="W382">
        <v>6</v>
      </c>
      <c r="X382">
        <v>6</v>
      </c>
      <c r="Y382" t="s">
        <v>89</v>
      </c>
      <c r="Z382" t="s">
        <v>86</v>
      </c>
      <c r="AA382" t="s">
        <v>86</v>
      </c>
      <c r="AB382" t="s">
        <v>284</v>
      </c>
      <c r="AC382" t="s">
        <v>285</v>
      </c>
      <c r="AE382">
        <v>26.247019999999999</v>
      </c>
      <c r="AF382">
        <v>-80.08587</v>
      </c>
      <c r="AG382" t="s">
        <v>415</v>
      </c>
      <c r="AH382" t="s">
        <v>238</v>
      </c>
      <c r="AI382">
        <v>3</v>
      </c>
      <c r="AK382" t="s">
        <v>239</v>
      </c>
      <c r="AM382">
        <v>2</v>
      </c>
      <c r="AN382" t="s">
        <v>3585</v>
      </c>
      <c r="AO382" s="3">
        <v>149</v>
      </c>
      <c r="AP382">
        <v>3</v>
      </c>
      <c r="AQ382">
        <v>1125</v>
      </c>
      <c r="AR382">
        <v>3</v>
      </c>
      <c r="AS382">
        <v>3</v>
      </c>
      <c r="AT382">
        <v>1125</v>
      </c>
      <c r="AU382">
        <v>1125</v>
      </c>
      <c r="AV382">
        <v>3</v>
      </c>
      <c r="AW382">
        <v>1125</v>
      </c>
      <c r="AY382" t="s">
        <v>86</v>
      </c>
      <c r="AZ382">
        <v>16</v>
      </c>
      <c r="BA382">
        <v>46</v>
      </c>
      <c r="BB382">
        <v>76</v>
      </c>
      <c r="BC382">
        <v>236</v>
      </c>
      <c r="BD382" s="1">
        <v>45190</v>
      </c>
      <c r="BE382">
        <v>0</v>
      </c>
      <c r="BF382">
        <v>0</v>
      </c>
      <c r="BG382">
        <v>0</v>
      </c>
      <c r="BR382" t="s">
        <v>86</v>
      </c>
      <c r="BS382">
        <v>6</v>
      </c>
      <c r="BT382">
        <v>2</v>
      </c>
      <c r="BU382">
        <v>4</v>
      </c>
      <c r="BV382">
        <v>0</v>
      </c>
    </row>
    <row r="383" spans="1:75" ht="28.5" customHeight="1" x14ac:dyDescent="0.25">
      <c r="A383">
        <v>8756116</v>
      </c>
      <c r="B383" t="s">
        <v>3586</v>
      </c>
      <c r="C383">
        <v>20230921043922</v>
      </c>
      <c r="D383" s="1">
        <v>45191</v>
      </c>
      <c r="E383" t="s">
        <v>76</v>
      </c>
      <c r="F383" t="s">
        <v>3587</v>
      </c>
      <c r="G383" t="s">
        <v>3588</v>
      </c>
      <c r="H383" t="s">
        <v>3589</v>
      </c>
      <c r="I383" t="s">
        <v>3590</v>
      </c>
      <c r="J383">
        <v>29934331</v>
      </c>
      <c r="K383" t="s">
        <v>3591</v>
      </c>
      <c r="L383" t="s">
        <v>3592</v>
      </c>
      <c r="M383" s="1">
        <v>42087</v>
      </c>
      <c r="N383" t="s">
        <v>325</v>
      </c>
      <c r="O383" s="4" t="s">
        <v>3593</v>
      </c>
      <c r="P383" t="s">
        <v>250</v>
      </c>
      <c r="Q383" s="2">
        <v>1</v>
      </c>
      <c r="R383" s="2">
        <v>0.96</v>
      </c>
      <c r="S383" t="s">
        <v>96</v>
      </c>
      <c r="T383" t="s">
        <v>3594</v>
      </c>
      <c r="U383" t="s">
        <v>3595</v>
      </c>
      <c r="V383" t="s">
        <v>3596</v>
      </c>
      <c r="W383">
        <v>6</v>
      </c>
      <c r="X383">
        <v>7</v>
      </c>
      <c r="Y383" t="s">
        <v>89</v>
      </c>
      <c r="Z383" t="s">
        <v>86</v>
      </c>
      <c r="AA383" t="s">
        <v>86</v>
      </c>
      <c r="AB383" t="s">
        <v>854</v>
      </c>
      <c r="AC383" t="s">
        <v>106</v>
      </c>
      <c r="AE383">
        <v>25.985320000000002</v>
      </c>
      <c r="AF383">
        <v>-80.124470000000002</v>
      </c>
      <c r="AG383" t="s">
        <v>151</v>
      </c>
      <c r="AH383" t="s">
        <v>93</v>
      </c>
      <c r="AI383">
        <v>6</v>
      </c>
      <c r="AK383" t="s">
        <v>164</v>
      </c>
      <c r="AL383">
        <v>3</v>
      </c>
      <c r="AM383">
        <v>3</v>
      </c>
      <c r="AN383" t="s">
        <v>3597</v>
      </c>
      <c r="AO383" s="3">
        <v>251</v>
      </c>
      <c r="AP383">
        <v>3</v>
      </c>
      <c r="AQ383">
        <v>1125</v>
      </c>
      <c r="AR383">
        <v>3</v>
      </c>
      <c r="AS383">
        <v>3</v>
      </c>
      <c r="AT383">
        <v>1125</v>
      </c>
      <c r="AU383">
        <v>1125</v>
      </c>
      <c r="AV383">
        <v>3</v>
      </c>
      <c r="AW383">
        <v>1125</v>
      </c>
      <c r="AY383" t="s">
        <v>86</v>
      </c>
      <c r="AZ383">
        <v>13</v>
      </c>
      <c r="BA383">
        <v>20</v>
      </c>
      <c r="BB383">
        <v>32</v>
      </c>
      <c r="BC383">
        <v>174</v>
      </c>
      <c r="BD383" s="1">
        <v>45191</v>
      </c>
      <c r="BE383">
        <v>240</v>
      </c>
      <c r="BF383">
        <v>8</v>
      </c>
      <c r="BG383">
        <v>0</v>
      </c>
      <c r="BH383" s="1">
        <v>42321</v>
      </c>
      <c r="BI383" s="1">
        <v>45152</v>
      </c>
      <c r="BJ383">
        <v>4.68</v>
      </c>
      <c r="BK383">
        <v>4.79</v>
      </c>
      <c r="BL383">
        <v>4.5999999999999996</v>
      </c>
      <c r="BM383">
        <v>4.68</v>
      </c>
      <c r="BN383">
        <v>4.75</v>
      </c>
      <c r="BO383">
        <v>4.84</v>
      </c>
      <c r="BP383">
        <v>4.6399999999999997</v>
      </c>
      <c r="BR383" t="s">
        <v>96</v>
      </c>
      <c r="BS383">
        <v>1</v>
      </c>
      <c r="BT383">
        <v>1</v>
      </c>
      <c r="BU383">
        <v>0</v>
      </c>
      <c r="BV383">
        <v>0</v>
      </c>
      <c r="BW383">
        <v>2.5099999999999998</v>
      </c>
    </row>
    <row r="384" spans="1:75" ht="28.5" customHeight="1" x14ac:dyDescent="0.25">
      <c r="A384">
        <v>6513018</v>
      </c>
      <c r="B384" t="s">
        <v>3598</v>
      </c>
      <c r="C384">
        <v>20230921043922</v>
      </c>
      <c r="D384" s="1">
        <v>45190</v>
      </c>
      <c r="E384" t="s">
        <v>76</v>
      </c>
      <c r="F384" t="s">
        <v>3599</v>
      </c>
      <c r="G384" t="s">
        <v>3600</v>
      </c>
      <c r="H384" t="s">
        <v>3240</v>
      </c>
      <c r="I384" t="s">
        <v>3601</v>
      </c>
      <c r="J384">
        <v>22267267</v>
      </c>
      <c r="K384" t="s">
        <v>3242</v>
      </c>
      <c r="L384" t="s">
        <v>3243</v>
      </c>
      <c r="M384" s="1">
        <v>41920</v>
      </c>
      <c r="N384" t="s">
        <v>554</v>
      </c>
      <c r="O384" t="s">
        <v>3244</v>
      </c>
      <c r="P384" t="s">
        <v>133</v>
      </c>
      <c r="Q384" s="2">
        <v>1</v>
      </c>
      <c r="R384" t="s">
        <v>175</v>
      </c>
      <c r="S384" t="s">
        <v>96</v>
      </c>
      <c r="T384" t="s">
        <v>3245</v>
      </c>
      <c r="U384" t="s">
        <v>3246</v>
      </c>
      <c r="W384">
        <v>2</v>
      </c>
      <c r="X384">
        <v>3</v>
      </c>
      <c r="Y384" t="s">
        <v>89</v>
      </c>
      <c r="Z384" t="s">
        <v>86</v>
      </c>
      <c r="AA384" t="s">
        <v>86</v>
      </c>
      <c r="AB384" t="s">
        <v>284</v>
      </c>
      <c r="AC384" t="s">
        <v>285</v>
      </c>
      <c r="AE384">
        <v>26.267230000000001</v>
      </c>
      <c r="AF384">
        <v>-80.099239999999995</v>
      </c>
      <c r="AG384" t="s">
        <v>454</v>
      </c>
      <c r="AH384" t="s">
        <v>238</v>
      </c>
      <c r="AI384">
        <v>1</v>
      </c>
      <c r="AK384" t="s">
        <v>381</v>
      </c>
      <c r="AM384">
        <v>1</v>
      </c>
      <c r="AN384" t="s">
        <v>3602</v>
      </c>
      <c r="AO384" s="3">
        <v>43</v>
      </c>
      <c r="AP384">
        <v>90</v>
      </c>
      <c r="AQ384">
        <v>365</v>
      </c>
      <c r="AR384">
        <v>90</v>
      </c>
      <c r="AS384">
        <v>90</v>
      </c>
      <c r="AT384">
        <v>365</v>
      </c>
      <c r="AU384">
        <v>365</v>
      </c>
      <c r="AV384">
        <v>90</v>
      </c>
      <c r="AW384">
        <v>365</v>
      </c>
      <c r="AY384" t="s">
        <v>86</v>
      </c>
      <c r="AZ384">
        <v>0</v>
      </c>
      <c r="BA384">
        <v>0</v>
      </c>
      <c r="BB384">
        <v>0</v>
      </c>
      <c r="BC384">
        <v>263</v>
      </c>
      <c r="BD384" s="1">
        <v>45190</v>
      </c>
      <c r="BE384">
        <v>24</v>
      </c>
      <c r="BF384">
        <v>0</v>
      </c>
      <c r="BG384">
        <v>0</v>
      </c>
      <c r="BH384" s="1">
        <v>42172</v>
      </c>
      <c r="BI384" s="1">
        <v>44610</v>
      </c>
      <c r="BJ384">
        <v>4.46</v>
      </c>
      <c r="BK384">
        <v>4.67</v>
      </c>
      <c r="BL384">
        <v>4.58</v>
      </c>
      <c r="BM384">
        <v>4.87</v>
      </c>
      <c r="BN384">
        <v>4.79</v>
      </c>
      <c r="BO384">
        <v>4.5199999999999996</v>
      </c>
      <c r="BP384">
        <v>4.3899999999999997</v>
      </c>
      <c r="BR384" t="s">
        <v>96</v>
      </c>
      <c r="BS384">
        <v>2</v>
      </c>
      <c r="BT384">
        <v>0</v>
      </c>
      <c r="BU384">
        <v>2</v>
      </c>
      <c r="BV384">
        <v>0</v>
      </c>
      <c r="BW384">
        <v>0.24</v>
      </c>
    </row>
    <row r="385" spans="1:75" ht="28.5" customHeight="1" x14ac:dyDescent="0.25">
      <c r="A385">
        <v>8758628</v>
      </c>
      <c r="B385" t="s">
        <v>3603</v>
      </c>
      <c r="C385">
        <v>20230921043922</v>
      </c>
      <c r="D385" s="1">
        <v>45191</v>
      </c>
      <c r="E385" t="s">
        <v>76</v>
      </c>
      <c r="F385" t="s">
        <v>3604</v>
      </c>
      <c r="G385" t="s">
        <v>3605</v>
      </c>
      <c r="I385" t="s">
        <v>3606</v>
      </c>
      <c r="J385">
        <v>2001930</v>
      </c>
      <c r="K385" t="s">
        <v>1649</v>
      </c>
      <c r="L385" t="s">
        <v>1650</v>
      </c>
      <c r="M385" s="1">
        <v>40993</v>
      </c>
      <c r="N385" t="s">
        <v>1651</v>
      </c>
      <c r="O385" s="4" t="s">
        <v>1652</v>
      </c>
      <c r="P385" t="s">
        <v>250</v>
      </c>
      <c r="Q385" s="2">
        <v>1</v>
      </c>
      <c r="R385" s="2">
        <v>0.81</v>
      </c>
      <c r="S385" t="s">
        <v>86</v>
      </c>
      <c r="T385" t="s">
        <v>1653</v>
      </c>
      <c r="U385" t="s">
        <v>1654</v>
      </c>
      <c r="V385" t="s">
        <v>150</v>
      </c>
      <c r="W385">
        <v>61</v>
      </c>
      <c r="X385">
        <v>61</v>
      </c>
      <c r="Y385" t="s">
        <v>89</v>
      </c>
      <c r="Z385" t="s">
        <v>86</v>
      </c>
      <c r="AA385" t="s">
        <v>86</v>
      </c>
      <c r="AC385" t="s">
        <v>106</v>
      </c>
      <c r="AE385">
        <v>25.976790000000001</v>
      </c>
      <c r="AF385">
        <v>-80.118510000000001</v>
      </c>
      <c r="AG385" t="s">
        <v>107</v>
      </c>
      <c r="AH385" t="s">
        <v>93</v>
      </c>
      <c r="AI385">
        <v>5</v>
      </c>
      <c r="AK385" t="s">
        <v>108</v>
      </c>
      <c r="AL385">
        <v>2</v>
      </c>
      <c r="AM385">
        <v>3</v>
      </c>
      <c r="AN385" t="s">
        <v>3607</v>
      </c>
      <c r="AO385" s="3">
        <v>299</v>
      </c>
      <c r="AP385">
        <v>20</v>
      </c>
      <c r="AQ385">
        <v>1125</v>
      </c>
      <c r="AR385">
        <v>20</v>
      </c>
      <c r="AS385">
        <v>20</v>
      </c>
      <c r="AT385">
        <v>1125</v>
      </c>
      <c r="AU385">
        <v>1125</v>
      </c>
      <c r="AV385">
        <v>20</v>
      </c>
      <c r="AW385">
        <v>1125</v>
      </c>
      <c r="AY385" t="s">
        <v>86</v>
      </c>
      <c r="AZ385">
        <v>30</v>
      </c>
      <c r="BA385">
        <v>60</v>
      </c>
      <c r="BB385">
        <v>90</v>
      </c>
      <c r="BC385">
        <v>365</v>
      </c>
      <c r="BD385" s="1">
        <v>45191</v>
      </c>
      <c r="BE385">
        <v>0</v>
      </c>
      <c r="BF385">
        <v>0</v>
      </c>
      <c r="BG385">
        <v>0</v>
      </c>
      <c r="BR385" t="s">
        <v>96</v>
      </c>
      <c r="BS385">
        <v>32</v>
      </c>
      <c r="BT385">
        <v>32</v>
      </c>
      <c r="BU385">
        <v>0</v>
      </c>
      <c r="BV385">
        <v>0</v>
      </c>
    </row>
    <row r="386" spans="1:75" ht="28.5" customHeight="1" x14ac:dyDescent="0.25">
      <c r="A386">
        <v>6542906</v>
      </c>
      <c r="B386" t="s">
        <v>3608</v>
      </c>
      <c r="C386">
        <v>20230921043922</v>
      </c>
      <c r="D386" s="1">
        <v>45191</v>
      </c>
      <c r="E386" t="s">
        <v>76</v>
      </c>
      <c r="F386" t="s">
        <v>3609</v>
      </c>
      <c r="G386" t="s">
        <v>3610</v>
      </c>
      <c r="H386" t="s">
        <v>3611</v>
      </c>
      <c r="I386" t="s">
        <v>3612</v>
      </c>
      <c r="J386">
        <v>34219263</v>
      </c>
      <c r="K386" t="s">
        <v>3613</v>
      </c>
      <c r="L386" t="s">
        <v>3614</v>
      </c>
      <c r="M386" s="1">
        <v>42149</v>
      </c>
      <c r="N386" t="s">
        <v>1928</v>
      </c>
      <c r="O386" t="s">
        <v>3615</v>
      </c>
      <c r="P386" t="s">
        <v>85</v>
      </c>
      <c r="Q386" s="2">
        <v>1</v>
      </c>
      <c r="R386" s="2">
        <v>1</v>
      </c>
      <c r="S386" t="s">
        <v>96</v>
      </c>
      <c r="T386" t="s">
        <v>3616</v>
      </c>
      <c r="U386" t="s">
        <v>3617</v>
      </c>
      <c r="W386">
        <v>1</v>
      </c>
      <c r="X386">
        <v>6</v>
      </c>
      <c r="Y386" t="s">
        <v>89</v>
      </c>
      <c r="Z386" t="s">
        <v>86</v>
      </c>
      <c r="AA386" t="s">
        <v>86</v>
      </c>
      <c r="AB386" t="s">
        <v>762</v>
      </c>
      <c r="AC386" t="s">
        <v>632</v>
      </c>
      <c r="AE386">
        <v>26.114789999999999</v>
      </c>
      <c r="AF386">
        <v>-80.225669999999994</v>
      </c>
      <c r="AG386" t="s">
        <v>454</v>
      </c>
      <c r="AH386" t="s">
        <v>238</v>
      </c>
      <c r="AI386">
        <v>2</v>
      </c>
      <c r="AK386" t="s">
        <v>239</v>
      </c>
      <c r="AM386">
        <v>1</v>
      </c>
      <c r="AN386" t="s">
        <v>3618</v>
      </c>
      <c r="AO386" s="3">
        <v>57</v>
      </c>
      <c r="AP386">
        <v>4</v>
      </c>
      <c r="AQ386">
        <v>30</v>
      </c>
      <c r="AR386">
        <v>3</v>
      </c>
      <c r="AS386">
        <v>4</v>
      </c>
      <c r="AT386">
        <v>30</v>
      </c>
      <c r="AU386">
        <v>30</v>
      </c>
      <c r="AV386">
        <v>3.9</v>
      </c>
      <c r="AW386">
        <v>30</v>
      </c>
      <c r="AY386" t="s">
        <v>86</v>
      </c>
      <c r="AZ386">
        <v>2</v>
      </c>
      <c r="BA386">
        <v>5</v>
      </c>
      <c r="BB386">
        <v>27</v>
      </c>
      <c r="BC386">
        <v>27</v>
      </c>
      <c r="BD386" s="1">
        <v>45191</v>
      </c>
      <c r="BE386">
        <v>39</v>
      </c>
      <c r="BF386">
        <v>0</v>
      </c>
      <c r="BG386">
        <v>0</v>
      </c>
      <c r="BH386" s="1">
        <v>43136</v>
      </c>
      <c r="BI386" s="1">
        <v>43909</v>
      </c>
      <c r="BJ386">
        <v>5</v>
      </c>
      <c r="BK386">
        <v>4.92</v>
      </c>
      <c r="BL386">
        <v>5</v>
      </c>
      <c r="BM386">
        <v>4.97</v>
      </c>
      <c r="BN386">
        <v>5</v>
      </c>
      <c r="BO386">
        <v>4.9000000000000004</v>
      </c>
      <c r="BP386">
        <v>4.9000000000000004</v>
      </c>
      <c r="BR386" t="s">
        <v>96</v>
      </c>
      <c r="BS386">
        <v>1</v>
      </c>
      <c r="BT386">
        <v>0</v>
      </c>
      <c r="BU386">
        <v>1</v>
      </c>
      <c r="BV386">
        <v>0</v>
      </c>
      <c r="BW386">
        <v>0.56999999999999995</v>
      </c>
    </row>
    <row r="387" spans="1:75" ht="28.5" customHeight="1" x14ac:dyDescent="0.25">
      <c r="A387">
        <v>8758758</v>
      </c>
      <c r="B387" t="s">
        <v>3619</v>
      </c>
      <c r="C387">
        <v>20230921043922</v>
      </c>
      <c r="D387" s="1">
        <v>45191</v>
      </c>
      <c r="E387" t="s">
        <v>76</v>
      </c>
      <c r="F387" t="s">
        <v>948</v>
      </c>
      <c r="G387" t="s">
        <v>3620</v>
      </c>
      <c r="I387" t="s">
        <v>3621</v>
      </c>
      <c r="J387">
        <v>2001930</v>
      </c>
      <c r="K387" t="s">
        <v>1649</v>
      </c>
      <c r="L387" t="s">
        <v>1650</v>
      </c>
      <c r="M387" s="1">
        <v>40993</v>
      </c>
      <c r="N387" t="s">
        <v>1651</v>
      </c>
      <c r="O387" s="4" t="s">
        <v>1652</v>
      </c>
      <c r="P387" t="s">
        <v>250</v>
      </c>
      <c r="Q387" s="2">
        <v>1</v>
      </c>
      <c r="R387" s="2">
        <v>0.81</v>
      </c>
      <c r="S387" t="s">
        <v>86</v>
      </c>
      <c r="T387" t="s">
        <v>1653</v>
      </c>
      <c r="U387" t="s">
        <v>1654</v>
      </c>
      <c r="V387" t="s">
        <v>150</v>
      </c>
      <c r="W387">
        <v>61</v>
      </c>
      <c r="X387">
        <v>61</v>
      </c>
      <c r="Y387" t="s">
        <v>89</v>
      </c>
      <c r="Z387" t="s">
        <v>86</v>
      </c>
      <c r="AA387" t="s">
        <v>86</v>
      </c>
      <c r="AC387" t="s">
        <v>106</v>
      </c>
      <c r="AE387">
        <v>25.978090000000002</v>
      </c>
      <c r="AF387">
        <v>-80.120310000000003</v>
      </c>
      <c r="AG387" t="s">
        <v>107</v>
      </c>
      <c r="AH387" t="s">
        <v>93</v>
      </c>
      <c r="AI387">
        <v>5</v>
      </c>
      <c r="AK387" t="s">
        <v>108</v>
      </c>
      <c r="AL387">
        <v>2</v>
      </c>
      <c r="AM387">
        <v>2</v>
      </c>
      <c r="AN387" t="s">
        <v>3622</v>
      </c>
      <c r="AO387" s="3">
        <v>299</v>
      </c>
      <c r="AP387">
        <v>14</v>
      </c>
      <c r="AQ387">
        <v>1125</v>
      </c>
      <c r="AR387">
        <v>14</v>
      </c>
      <c r="AS387">
        <v>14</v>
      </c>
      <c r="AT387">
        <v>1125</v>
      </c>
      <c r="AU387">
        <v>1125</v>
      </c>
      <c r="AV387">
        <v>14</v>
      </c>
      <c r="AW387">
        <v>1125</v>
      </c>
      <c r="AY387" t="s">
        <v>86</v>
      </c>
      <c r="AZ387">
        <v>30</v>
      </c>
      <c r="BA387">
        <v>60</v>
      </c>
      <c r="BB387">
        <v>90</v>
      </c>
      <c r="BC387">
        <v>365</v>
      </c>
      <c r="BD387" s="1">
        <v>45191</v>
      </c>
      <c r="BE387">
        <v>0</v>
      </c>
      <c r="BF387">
        <v>0</v>
      </c>
      <c r="BG387">
        <v>0</v>
      </c>
      <c r="BR387" t="s">
        <v>96</v>
      </c>
      <c r="BS387">
        <v>32</v>
      </c>
      <c r="BT387">
        <v>32</v>
      </c>
      <c r="BU387">
        <v>0</v>
      </c>
      <c r="BV387">
        <v>0</v>
      </c>
    </row>
    <row r="388" spans="1:75" ht="28.5" customHeight="1" x14ac:dyDescent="0.25">
      <c r="A388">
        <v>8760450</v>
      </c>
      <c r="B388" t="s">
        <v>3623</v>
      </c>
      <c r="C388">
        <v>20230921043922</v>
      </c>
      <c r="D388" s="1">
        <v>45190</v>
      </c>
      <c r="E388" t="s">
        <v>76</v>
      </c>
      <c r="F388" t="s">
        <v>3624</v>
      </c>
      <c r="G388" t="s">
        <v>3625</v>
      </c>
      <c r="H388" t="s">
        <v>3626</v>
      </c>
      <c r="I388" t="s">
        <v>3627</v>
      </c>
      <c r="J388">
        <v>45939852</v>
      </c>
      <c r="K388" t="s">
        <v>3628</v>
      </c>
      <c r="L388" t="s">
        <v>3629</v>
      </c>
      <c r="M388" s="1">
        <v>42283</v>
      </c>
      <c r="N388" t="s">
        <v>325</v>
      </c>
      <c r="O388" t="s">
        <v>3630</v>
      </c>
      <c r="P388" t="s">
        <v>85</v>
      </c>
      <c r="Q388" s="2">
        <v>1</v>
      </c>
      <c r="R388" s="2">
        <v>1</v>
      </c>
      <c r="S388" t="s">
        <v>86</v>
      </c>
      <c r="T388" t="s">
        <v>3631</v>
      </c>
      <c r="U388" t="s">
        <v>3632</v>
      </c>
      <c r="V388" t="s">
        <v>253</v>
      </c>
      <c r="W388">
        <v>3</v>
      </c>
      <c r="X388">
        <v>4</v>
      </c>
      <c r="Y388" t="s">
        <v>89</v>
      </c>
      <c r="Z388" t="s">
        <v>86</v>
      </c>
      <c r="AA388" t="s">
        <v>86</v>
      </c>
      <c r="AB388" t="s">
        <v>90</v>
      </c>
      <c r="AC388" t="s">
        <v>91</v>
      </c>
      <c r="AE388">
        <v>25.9878321596013</v>
      </c>
      <c r="AF388">
        <v>-80.117628531077102</v>
      </c>
      <c r="AG388" t="s">
        <v>151</v>
      </c>
      <c r="AH388" t="s">
        <v>93</v>
      </c>
      <c r="AI388">
        <v>6</v>
      </c>
      <c r="AK388" t="s">
        <v>152</v>
      </c>
      <c r="AL388">
        <v>1</v>
      </c>
      <c r="AM388">
        <v>3</v>
      </c>
      <c r="AN388" t="s">
        <v>3633</v>
      </c>
      <c r="AO388" s="3">
        <v>469</v>
      </c>
      <c r="AP388">
        <v>1</v>
      </c>
      <c r="AQ388">
        <v>30</v>
      </c>
      <c r="AR388">
        <v>1</v>
      </c>
      <c r="AS388">
        <v>3</v>
      </c>
      <c r="AT388">
        <v>1125</v>
      </c>
      <c r="AU388">
        <v>1125</v>
      </c>
      <c r="AV388">
        <v>2.2000000000000002</v>
      </c>
      <c r="AW388">
        <v>1125</v>
      </c>
      <c r="AY388" t="s">
        <v>86</v>
      </c>
      <c r="AZ388">
        <v>2</v>
      </c>
      <c r="BA388">
        <v>27</v>
      </c>
      <c r="BB388">
        <v>57</v>
      </c>
      <c r="BC388">
        <v>206</v>
      </c>
      <c r="BD388" s="1">
        <v>45190</v>
      </c>
      <c r="BE388">
        <v>200</v>
      </c>
      <c r="BF388">
        <v>21</v>
      </c>
      <c r="BG388">
        <v>0</v>
      </c>
      <c r="BH388" s="1">
        <v>42326</v>
      </c>
      <c r="BI388" s="1">
        <v>45155</v>
      </c>
      <c r="BJ388">
        <v>4.8499999999999996</v>
      </c>
      <c r="BK388">
        <v>4.9000000000000004</v>
      </c>
      <c r="BL388">
        <v>4.8499999999999996</v>
      </c>
      <c r="BM388">
        <v>4.92</v>
      </c>
      <c r="BN388">
        <v>4.92</v>
      </c>
      <c r="BO388">
        <v>4.87</v>
      </c>
      <c r="BP388">
        <v>4.8</v>
      </c>
      <c r="BR388" t="s">
        <v>86</v>
      </c>
      <c r="BS388">
        <v>3</v>
      </c>
      <c r="BT388">
        <v>3</v>
      </c>
      <c r="BU388">
        <v>0</v>
      </c>
      <c r="BV388">
        <v>0</v>
      </c>
      <c r="BW388">
        <v>2.09</v>
      </c>
    </row>
    <row r="389" spans="1:75" ht="28.5" customHeight="1" x14ac:dyDescent="0.25">
      <c r="A389">
        <v>6560553</v>
      </c>
      <c r="B389" t="s">
        <v>3634</v>
      </c>
      <c r="C389">
        <v>20230921043922</v>
      </c>
      <c r="D389" s="1">
        <v>45191</v>
      </c>
      <c r="E389" t="s">
        <v>76</v>
      </c>
      <c r="F389" t="s">
        <v>3635</v>
      </c>
      <c r="G389" t="s">
        <v>3636</v>
      </c>
      <c r="H389" t="s">
        <v>3637</v>
      </c>
      <c r="I389" t="s">
        <v>3638</v>
      </c>
      <c r="J389">
        <v>34314465</v>
      </c>
      <c r="K389" t="s">
        <v>3639</v>
      </c>
      <c r="L389" t="s">
        <v>2292</v>
      </c>
      <c r="M389" s="1">
        <v>42150</v>
      </c>
      <c r="N389" t="s">
        <v>172</v>
      </c>
      <c r="O389" s="4" t="s">
        <v>3640</v>
      </c>
      <c r="P389" t="s">
        <v>85</v>
      </c>
      <c r="Q389" s="2">
        <v>1</v>
      </c>
      <c r="R389" s="2">
        <v>1</v>
      </c>
      <c r="S389" t="s">
        <v>86</v>
      </c>
      <c r="T389" t="s">
        <v>3641</v>
      </c>
      <c r="U389" t="s">
        <v>3642</v>
      </c>
      <c r="W389">
        <v>1</v>
      </c>
      <c r="X389">
        <v>1</v>
      </c>
      <c r="Y389" t="s">
        <v>136</v>
      </c>
      <c r="Z389" t="s">
        <v>86</v>
      </c>
      <c r="AA389" t="s">
        <v>86</v>
      </c>
      <c r="AB389" t="s">
        <v>219</v>
      </c>
      <c r="AC389" t="s">
        <v>220</v>
      </c>
      <c r="AE389">
        <v>26.12744</v>
      </c>
      <c r="AF389">
        <v>-80.106489999999994</v>
      </c>
      <c r="AG389" t="s">
        <v>151</v>
      </c>
      <c r="AH389" t="s">
        <v>93</v>
      </c>
      <c r="AI389">
        <v>2</v>
      </c>
      <c r="AK389" t="s">
        <v>94</v>
      </c>
      <c r="AL389">
        <v>1</v>
      </c>
      <c r="AM389">
        <v>1</v>
      </c>
      <c r="AN389" t="s">
        <v>3643</v>
      </c>
      <c r="AO389" s="3">
        <v>107</v>
      </c>
      <c r="AP389">
        <v>2</v>
      </c>
      <c r="AQ389">
        <v>1125</v>
      </c>
      <c r="AR389">
        <v>2</v>
      </c>
      <c r="AS389">
        <v>2</v>
      </c>
      <c r="AT389">
        <v>1125</v>
      </c>
      <c r="AU389">
        <v>1125</v>
      </c>
      <c r="AV389">
        <v>2</v>
      </c>
      <c r="AW389">
        <v>1125</v>
      </c>
      <c r="AY389" t="s">
        <v>86</v>
      </c>
      <c r="AZ389">
        <v>29</v>
      </c>
      <c r="BA389">
        <v>46</v>
      </c>
      <c r="BB389">
        <v>76</v>
      </c>
      <c r="BC389">
        <v>288</v>
      </c>
      <c r="BD389" s="1">
        <v>45191</v>
      </c>
      <c r="BE389">
        <v>128</v>
      </c>
      <c r="BF389">
        <v>12</v>
      </c>
      <c r="BG389">
        <v>0</v>
      </c>
      <c r="BH389" s="1">
        <v>42212</v>
      </c>
      <c r="BI389" s="1">
        <v>45077</v>
      </c>
      <c r="BJ389">
        <v>4.8600000000000003</v>
      </c>
      <c r="BK389">
        <v>4.8600000000000003</v>
      </c>
      <c r="BL389">
        <v>4.82</v>
      </c>
      <c r="BM389">
        <v>4.9000000000000004</v>
      </c>
      <c r="BN389">
        <v>4.91</v>
      </c>
      <c r="BO389">
        <v>4.9400000000000004</v>
      </c>
      <c r="BP389">
        <v>4.79</v>
      </c>
      <c r="BR389" t="s">
        <v>86</v>
      </c>
      <c r="BS389">
        <v>1</v>
      </c>
      <c r="BT389">
        <v>1</v>
      </c>
      <c r="BU389">
        <v>0</v>
      </c>
      <c r="BV389">
        <v>0</v>
      </c>
      <c r="BW389">
        <v>1.29</v>
      </c>
    </row>
    <row r="390" spans="1:75" ht="28.5" customHeight="1" x14ac:dyDescent="0.25">
      <c r="A390">
        <v>8773533</v>
      </c>
      <c r="B390" t="s">
        <v>3644</v>
      </c>
      <c r="C390">
        <v>20230921043922</v>
      </c>
      <c r="D390" s="1">
        <v>45190</v>
      </c>
      <c r="E390" t="s">
        <v>76</v>
      </c>
      <c r="F390" t="s">
        <v>3645</v>
      </c>
      <c r="G390" t="s">
        <v>3646</v>
      </c>
      <c r="H390" t="s">
        <v>3647</v>
      </c>
      <c r="I390" t="s">
        <v>3648</v>
      </c>
      <c r="J390">
        <v>899093</v>
      </c>
      <c r="K390" t="s">
        <v>1886</v>
      </c>
      <c r="L390" t="s">
        <v>1887</v>
      </c>
      <c r="M390" s="1">
        <v>40755</v>
      </c>
      <c r="N390" t="s">
        <v>325</v>
      </c>
      <c r="P390" t="s">
        <v>250</v>
      </c>
      <c r="Q390" s="2">
        <v>1</v>
      </c>
      <c r="R390" s="2">
        <v>0.91</v>
      </c>
      <c r="S390" t="s">
        <v>96</v>
      </c>
      <c r="T390" t="s">
        <v>1888</v>
      </c>
      <c r="U390" t="s">
        <v>1889</v>
      </c>
      <c r="W390">
        <v>7</v>
      </c>
      <c r="X390">
        <v>10</v>
      </c>
      <c r="Y390" t="s">
        <v>89</v>
      </c>
      <c r="Z390" t="s">
        <v>86</v>
      </c>
      <c r="AA390" t="s">
        <v>86</v>
      </c>
      <c r="AB390" t="s">
        <v>854</v>
      </c>
      <c r="AC390" t="s">
        <v>106</v>
      </c>
      <c r="AE390">
        <v>25.995840000000001</v>
      </c>
      <c r="AF390">
        <v>-80.134540000000001</v>
      </c>
      <c r="AG390" t="s">
        <v>107</v>
      </c>
      <c r="AH390" t="s">
        <v>93</v>
      </c>
      <c r="AI390">
        <v>4</v>
      </c>
      <c r="AK390" t="s">
        <v>152</v>
      </c>
      <c r="AL390">
        <v>1</v>
      </c>
      <c r="AM390">
        <v>3</v>
      </c>
      <c r="AN390" t="s">
        <v>3649</v>
      </c>
      <c r="AO390" s="3">
        <v>81</v>
      </c>
      <c r="AP390">
        <v>30</v>
      </c>
      <c r="AQ390">
        <v>1125</v>
      </c>
      <c r="AR390">
        <v>30</v>
      </c>
      <c r="AS390">
        <v>30</v>
      </c>
      <c r="AT390">
        <v>1125</v>
      </c>
      <c r="AU390">
        <v>1125</v>
      </c>
      <c r="AV390">
        <v>30</v>
      </c>
      <c r="AW390">
        <v>1125</v>
      </c>
      <c r="AY390" t="s">
        <v>86</v>
      </c>
      <c r="AZ390">
        <v>28</v>
      </c>
      <c r="BA390">
        <v>58</v>
      </c>
      <c r="BB390">
        <v>88</v>
      </c>
      <c r="BC390">
        <v>191</v>
      </c>
      <c r="BD390" s="1">
        <v>45190</v>
      </c>
      <c r="BE390">
        <v>48</v>
      </c>
      <c r="BF390">
        <v>1</v>
      </c>
      <c r="BG390">
        <v>0</v>
      </c>
      <c r="BH390" s="1">
        <v>42354</v>
      </c>
      <c r="BI390" s="1">
        <v>44846</v>
      </c>
      <c r="BJ390">
        <v>4.33</v>
      </c>
      <c r="BK390">
        <v>4.6900000000000004</v>
      </c>
      <c r="BL390">
        <v>4.29</v>
      </c>
      <c r="BM390">
        <v>4.8899999999999997</v>
      </c>
      <c r="BN390">
        <v>4.5999999999999996</v>
      </c>
      <c r="BO390">
        <v>4.62</v>
      </c>
      <c r="BP390">
        <v>4.34</v>
      </c>
      <c r="BR390" t="s">
        <v>96</v>
      </c>
      <c r="BS390">
        <v>7</v>
      </c>
      <c r="BT390">
        <v>7</v>
      </c>
      <c r="BU390">
        <v>0</v>
      </c>
      <c r="BV390">
        <v>0</v>
      </c>
      <c r="BW390">
        <v>0.51</v>
      </c>
    </row>
    <row r="391" spans="1:75" ht="28.5" customHeight="1" x14ac:dyDescent="0.25">
      <c r="A391">
        <v>10380873</v>
      </c>
      <c r="B391" t="s">
        <v>3650</v>
      </c>
      <c r="C391">
        <v>20230921043922</v>
      </c>
      <c r="D391" s="1">
        <v>45190</v>
      </c>
      <c r="E391" t="s">
        <v>76</v>
      </c>
      <c r="F391" t="s">
        <v>3651</v>
      </c>
      <c r="G391" t="s">
        <v>3652</v>
      </c>
      <c r="H391" t="s">
        <v>3653</v>
      </c>
      <c r="I391" t="s">
        <v>3654</v>
      </c>
      <c r="J391">
        <v>53434844</v>
      </c>
      <c r="K391" t="s">
        <v>3655</v>
      </c>
      <c r="L391" t="s">
        <v>3656</v>
      </c>
      <c r="M391" s="1">
        <v>42374</v>
      </c>
      <c r="N391" t="s">
        <v>172</v>
      </c>
      <c r="O391" s="4" t="s">
        <v>3657</v>
      </c>
      <c r="P391" t="s">
        <v>85</v>
      </c>
      <c r="Q391" s="2">
        <v>1</v>
      </c>
      <c r="R391" s="2">
        <v>0.87</v>
      </c>
      <c r="S391" t="s">
        <v>86</v>
      </c>
      <c r="T391" t="s">
        <v>3658</v>
      </c>
      <c r="U391" t="s">
        <v>3659</v>
      </c>
      <c r="V391" t="s">
        <v>3660</v>
      </c>
      <c r="W391">
        <v>19</v>
      </c>
      <c r="X391">
        <v>20</v>
      </c>
      <c r="Y391" t="s">
        <v>234</v>
      </c>
      <c r="Z391" t="s">
        <v>86</v>
      </c>
      <c r="AA391" t="s">
        <v>86</v>
      </c>
      <c r="AB391" t="s">
        <v>219</v>
      </c>
      <c r="AC391" t="s">
        <v>220</v>
      </c>
      <c r="AE391">
        <v>26.098960000000002</v>
      </c>
      <c r="AF391">
        <v>-80.111500000000007</v>
      </c>
      <c r="AG391" t="s">
        <v>92</v>
      </c>
      <c r="AH391" t="s">
        <v>93</v>
      </c>
      <c r="AI391">
        <v>8</v>
      </c>
      <c r="AK391" t="s">
        <v>2095</v>
      </c>
      <c r="AL391">
        <v>4</v>
      </c>
      <c r="AM391">
        <v>10</v>
      </c>
      <c r="AN391" t="s">
        <v>3661</v>
      </c>
      <c r="AO391" s="3">
        <v>520</v>
      </c>
      <c r="AP391">
        <v>2</v>
      </c>
      <c r="AQ391">
        <v>1125</v>
      </c>
      <c r="AR391">
        <v>2</v>
      </c>
      <c r="AS391">
        <v>7</v>
      </c>
      <c r="AT391">
        <v>1125</v>
      </c>
      <c r="AU391">
        <v>1125</v>
      </c>
      <c r="AV391">
        <v>4.2</v>
      </c>
      <c r="AW391">
        <v>1125</v>
      </c>
      <c r="AY391" t="s">
        <v>86</v>
      </c>
      <c r="AZ391">
        <v>24</v>
      </c>
      <c r="BA391">
        <v>39</v>
      </c>
      <c r="BB391">
        <v>69</v>
      </c>
      <c r="BC391">
        <v>306</v>
      </c>
      <c r="BD391" s="1">
        <v>45190</v>
      </c>
      <c r="BE391">
        <v>193</v>
      </c>
      <c r="BF391">
        <v>10</v>
      </c>
      <c r="BG391">
        <v>0</v>
      </c>
      <c r="BH391" s="1">
        <v>42400</v>
      </c>
      <c r="BI391" s="1">
        <v>45102</v>
      </c>
      <c r="BJ391">
        <v>4.9400000000000004</v>
      </c>
      <c r="BK391">
        <v>4.9400000000000004</v>
      </c>
      <c r="BL391">
        <v>4.91</v>
      </c>
      <c r="BM391">
        <v>4.97</v>
      </c>
      <c r="BN391">
        <v>4.97</v>
      </c>
      <c r="BO391">
        <v>4.9800000000000004</v>
      </c>
      <c r="BP391">
        <v>4.82</v>
      </c>
      <c r="BR391" t="s">
        <v>96</v>
      </c>
      <c r="BS391">
        <v>18</v>
      </c>
      <c r="BT391">
        <v>18</v>
      </c>
      <c r="BU391">
        <v>0</v>
      </c>
      <c r="BV391">
        <v>0</v>
      </c>
      <c r="BW391">
        <v>2.0699999999999998</v>
      </c>
    </row>
    <row r="392" spans="1:75" ht="28.5" customHeight="1" x14ac:dyDescent="0.25">
      <c r="A392">
        <v>8774131</v>
      </c>
      <c r="B392" t="s">
        <v>3662</v>
      </c>
      <c r="C392">
        <v>20230921043922</v>
      </c>
      <c r="D392" s="1">
        <v>45190</v>
      </c>
      <c r="E392" t="s">
        <v>76</v>
      </c>
      <c r="F392" t="s">
        <v>3663</v>
      </c>
      <c r="G392" t="s">
        <v>3664</v>
      </c>
      <c r="H392" t="s">
        <v>3665</v>
      </c>
      <c r="I392" t="s">
        <v>3666</v>
      </c>
      <c r="J392">
        <v>14501987</v>
      </c>
      <c r="K392" t="s">
        <v>3667</v>
      </c>
      <c r="L392" t="s">
        <v>3668</v>
      </c>
      <c r="M392" s="1">
        <v>41749</v>
      </c>
      <c r="N392" t="s">
        <v>172</v>
      </c>
      <c r="O392" t="s">
        <v>3669</v>
      </c>
      <c r="P392" t="s">
        <v>250</v>
      </c>
      <c r="Q392" s="2">
        <v>0.91</v>
      </c>
      <c r="R392" s="2">
        <v>0.81</v>
      </c>
      <c r="S392" t="s">
        <v>86</v>
      </c>
      <c r="T392" t="s">
        <v>3670</v>
      </c>
      <c r="U392" t="s">
        <v>3671</v>
      </c>
      <c r="V392" t="s">
        <v>3672</v>
      </c>
      <c r="W392">
        <v>25</v>
      </c>
      <c r="X392">
        <v>38</v>
      </c>
      <c r="Y392" t="s">
        <v>89</v>
      </c>
      <c r="Z392" t="s">
        <v>86</v>
      </c>
      <c r="AA392" t="s">
        <v>86</v>
      </c>
      <c r="AB392" t="s">
        <v>219</v>
      </c>
      <c r="AC392" t="s">
        <v>220</v>
      </c>
      <c r="AE392">
        <v>26.149059999999999</v>
      </c>
      <c r="AF392">
        <v>-80.127380000000002</v>
      </c>
      <c r="AG392" t="s">
        <v>92</v>
      </c>
      <c r="AH392" t="s">
        <v>93</v>
      </c>
      <c r="AI392">
        <v>6</v>
      </c>
      <c r="AK392" t="s">
        <v>108</v>
      </c>
      <c r="AL392">
        <v>3</v>
      </c>
      <c r="AM392">
        <v>3</v>
      </c>
      <c r="AN392" t="s">
        <v>3673</v>
      </c>
      <c r="AO392" s="3">
        <v>220</v>
      </c>
      <c r="AP392">
        <v>4</v>
      </c>
      <c r="AQ392">
        <v>1125</v>
      </c>
      <c r="AR392">
        <v>4</v>
      </c>
      <c r="AS392">
        <v>7</v>
      </c>
      <c r="AT392">
        <v>1125</v>
      </c>
      <c r="AU392">
        <v>1125</v>
      </c>
      <c r="AV392">
        <v>6.4</v>
      </c>
      <c r="AW392">
        <v>1125</v>
      </c>
      <c r="AY392" t="s">
        <v>86</v>
      </c>
      <c r="AZ392">
        <v>30</v>
      </c>
      <c r="BA392">
        <v>60</v>
      </c>
      <c r="BB392">
        <v>90</v>
      </c>
      <c r="BC392">
        <v>365</v>
      </c>
      <c r="BD392" s="1">
        <v>45190</v>
      </c>
      <c r="BE392">
        <v>128</v>
      </c>
      <c r="BF392">
        <v>13</v>
      </c>
      <c r="BG392">
        <v>1</v>
      </c>
      <c r="BH392" s="1">
        <v>42337</v>
      </c>
      <c r="BI392" s="1">
        <v>45166</v>
      </c>
      <c r="BJ392">
        <v>4.7699999999999996</v>
      </c>
      <c r="BK392">
        <v>4.7699999999999996</v>
      </c>
      <c r="BL392">
        <v>4.7300000000000004</v>
      </c>
      <c r="BM392">
        <v>4.96</v>
      </c>
      <c r="BN392">
        <v>4.87</v>
      </c>
      <c r="BO392">
        <v>4.74</v>
      </c>
      <c r="BP392">
        <v>4.6500000000000004</v>
      </c>
      <c r="BR392" t="s">
        <v>96</v>
      </c>
      <c r="BS392">
        <v>23</v>
      </c>
      <c r="BT392">
        <v>23</v>
      </c>
      <c r="BU392">
        <v>0</v>
      </c>
      <c r="BV392">
        <v>0</v>
      </c>
      <c r="BW392">
        <v>1.35</v>
      </c>
    </row>
    <row r="393" spans="1:75" ht="28.5" customHeight="1" x14ac:dyDescent="0.25">
      <c r="A393">
        <v>8787429</v>
      </c>
      <c r="B393" t="s">
        <v>3674</v>
      </c>
      <c r="C393">
        <v>20230921043922</v>
      </c>
      <c r="D393" s="1">
        <v>45190</v>
      </c>
      <c r="E393" t="s">
        <v>76</v>
      </c>
      <c r="F393" t="s">
        <v>3675</v>
      </c>
      <c r="G393" t="s">
        <v>3676</v>
      </c>
      <c r="H393" t="s">
        <v>3677</v>
      </c>
      <c r="I393" t="s">
        <v>3678</v>
      </c>
      <c r="J393">
        <v>46056348</v>
      </c>
      <c r="K393" t="s">
        <v>3679</v>
      </c>
      <c r="L393" t="s">
        <v>160</v>
      </c>
      <c r="M393" s="1">
        <v>42285</v>
      </c>
      <c r="P393" t="s">
        <v>175</v>
      </c>
      <c r="Q393" t="s">
        <v>175</v>
      </c>
      <c r="R393" s="2">
        <v>0.8</v>
      </c>
      <c r="S393" t="s">
        <v>86</v>
      </c>
      <c r="T393" t="s">
        <v>3680</v>
      </c>
      <c r="U393" t="s">
        <v>3681</v>
      </c>
      <c r="W393">
        <v>1</v>
      </c>
      <c r="X393">
        <v>1</v>
      </c>
      <c r="Y393" t="s">
        <v>89</v>
      </c>
      <c r="Z393" t="s">
        <v>86</v>
      </c>
      <c r="AA393" t="s">
        <v>86</v>
      </c>
      <c r="AB393" t="s">
        <v>284</v>
      </c>
      <c r="AC393" t="s">
        <v>285</v>
      </c>
      <c r="AE393">
        <v>26.20994</v>
      </c>
      <c r="AF393">
        <v>-80.126289999999997</v>
      </c>
      <c r="AG393" t="s">
        <v>107</v>
      </c>
      <c r="AH393" t="s">
        <v>93</v>
      </c>
      <c r="AI393">
        <v>2</v>
      </c>
      <c r="AK393" t="s">
        <v>94</v>
      </c>
      <c r="AL393">
        <v>1</v>
      </c>
      <c r="AM393">
        <v>1</v>
      </c>
      <c r="AN393" t="s">
        <v>3682</v>
      </c>
      <c r="AO393" s="3">
        <v>100</v>
      </c>
      <c r="AP393">
        <v>30</v>
      </c>
      <c r="AQ393">
        <v>120</v>
      </c>
      <c r="AR393">
        <v>30</v>
      </c>
      <c r="AS393">
        <v>30</v>
      </c>
      <c r="AT393">
        <v>120</v>
      </c>
      <c r="AU393">
        <v>120</v>
      </c>
      <c r="AV393">
        <v>30</v>
      </c>
      <c r="AW393">
        <v>120</v>
      </c>
      <c r="AY393" t="s">
        <v>86</v>
      </c>
      <c r="AZ393">
        <v>0</v>
      </c>
      <c r="BA393">
        <v>15</v>
      </c>
      <c r="BB393">
        <v>45</v>
      </c>
      <c r="BC393">
        <v>288</v>
      </c>
      <c r="BD393" s="1">
        <v>45190</v>
      </c>
      <c r="BE393">
        <v>7</v>
      </c>
      <c r="BF393">
        <v>3</v>
      </c>
      <c r="BG393">
        <v>0</v>
      </c>
      <c r="BH393" s="1">
        <v>44598</v>
      </c>
      <c r="BI393" s="1">
        <v>45073</v>
      </c>
      <c r="BJ393">
        <v>5</v>
      </c>
      <c r="BK393">
        <v>5</v>
      </c>
      <c r="BL393">
        <v>4.71</v>
      </c>
      <c r="BM393">
        <v>5</v>
      </c>
      <c r="BN393">
        <v>5</v>
      </c>
      <c r="BO393">
        <v>5</v>
      </c>
      <c r="BP393">
        <v>5</v>
      </c>
      <c r="BR393" t="s">
        <v>96</v>
      </c>
      <c r="BS393">
        <v>1</v>
      </c>
      <c r="BT393">
        <v>1</v>
      </c>
      <c r="BU393">
        <v>0</v>
      </c>
      <c r="BV393">
        <v>0</v>
      </c>
      <c r="BW393">
        <v>0.35</v>
      </c>
    </row>
    <row r="394" spans="1:75" ht="28.5" customHeight="1" x14ac:dyDescent="0.25">
      <c r="A394">
        <v>10386841</v>
      </c>
      <c r="B394" t="s">
        <v>3683</v>
      </c>
      <c r="C394">
        <v>20230921043922</v>
      </c>
      <c r="D394" s="1">
        <v>45190</v>
      </c>
      <c r="E394" t="s">
        <v>76</v>
      </c>
      <c r="F394" t="s">
        <v>3684</v>
      </c>
      <c r="G394" t="s">
        <v>3685</v>
      </c>
      <c r="H394" t="s">
        <v>3686</v>
      </c>
      <c r="I394" t="s">
        <v>3687</v>
      </c>
      <c r="J394">
        <v>53470641</v>
      </c>
      <c r="K394" t="s">
        <v>3688</v>
      </c>
      <c r="L394" t="s">
        <v>3689</v>
      </c>
      <c r="M394" s="1">
        <v>42374</v>
      </c>
      <c r="N394" t="s">
        <v>172</v>
      </c>
      <c r="O394" t="s">
        <v>3690</v>
      </c>
      <c r="P394" t="s">
        <v>85</v>
      </c>
      <c r="Q394" s="2">
        <v>1</v>
      </c>
      <c r="R394" s="2">
        <v>1</v>
      </c>
      <c r="S394" t="s">
        <v>96</v>
      </c>
      <c r="T394" t="s">
        <v>3691</v>
      </c>
      <c r="U394" t="s">
        <v>3692</v>
      </c>
      <c r="W394">
        <v>1</v>
      </c>
      <c r="X394">
        <v>1</v>
      </c>
      <c r="Y394" t="s">
        <v>89</v>
      </c>
      <c r="Z394" t="s">
        <v>86</v>
      </c>
      <c r="AA394" t="s">
        <v>86</v>
      </c>
      <c r="AB394" t="s">
        <v>219</v>
      </c>
      <c r="AC394" t="s">
        <v>220</v>
      </c>
      <c r="AE394">
        <v>26.1416</v>
      </c>
      <c r="AF394">
        <v>-80.145039999999995</v>
      </c>
      <c r="AG394" t="s">
        <v>2188</v>
      </c>
      <c r="AH394" t="s">
        <v>93</v>
      </c>
      <c r="AI394">
        <v>2</v>
      </c>
      <c r="AK394" t="s">
        <v>94</v>
      </c>
      <c r="AL394">
        <v>1</v>
      </c>
      <c r="AM394">
        <v>1</v>
      </c>
      <c r="AN394" t="s">
        <v>3693</v>
      </c>
      <c r="AO394" s="3">
        <v>70</v>
      </c>
      <c r="AP394">
        <v>1</v>
      </c>
      <c r="AQ394">
        <v>1125</v>
      </c>
      <c r="AR394">
        <v>1</v>
      </c>
      <c r="AS394">
        <v>1</v>
      </c>
      <c r="AT394">
        <v>1125</v>
      </c>
      <c r="AU394">
        <v>1125</v>
      </c>
      <c r="AV394">
        <v>1</v>
      </c>
      <c r="AW394">
        <v>1125</v>
      </c>
      <c r="AY394" t="s">
        <v>86</v>
      </c>
      <c r="AZ394">
        <v>26</v>
      </c>
      <c r="BA394">
        <v>51</v>
      </c>
      <c r="BB394">
        <v>76</v>
      </c>
      <c r="BC394">
        <v>350</v>
      </c>
      <c r="BD394" s="1">
        <v>45190</v>
      </c>
      <c r="BE394">
        <v>564</v>
      </c>
      <c r="BF394">
        <v>46</v>
      </c>
      <c r="BG394">
        <v>4</v>
      </c>
      <c r="BH394" s="1">
        <v>42380</v>
      </c>
      <c r="BI394" s="1">
        <v>45188</v>
      </c>
      <c r="BJ394">
        <v>4.87</v>
      </c>
      <c r="BK394">
        <v>4.93</v>
      </c>
      <c r="BL394">
        <v>4.8899999999999997</v>
      </c>
      <c r="BM394">
        <v>4.97</v>
      </c>
      <c r="BN394">
        <v>4.96</v>
      </c>
      <c r="BO394">
        <v>4.7</v>
      </c>
      <c r="BP394">
        <v>4.8600000000000003</v>
      </c>
      <c r="BR394" t="s">
        <v>86</v>
      </c>
      <c r="BS394">
        <v>1</v>
      </c>
      <c r="BT394">
        <v>1</v>
      </c>
      <c r="BU394">
        <v>0</v>
      </c>
      <c r="BV394">
        <v>0</v>
      </c>
      <c r="BW394">
        <v>6.02</v>
      </c>
    </row>
    <row r="395" spans="1:75" ht="28.5" customHeight="1" x14ac:dyDescent="0.25">
      <c r="A395">
        <v>8793214</v>
      </c>
      <c r="B395" t="s">
        <v>3694</v>
      </c>
      <c r="C395">
        <v>20230921043922</v>
      </c>
      <c r="D395" s="1">
        <v>45190</v>
      </c>
      <c r="E395" t="s">
        <v>76</v>
      </c>
      <c r="F395" t="s">
        <v>3695</v>
      </c>
      <c r="G395" t="s">
        <v>3696</v>
      </c>
      <c r="H395" t="s">
        <v>3697</v>
      </c>
      <c r="I395" t="s">
        <v>3698</v>
      </c>
      <c r="J395">
        <v>26739682</v>
      </c>
      <c r="K395" t="s">
        <v>3699</v>
      </c>
      <c r="L395" t="s">
        <v>3700</v>
      </c>
      <c r="M395" s="1">
        <v>42030</v>
      </c>
      <c r="N395" t="s">
        <v>757</v>
      </c>
      <c r="P395" t="s">
        <v>85</v>
      </c>
      <c r="Q395" s="2">
        <v>1</v>
      </c>
      <c r="R395" s="2">
        <v>1</v>
      </c>
      <c r="S395" t="s">
        <v>96</v>
      </c>
      <c r="T395" t="s">
        <v>3701</v>
      </c>
      <c r="U395" t="s">
        <v>3702</v>
      </c>
      <c r="W395">
        <v>1</v>
      </c>
      <c r="X395">
        <v>3</v>
      </c>
      <c r="Y395" t="s">
        <v>89</v>
      </c>
      <c r="Z395" t="s">
        <v>86</v>
      </c>
      <c r="AA395" t="s">
        <v>86</v>
      </c>
      <c r="AB395" t="s">
        <v>90</v>
      </c>
      <c r="AC395" t="s">
        <v>91</v>
      </c>
      <c r="AE395">
        <v>25.988379999999999</v>
      </c>
      <c r="AF395">
        <v>-80.117459999999994</v>
      </c>
      <c r="AG395" t="s">
        <v>107</v>
      </c>
      <c r="AH395" t="s">
        <v>93</v>
      </c>
      <c r="AI395">
        <v>4</v>
      </c>
      <c r="AK395" t="s">
        <v>94</v>
      </c>
      <c r="AL395">
        <v>1</v>
      </c>
      <c r="AM395">
        <v>1</v>
      </c>
      <c r="AN395" t="s">
        <v>3703</v>
      </c>
      <c r="AO395" s="3">
        <v>145</v>
      </c>
      <c r="AP395">
        <v>2</v>
      </c>
      <c r="AQ395">
        <v>1125</v>
      </c>
      <c r="AR395">
        <v>2</v>
      </c>
      <c r="AS395">
        <v>2</v>
      </c>
      <c r="AT395">
        <v>1125</v>
      </c>
      <c r="AU395">
        <v>1125</v>
      </c>
      <c r="AV395">
        <v>2</v>
      </c>
      <c r="AW395">
        <v>1125</v>
      </c>
      <c r="AY395" t="s">
        <v>86</v>
      </c>
      <c r="AZ395">
        <v>17</v>
      </c>
      <c r="BA395">
        <v>41</v>
      </c>
      <c r="BB395">
        <v>71</v>
      </c>
      <c r="BC395">
        <v>268</v>
      </c>
      <c r="BD395" s="1">
        <v>45190</v>
      </c>
      <c r="BE395">
        <v>40</v>
      </c>
      <c r="BF395">
        <v>12</v>
      </c>
      <c r="BG395">
        <v>2</v>
      </c>
      <c r="BH395" s="1">
        <v>42540</v>
      </c>
      <c r="BI395" s="1">
        <v>45184</v>
      </c>
      <c r="BJ395">
        <v>4.45</v>
      </c>
      <c r="BK395">
        <v>4.5999999999999996</v>
      </c>
      <c r="BL395">
        <v>4.6500000000000004</v>
      </c>
      <c r="BM395">
        <v>4.03</v>
      </c>
      <c r="BN395">
        <v>4.45</v>
      </c>
      <c r="BO395">
        <v>4.7300000000000004</v>
      </c>
      <c r="BP395">
        <v>4.4800000000000004</v>
      </c>
      <c r="BR395" t="s">
        <v>86</v>
      </c>
      <c r="BS395">
        <v>1</v>
      </c>
      <c r="BT395">
        <v>1</v>
      </c>
      <c r="BU395">
        <v>0</v>
      </c>
      <c r="BV395">
        <v>0</v>
      </c>
      <c r="BW395">
        <v>0.45</v>
      </c>
    </row>
    <row r="396" spans="1:75" ht="28.5" customHeight="1" x14ac:dyDescent="0.25">
      <c r="A396">
        <v>10410230</v>
      </c>
      <c r="B396" t="s">
        <v>3704</v>
      </c>
      <c r="C396">
        <v>20230921043922</v>
      </c>
      <c r="D396" s="1">
        <v>45191</v>
      </c>
      <c r="E396" t="s">
        <v>196</v>
      </c>
      <c r="F396" t="s">
        <v>3705</v>
      </c>
      <c r="G396" t="s">
        <v>3706</v>
      </c>
      <c r="H396" t="s">
        <v>3707</v>
      </c>
      <c r="I396" t="s">
        <v>3708</v>
      </c>
      <c r="J396">
        <v>53605229</v>
      </c>
      <c r="K396" t="s">
        <v>3709</v>
      </c>
      <c r="L396" t="s">
        <v>3710</v>
      </c>
      <c r="M396" s="1">
        <v>42375</v>
      </c>
      <c r="N396" t="s">
        <v>172</v>
      </c>
      <c r="P396" t="s">
        <v>175</v>
      </c>
      <c r="Q396" t="s">
        <v>175</v>
      </c>
      <c r="R396" s="2">
        <v>0</v>
      </c>
      <c r="S396" t="s">
        <v>96</v>
      </c>
      <c r="T396" t="s">
        <v>3711</v>
      </c>
      <c r="U396" t="s">
        <v>3712</v>
      </c>
      <c r="W396">
        <v>3</v>
      </c>
      <c r="X396">
        <v>3</v>
      </c>
      <c r="Y396" t="s">
        <v>89</v>
      </c>
      <c r="Z396" t="s">
        <v>86</v>
      </c>
      <c r="AA396" t="s">
        <v>86</v>
      </c>
      <c r="AB396" t="s">
        <v>219</v>
      </c>
      <c r="AC396" t="s">
        <v>220</v>
      </c>
      <c r="AE396">
        <v>26.096260000000001</v>
      </c>
      <c r="AF396">
        <v>-80.152439999999999</v>
      </c>
      <c r="AG396" t="s">
        <v>454</v>
      </c>
      <c r="AH396" t="s">
        <v>238</v>
      </c>
      <c r="AI396">
        <v>1</v>
      </c>
      <c r="AK396" t="s">
        <v>381</v>
      </c>
      <c r="AM396">
        <v>1</v>
      </c>
      <c r="AN396" t="s">
        <v>3713</v>
      </c>
      <c r="AO396" s="3">
        <v>47</v>
      </c>
      <c r="AP396">
        <v>2</v>
      </c>
      <c r="AQ396">
        <v>5</v>
      </c>
      <c r="AR396">
        <v>2</v>
      </c>
      <c r="AS396">
        <v>2</v>
      </c>
      <c r="AT396">
        <v>5</v>
      </c>
      <c r="AU396">
        <v>5</v>
      </c>
      <c r="AV396">
        <v>2</v>
      </c>
      <c r="AW396">
        <v>5</v>
      </c>
      <c r="AY396" t="s">
        <v>86</v>
      </c>
      <c r="AZ396">
        <v>0</v>
      </c>
      <c r="BA396">
        <v>0</v>
      </c>
      <c r="BB396">
        <v>0</v>
      </c>
      <c r="BC396">
        <v>0</v>
      </c>
      <c r="BD396" s="1">
        <v>45191</v>
      </c>
      <c r="BE396">
        <v>19</v>
      </c>
      <c r="BF396">
        <v>0</v>
      </c>
      <c r="BG396">
        <v>0</v>
      </c>
      <c r="BH396" s="1">
        <v>42389</v>
      </c>
      <c r="BI396" s="1">
        <v>44812</v>
      </c>
      <c r="BJ396">
        <v>4.84</v>
      </c>
      <c r="BK396">
        <v>4.79</v>
      </c>
      <c r="BL396">
        <v>4.8899999999999997</v>
      </c>
      <c r="BM396">
        <v>4.95</v>
      </c>
      <c r="BN396">
        <v>5</v>
      </c>
      <c r="BO396">
        <v>4.95</v>
      </c>
      <c r="BP396">
        <v>4.84</v>
      </c>
      <c r="BR396" t="s">
        <v>96</v>
      </c>
      <c r="BS396">
        <v>2</v>
      </c>
      <c r="BT396">
        <v>1</v>
      </c>
      <c r="BU396">
        <v>1</v>
      </c>
      <c r="BV396">
        <v>0</v>
      </c>
      <c r="BW396">
        <v>0.2</v>
      </c>
    </row>
    <row r="397" spans="1:75" ht="28.5" customHeight="1" x14ac:dyDescent="0.25">
      <c r="A397">
        <v>10429329</v>
      </c>
      <c r="B397" t="s">
        <v>3714</v>
      </c>
      <c r="C397">
        <v>20230921043922</v>
      </c>
      <c r="D397" s="1">
        <v>45190</v>
      </c>
      <c r="E397" t="s">
        <v>76</v>
      </c>
      <c r="F397" t="s">
        <v>3715</v>
      </c>
      <c r="G397" t="s">
        <v>3716</v>
      </c>
      <c r="I397" t="s">
        <v>3717</v>
      </c>
      <c r="J397">
        <v>3568497</v>
      </c>
      <c r="K397" t="s">
        <v>3718</v>
      </c>
      <c r="L397" t="s">
        <v>3719</v>
      </c>
      <c r="M397" s="1">
        <v>41166</v>
      </c>
      <c r="N397" t="s">
        <v>172</v>
      </c>
      <c r="P397" t="s">
        <v>250</v>
      </c>
      <c r="Q397" s="2">
        <v>1</v>
      </c>
      <c r="R397" s="2">
        <v>1</v>
      </c>
      <c r="S397" t="s">
        <v>86</v>
      </c>
      <c r="T397" t="s">
        <v>3720</v>
      </c>
      <c r="U397" t="s">
        <v>3721</v>
      </c>
      <c r="W397">
        <v>2</v>
      </c>
      <c r="X397">
        <v>8</v>
      </c>
      <c r="Y397" t="s">
        <v>89</v>
      </c>
      <c r="Z397" t="s">
        <v>86</v>
      </c>
      <c r="AA397" t="s">
        <v>86</v>
      </c>
      <c r="AC397" t="s">
        <v>379</v>
      </c>
      <c r="AE397">
        <v>26.026551244240199</v>
      </c>
      <c r="AF397">
        <v>-80.363295688776105</v>
      </c>
      <c r="AG397" t="s">
        <v>1186</v>
      </c>
      <c r="AH397" t="s">
        <v>238</v>
      </c>
      <c r="AI397">
        <v>2</v>
      </c>
      <c r="AK397" t="s">
        <v>381</v>
      </c>
      <c r="AM397">
        <v>1</v>
      </c>
      <c r="AN397" t="s">
        <v>3722</v>
      </c>
      <c r="AO397" s="3">
        <v>60</v>
      </c>
      <c r="AP397">
        <v>14</v>
      </c>
      <c r="AQ397">
        <v>1125</v>
      </c>
      <c r="AR397">
        <v>14</v>
      </c>
      <c r="AS397">
        <v>14</v>
      </c>
      <c r="AT397">
        <v>1125</v>
      </c>
      <c r="AU397">
        <v>1125</v>
      </c>
      <c r="AV397">
        <v>14</v>
      </c>
      <c r="AW397">
        <v>1125</v>
      </c>
      <c r="AY397" t="s">
        <v>86</v>
      </c>
      <c r="AZ397">
        <v>29</v>
      </c>
      <c r="BA397">
        <v>59</v>
      </c>
      <c r="BB397">
        <v>89</v>
      </c>
      <c r="BC397">
        <v>364</v>
      </c>
      <c r="BD397" s="1">
        <v>45190</v>
      </c>
      <c r="BE397">
        <v>21</v>
      </c>
      <c r="BF397">
        <v>0</v>
      </c>
      <c r="BG397">
        <v>0</v>
      </c>
      <c r="BH397" s="1">
        <v>42430</v>
      </c>
      <c r="BI397" s="1">
        <v>43974</v>
      </c>
      <c r="BJ397">
        <v>4.9000000000000004</v>
      </c>
      <c r="BK397">
        <v>4.95</v>
      </c>
      <c r="BL397">
        <v>4.95</v>
      </c>
      <c r="BM397">
        <v>4.9000000000000004</v>
      </c>
      <c r="BN397">
        <v>4.8600000000000003</v>
      </c>
      <c r="BO397">
        <v>4.8600000000000003</v>
      </c>
      <c r="BP397">
        <v>4.95</v>
      </c>
      <c r="BR397" t="s">
        <v>96</v>
      </c>
      <c r="BS397">
        <v>2</v>
      </c>
      <c r="BT397">
        <v>0</v>
      </c>
      <c r="BU397">
        <v>2</v>
      </c>
      <c r="BV397">
        <v>0</v>
      </c>
      <c r="BW397">
        <v>0.23</v>
      </c>
    </row>
    <row r="398" spans="1:75" ht="28.5" customHeight="1" x14ac:dyDescent="0.25">
      <c r="A398">
        <v>8794140</v>
      </c>
      <c r="B398" t="s">
        <v>3723</v>
      </c>
      <c r="C398">
        <v>20230921043922</v>
      </c>
      <c r="D398" s="1">
        <v>45190</v>
      </c>
      <c r="E398" t="s">
        <v>76</v>
      </c>
      <c r="F398" t="s">
        <v>3724</v>
      </c>
      <c r="G398" t="s">
        <v>3725</v>
      </c>
      <c r="H398" t="s">
        <v>3726</v>
      </c>
      <c r="I398" t="s">
        <v>3727</v>
      </c>
      <c r="J398">
        <v>46085009</v>
      </c>
      <c r="K398" t="s">
        <v>3728</v>
      </c>
      <c r="L398" t="s">
        <v>3729</v>
      </c>
      <c r="M398" s="1">
        <v>42285</v>
      </c>
      <c r="P398" t="s">
        <v>85</v>
      </c>
      <c r="Q398" s="2">
        <v>1</v>
      </c>
      <c r="R398" s="2">
        <v>0.82</v>
      </c>
      <c r="S398" t="s">
        <v>86</v>
      </c>
      <c r="T398" t="s">
        <v>3730</v>
      </c>
      <c r="U398" t="s">
        <v>3731</v>
      </c>
      <c r="V398" t="s">
        <v>3732</v>
      </c>
      <c r="W398">
        <v>2</v>
      </c>
      <c r="X398">
        <v>2</v>
      </c>
      <c r="Y398" t="s">
        <v>89</v>
      </c>
      <c r="Z398" t="s">
        <v>86</v>
      </c>
      <c r="AA398" t="s">
        <v>86</v>
      </c>
      <c r="AB398" t="s">
        <v>219</v>
      </c>
      <c r="AC398" t="s">
        <v>220</v>
      </c>
      <c r="AE398">
        <v>26.191279999999999</v>
      </c>
      <c r="AF398">
        <v>-80.118229999999997</v>
      </c>
      <c r="AG398" t="s">
        <v>92</v>
      </c>
      <c r="AH398" t="s">
        <v>93</v>
      </c>
      <c r="AI398">
        <v>9</v>
      </c>
      <c r="AK398" t="s">
        <v>108</v>
      </c>
      <c r="AL398">
        <v>4</v>
      </c>
      <c r="AM398">
        <v>4</v>
      </c>
      <c r="AN398" t="s">
        <v>3733</v>
      </c>
      <c r="AO398" s="3">
        <v>193</v>
      </c>
      <c r="AP398">
        <v>3</v>
      </c>
      <c r="AQ398">
        <v>90</v>
      </c>
      <c r="AR398">
        <v>3</v>
      </c>
      <c r="AS398">
        <v>3</v>
      </c>
      <c r="AT398">
        <v>90</v>
      </c>
      <c r="AU398">
        <v>90</v>
      </c>
      <c r="AV398">
        <v>3</v>
      </c>
      <c r="AW398">
        <v>90</v>
      </c>
      <c r="AY398" t="s">
        <v>86</v>
      </c>
      <c r="AZ398">
        <v>9</v>
      </c>
      <c r="BA398">
        <v>25</v>
      </c>
      <c r="BB398">
        <v>39</v>
      </c>
      <c r="BC398">
        <v>255</v>
      </c>
      <c r="BD398" s="1">
        <v>45190</v>
      </c>
      <c r="BE398">
        <v>90</v>
      </c>
      <c r="BF398">
        <v>8</v>
      </c>
      <c r="BG398">
        <v>0</v>
      </c>
      <c r="BH398" s="1">
        <v>42317</v>
      </c>
      <c r="BI398" s="1">
        <v>45130</v>
      </c>
      <c r="BJ398">
        <v>4.82</v>
      </c>
      <c r="BK398">
        <v>4.8600000000000003</v>
      </c>
      <c r="BL398">
        <v>4.9800000000000004</v>
      </c>
      <c r="BM398">
        <v>4.8499999999999996</v>
      </c>
      <c r="BN398">
        <v>4.83</v>
      </c>
      <c r="BO398">
        <v>4.75</v>
      </c>
      <c r="BP398">
        <v>4.7</v>
      </c>
      <c r="BR398" t="s">
        <v>96</v>
      </c>
      <c r="BS398">
        <v>2</v>
      </c>
      <c r="BT398">
        <v>2</v>
      </c>
      <c r="BU398">
        <v>0</v>
      </c>
      <c r="BV398">
        <v>0</v>
      </c>
      <c r="BW398">
        <v>0.94</v>
      </c>
    </row>
    <row r="399" spans="1:75" ht="28.5" customHeight="1" x14ac:dyDescent="0.25">
      <c r="A399">
        <v>10437932</v>
      </c>
      <c r="B399" t="s">
        <v>3734</v>
      </c>
      <c r="C399">
        <v>20230921043922</v>
      </c>
      <c r="D399" s="1">
        <v>45191</v>
      </c>
      <c r="E399" t="s">
        <v>196</v>
      </c>
      <c r="F399" t="s">
        <v>3735</v>
      </c>
      <c r="G399" t="s">
        <v>3736</v>
      </c>
      <c r="H399" t="s">
        <v>3737</v>
      </c>
      <c r="I399" t="s">
        <v>3738</v>
      </c>
      <c r="J399">
        <v>52651623</v>
      </c>
      <c r="K399" t="s">
        <v>3739</v>
      </c>
      <c r="L399" t="s">
        <v>3740</v>
      </c>
      <c r="M399" s="1">
        <v>42367</v>
      </c>
      <c r="N399" t="s">
        <v>3741</v>
      </c>
      <c r="O399" t="s">
        <v>3742</v>
      </c>
      <c r="P399" t="s">
        <v>250</v>
      </c>
      <c r="Q399" s="2">
        <v>1</v>
      </c>
      <c r="R399" s="2">
        <v>0.82</v>
      </c>
      <c r="S399" t="s">
        <v>96</v>
      </c>
      <c r="T399" t="s">
        <v>3743</v>
      </c>
      <c r="U399" t="s">
        <v>3744</v>
      </c>
      <c r="V399" t="s">
        <v>3745</v>
      </c>
      <c r="W399">
        <v>457</v>
      </c>
      <c r="X399">
        <v>572</v>
      </c>
      <c r="Y399" t="s">
        <v>89</v>
      </c>
      <c r="Z399" t="s">
        <v>86</v>
      </c>
      <c r="AA399" t="s">
        <v>96</v>
      </c>
      <c r="AB399" t="s">
        <v>359</v>
      </c>
      <c r="AC399" t="s">
        <v>178</v>
      </c>
      <c r="AE399">
        <v>26.309750000000001</v>
      </c>
      <c r="AF399">
        <v>-80.078609999999998</v>
      </c>
      <c r="AG399" t="s">
        <v>151</v>
      </c>
      <c r="AH399" t="s">
        <v>93</v>
      </c>
      <c r="AI399">
        <v>4</v>
      </c>
      <c r="AK399" t="s">
        <v>94</v>
      </c>
      <c r="AL399">
        <v>1</v>
      </c>
      <c r="AM399">
        <v>2</v>
      </c>
      <c r="AN399" t="s">
        <v>3746</v>
      </c>
      <c r="AO399" s="3">
        <v>159</v>
      </c>
      <c r="AP399">
        <v>6</v>
      </c>
      <c r="AQ399">
        <v>7</v>
      </c>
      <c r="AR399">
        <v>6</v>
      </c>
      <c r="AS399">
        <v>6</v>
      </c>
      <c r="AT399">
        <v>7</v>
      </c>
      <c r="AU399">
        <v>7</v>
      </c>
      <c r="AV399">
        <v>6</v>
      </c>
      <c r="AW399">
        <v>7</v>
      </c>
      <c r="AY399" t="s">
        <v>86</v>
      </c>
      <c r="AZ399">
        <v>0</v>
      </c>
      <c r="BA399">
        <v>0</v>
      </c>
      <c r="BB399">
        <v>0</v>
      </c>
      <c r="BC399">
        <v>0</v>
      </c>
      <c r="BD399" s="1">
        <v>45191</v>
      </c>
      <c r="BE399">
        <v>1</v>
      </c>
      <c r="BF399">
        <v>0</v>
      </c>
      <c r="BG399">
        <v>0</v>
      </c>
      <c r="BH399" s="1">
        <v>44219</v>
      </c>
      <c r="BI399" s="1">
        <v>44219</v>
      </c>
      <c r="BJ399">
        <v>5</v>
      </c>
      <c r="BK399">
        <v>3</v>
      </c>
      <c r="BL399">
        <v>5</v>
      </c>
      <c r="BM399">
        <v>5</v>
      </c>
      <c r="BN399">
        <v>5</v>
      </c>
      <c r="BO399">
        <v>5</v>
      </c>
      <c r="BP399">
        <v>5</v>
      </c>
      <c r="BR399" t="s">
        <v>96</v>
      </c>
      <c r="BS399">
        <v>4</v>
      </c>
      <c r="BT399">
        <v>4</v>
      </c>
      <c r="BU399">
        <v>0</v>
      </c>
      <c r="BV399">
        <v>0</v>
      </c>
      <c r="BW399">
        <v>0.03</v>
      </c>
    </row>
    <row r="400" spans="1:75" ht="28.5" customHeight="1" x14ac:dyDescent="0.25">
      <c r="A400">
        <v>8800457</v>
      </c>
      <c r="B400" t="s">
        <v>3747</v>
      </c>
      <c r="C400">
        <v>20230921043922</v>
      </c>
      <c r="D400" s="1">
        <v>45190</v>
      </c>
      <c r="E400" t="s">
        <v>76</v>
      </c>
      <c r="F400" t="s">
        <v>3748</v>
      </c>
      <c r="G400" t="s">
        <v>3749</v>
      </c>
      <c r="H400" t="s">
        <v>3750</v>
      </c>
      <c r="I400" t="s">
        <v>3751</v>
      </c>
      <c r="J400">
        <v>46114409</v>
      </c>
      <c r="K400" t="s">
        <v>3752</v>
      </c>
      <c r="L400" t="s">
        <v>3753</v>
      </c>
      <c r="M400" s="1">
        <v>42285</v>
      </c>
      <c r="O400" s="4" t="s">
        <v>3754</v>
      </c>
      <c r="P400" t="s">
        <v>85</v>
      </c>
      <c r="Q400" s="2">
        <v>1</v>
      </c>
      <c r="R400" s="2">
        <v>1</v>
      </c>
      <c r="S400" t="s">
        <v>86</v>
      </c>
      <c r="T400" t="s">
        <v>3755</v>
      </c>
      <c r="U400" t="s">
        <v>3756</v>
      </c>
      <c r="W400">
        <v>4</v>
      </c>
      <c r="X400">
        <v>5</v>
      </c>
      <c r="Y400" t="s">
        <v>89</v>
      </c>
      <c r="Z400" t="s">
        <v>86</v>
      </c>
      <c r="AA400" t="s">
        <v>96</v>
      </c>
      <c r="AB400" t="s">
        <v>284</v>
      </c>
      <c r="AC400" t="s">
        <v>285</v>
      </c>
      <c r="AE400">
        <v>26.230039999999999</v>
      </c>
      <c r="AF400">
        <v>-80.098039999999997</v>
      </c>
      <c r="AG400" t="s">
        <v>92</v>
      </c>
      <c r="AH400" t="s">
        <v>93</v>
      </c>
      <c r="AI400">
        <v>6</v>
      </c>
      <c r="AK400" t="s">
        <v>108</v>
      </c>
      <c r="AL400">
        <v>2</v>
      </c>
      <c r="AM400">
        <v>3</v>
      </c>
      <c r="AN400" t="s">
        <v>3757</v>
      </c>
      <c r="AO400" s="3">
        <v>176</v>
      </c>
      <c r="AP400">
        <v>5</v>
      </c>
      <c r="AQ400">
        <v>600</v>
      </c>
      <c r="AR400">
        <v>5</v>
      </c>
      <c r="AS400">
        <v>5</v>
      </c>
      <c r="AT400">
        <v>1125</v>
      </c>
      <c r="AU400">
        <v>1125</v>
      </c>
      <c r="AV400">
        <v>5</v>
      </c>
      <c r="AW400">
        <v>1125</v>
      </c>
      <c r="AY400" t="s">
        <v>86</v>
      </c>
      <c r="AZ400">
        <v>23</v>
      </c>
      <c r="BA400">
        <v>39</v>
      </c>
      <c r="BB400">
        <v>50</v>
      </c>
      <c r="BC400">
        <v>50</v>
      </c>
      <c r="BD400" s="1">
        <v>45190</v>
      </c>
      <c r="BE400">
        <v>64</v>
      </c>
      <c r="BF400">
        <v>9</v>
      </c>
      <c r="BG400">
        <v>1</v>
      </c>
      <c r="BH400" s="1">
        <v>42653</v>
      </c>
      <c r="BI400" s="1">
        <v>45172</v>
      </c>
      <c r="BJ400">
        <v>4.92</v>
      </c>
      <c r="BK400">
        <v>4.92</v>
      </c>
      <c r="BL400">
        <v>4.92</v>
      </c>
      <c r="BM400">
        <v>4.92</v>
      </c>
      <c r="BN400">
        <v>4.97</v>
      </c>
      <c r="BO400">
        <v>4.84</v>
      </c>
      <c r="BP400">
        <v>4.72</v>
      </c>
      <c r="BR400" t="s">
        <v>96</v>
      </c>
      <c r="BS400">
        <v>3</v>
      </c>
      <c r="BT400">
        <v>3</v>
      </c>
      <c r="BU400">
        <v>0</v>
      </c>
      <c r="BV400">
        <v>0</v>
      </c>
      <c r="BW400">
        <v>0.76</v>
      </c>
    </row>
    <row r="401" spans="1:75" ht="28.5" customHeight="1" x14ac:dyDescent="0.25">
      <c r="A401">
        <v>10450896</v>
      </c>
      <c r="B401" t="s">
        <v>3758</v>
      </c>
      <c r="C401">
        <v>20230921043922</v>
      </c>
      <c r="D401" s="1">
        <v>45190</v>
      </c>
      <c r="E401" t="s">
        <v>76</v>
      </c>
      <c r="F401" t="s">
        <v>3759</v>
      </c>
      <c r="G401" t="s">
        <v>3760</v>
      </c>
      <c r="H401" t="s">
        <v>3761</v>
      </c>
      <c r="I401" t="s">
        <v>3762</v>
      </c>
      <c r="J401">
        <v>45211027</v>
      </c>
      <c r="K401" t="s">
        <v>3552</v>
      </c>
      <c r="L401" t="s">
        <v>3553</v>
      </c>
      <c r="M401" s="1">
        <v>42274</v>
      </c>
      <c r="N401" t="s">
        <v>172</v>
      </c>
      <c r="O401" s="4" t="s">
        <v>3554</v>
      </c>
      <c r="P401" t="s">
        <v>133</v>
      </c>
      <c r="Q401" s="2">
        <v>1</v>
      </c>
      <c r="R401" s="2">
        <v>0.67</v>
      </c>
      <c r="S401" t="s">
        <v>86</v>
      </c>
      <c r="T401" t="s">
        <v>3555</v>
      </c>
      <c r="U401" t="s">
        <v>3556</v>
      </c>
      <c r="W401">
        <v>2</v>
      </c>
      <c r="X401">
        <v>2</v>
      </c>
      <c r="Y401" t="s">
        <v>89</v>
      </c>
      <c r="Z401" t="s">
        <v>86</v>
      </c>
      <c r="AA401" t="s">
        <v>86</v>
      </c>
      <c r="AB401" t="s">
        <v>219</v>
      </c>
      <c r="AC401" t="s">
        <v>220</v>
      </c>
      <c r="AE401">
        <v>26.106649999999998</v>
      </c>
      <c r="AF401">
        <v>-80.193709999999996</v>
      </c>
      <c r="AG401" t="s">
        <v>454</v>
      </c>
      <c r="AH401" t="s">
        <v>238</v>
      </c>
      <c r="AI401">
        <v>2</v>
      </c>
      <c r="AK401" t="s">
        <v>381</v>
      </c>
      <c r="AM401">
        <v>1</v>
      </c>
      <c r="AN401" t="s">
        <v>3763</v>
      </c>
      <c r="AO401" s="3">
        <v>42</v>
      </c>
      <c r="AP401">
        <v>182</v>
      </c>
      <c r="AQ401">
        <v>365</v>
      </c>
      <c r="AR401">
        <v>182</v>
      </c>
      <c r="AS401">
        <v>182</v>
      </c>
      <c r="AT401">
        <v>365</v>
      </c>
      <c r="AU401">
        <v>365</v>
      </c>
      <c r="AV401">
        <v>182</v>
      </c>
      <c r="AW401">
        <v>365</v>
      </c>
      <c r="AY401" t="s">
        <v>86</v>
      </c>
      <c r="AZ401">
        <v>0</v>
      </c>
      <c r="BA401">
        <v>0</v>
      </c>
      <c r="BB401">
        <v>0</v>
      </c>
      <c r="BC401">
        <v>173</v>
      </c>
      <c r="BD401" s="1">
        <v>45190</v>
      </c>
      <c r="BE401">
        <v>30</v>
      </c>
      <c r="BF401">
        <v>1</v>
      </c>
      <c r="BG401">
        <v>0</v>
      </c>
      <c r="BH401" s="1">
        <v>42420</v>
      </c>
      <c r="BI401" s="1">
        <v>44861</v>
      </c>
      <c r="BJ401">
        <v>4.63</v>
      </c>
      <c r="BK401">
        <v>4.8</v>
      </c>
      <c r="BL401">
        <v>4.7699999999999996</v>
      </c>
      <c r="BM401">
        <v>4.97</v>
      </c>
      <c r="BN401">
        <v>5</v>
      </c>
      <c r="BO401">
        <v>4.5</v>
      </c>
      <c r="BP401">
        <v>4.76</v>
      </c>
      <c r="BR401" t="s">
        <v>96</v>
      </c>
      <c r="BS401">
        <v>2</v>
      </c>
      <c r="BT401">
        <v>0</v>
      </c>
      <c r="BU401">
        <v>2</v>
      </c>
      <c r="BV401">
        <v>0</v>
      </c>
      <c r="BW401">
        <v>0.32</v>
      </c>
    </row>
    <row r="402" spans="1:75" ht="28.5" customHeight="1" x14ac:dyDescent="0.25">
      <c r="A402">
        <v>8815837</v>
      </c>
      <c r="B402" t="s">
        <v>3764</v>
      </c>
      <c r="C402">
        <v>20230921043922</v>
      </c>
      <c r="D402" s="1">
        <v>45190</v>
      </c>
      <c r="E402" t="s">
        <v>76</v>
      </c>
      <c r="F402" t="s">
        <v>3765</v>
      </c>
      <c r="G402" t="s">
        <v>3766</v>
      </c>
      <c r="H402" t="s">
        <v>3767</v>
      </c>
      <c r="I402" t="s">
        <v>3768</v>
      </c>
      <c r="J402">
        <v>36746072</v>
      </c>
      <c r="K402" t="s">
        <v>3769</v>
      </c>
      <c r="L402" t="s">
        <v>3770</v>
      </c>
      <c r="M402" s="1">
        <v>42180</v>
      </c>
      <c r="N402" t="s">
        <v>676</v>
      </c>
      <c r="O402" s="4" t="s">
        <v>3771</v>
      </c>
      <c r="P402" t="s">
        <v>85</v>
      </c>
      <c r="Q402" s="2">
        <v>1</v>
      </c>
      <c r="R402" s="2">
        <v>0.99</v>
      </c>
      <c r="S402" t="s">
        <v>96</v>
      </c>
      <c r="T402" t="s">
        <v>3772</v>
      </c>
      <c r="U402" t="s">
        <v>3773</v>
      </c>
      <c r="W402">
        <v>2</v>
      </c>
      <c r="X402">
        <v>2</v>
      </c>
      <c r="Y402" t="s">
        <v>89</v>
      </c>
      <c r="Z402" t="s">
        <v>86</v>
      </c>
      <c r="AA402" t="s">
        <v>86</v>
      </c>
      <c r="AB402" t="s">
        <v>219</v>
      </c>
      <c r="AC402" t="s">
        <v>220</v>
      </c>
      <c r="AE402">
        <v>26.178809999999999</v>
      </c>
      <c r="AF402">
        <v>-80.096729999999994</v>
      </c>
      <c r="AG402" t="s">
        <v>945</v>
      </c>
      <c r="AH402" t="s">
        <v>238</v>
      </c>
      <c r="AI402">
        <v>4</v>
      </c>
      <c r="AK402" t="s">
        <v>239</v>
      </c>
      <c r="AL402">
        <v>1</v>
      </c>
      <c r="AM402">
        <v>2</v>
      </c>
      <c r="AN402" t="s">
        <v>3774</v>
      </c>
      <c r="AO402" s="3">
        <v>126</v>
      </c>
      <c r="AP402">
        <v>1</v>
      </c>
      <c r="AQ402">
        <v>1125</v>
      </c>
      <c r="AR402">
        <v>1</v>
      </c>
      <c r="AS402">
        <v>1</v>
      </c>
      <c r="AT402">
        <v>1125</v>
      </c>
      <c r="AU402">
        <v>1125</v>
      </c>
      <c r="AV402">
        <v>1</v>
      </c>
      <c r="AW402">
        <v>1125</v>
      </c>
      <c r="AY402" t="s">
        <v>86</v>
      </c>
      <c r="AZ402">
        <v>11</v>
      </c>
      <c r="BA402">
        <v>31</v>
      </c>
      <c r="BB402">
        <v>61</v>
      </c>
      <c r="BC402">
        <v>316</v>
      </c>
      <c r="BD402" s="1">
        <v>45190</v>
      </c>
      <c r="BE402">
        <v>575</v>
      </c>
      <c r="BF402">
        <v>70</v>
      </c>
      <c r="BG402">
        <v>3</v>
      </c>
      <c r="BH402" s="1">
        <v>42308</v>
      </c>
      <c r="BI402" s="1">
        <v>45173</v>
      </c>
      <c r="BJ402">
        <v>4.37</v>
      </c>
      <c r="BK402">
        <v>4.51</v>
      </c>
      <c r="BL402">
        <v>4.32</v>
      </c>
      <c r="BM402">
        <v>4.6900000000000004</v>
      </c>
      <c r="BN402">
        <v>4.6500000000000004</v>
      </c>
      <c r="BO402">
        <v>4.82</v>
      </c>
      <c r="BP402">
        <v>4.4400000000000004</v>
      </c>
      <c r="BR402" t="s">
        <v>96</v>
      </c>
      <c r="BS402">
        <v>2</v>
      </c>
      <c r="BT402">
        <v>0</v>
      </c>
      <c r="BU402">
        <v>2</v>
      </c>
      <c r="BV402">
        <v>0</v>
      </c>
      <c r="BW402">
        <v>5.98</v>
      </c>
    </row>
    <row r="403" spans="1:75" ht="28.5" customHeight="1" x14ac:dyDescent="0.25">
      <c r="A403">
        <v>10492579</v>
      </c>
      <c r="B403" t="s">
        <v>3775</v>
      </c>
      <c r="C403">
        <v>20230921043922</v>
      </c>
      <c r="D403" s="1">
        <v>45190</v>
      </c>
      <c r="E403" t="s">
        <v>76</v>
      </c>
      <c r="F403" t="s">
        <v>3776</v>
      </c>
      <c r="G403" t="s">
        <v>3777</v>
      </c>
      <c r="H403" t="s">
        <v>3778</v>
      </c>
      <c r="I403" t="s">
        <v>3779</v>
      </c>
      <c r="J403">
        <v>20753832</v>
      </c>
      <c r="K403" t="s">
        <v>3780</v>
      </c>
      <c r="L403" t="s">
        <v>3781</v>
      </c>
      <c r="M403" s="1">
        <v>41882</v>
      </c>
      <c r="N403" t="s">
        <v>554</v>
      </c>
      <c r="O403" s="4" t="s">
        <v>3782</v>
      </c>
      <c r="P403" t="s">
        <v>85</v>
      </c>
      <c r="Q403" s="2">
        <v>1</v>
      </c>
      <c r="R403" s="2">
        <v>1</v>
      </c>
      <c r="S403" t="s">
        <v>96</v>
      </c>
      <c r="T403" t="s">
        <v>3783</v>
      </c>
      <c r="U403" t="s">
        <v>3784</v>
      </c>
      <c r="W403">
        <v>1</v>
      </c>
      <c r="X403">
        <v>1</v>
      </c>
      <c r="Y403" t="s">
        <v>89</v>
      </c>
      <c r="Z403" t="s">
        <v>86</v>
      </c>
      <c r="AA403" t="s">
        <v>86</v>
      </c>
      <c r="AB403" t="s">
        <v>284</v>
      </c>
      <c r="AC403" t="s">
        <v>285</v>
      </c>
      <c r="AE403">
        <v>26.240065000000001</v>
      </c>
      <c r="AF403">
        <v>-80.100029000000006</v>
      </c>
      <c r="AG403" t="s">
        <v>92</v>
      </c>
      <c r="AH403" t="s">
        <v>93</v>
      </c>
      <c r="AI403">
        <v>7</v>
      </c>
      <c r="AK403" t="s">
        <v>108</v>
      </c>
      <c r="AL403">
        <v>3</v>
      </c>
      <c r="AM403">
        <v>5</v>
      </c>
      <c r="AN403" t="s">
        <v>3785</v>
      </c>
      <c r="AO403" s="3">
        <v>180</v>
      </c>
      <c r="AP403">
        <v>4</v>
      </c>
      <c r="AQ403">
        <v>90</v>
      </c>
      <c r="AR403">
        <v>2</v>
      </c>
      <c r="AS403">
        <v>7</v>
      </c>
      <c r="AT403">
        <v>1125</v>
      </c>
      <c r="AU403">
        <v>1125</v>
      </c>
      <c r="AV403">
        <v>5.2</v>
      </c>
      <c r="AW403">
        <v>1125</v>
      </c>
      <c r="AY403" t="s">
        <v>86</v>
      </c>
      <c r="AZ403">
        <v>26</v>
      </c>
      <c r="BA403">
        <v>54</v>
      </c>
      <c r="BB403">
        <v>74</v>
      </c>
      <c r="BC403">
        <v>336</v>
      </c>
      <c r="BD403" s="1">
        <v>45190</v>
      </c>
      <c r="BE403">
        <v>39</v>
      </c>
      <c r="BF403">
        <v>7</v>
      </c>
      <c r="BG403">
        <v>0</v>
      </c>
      <c r="BH403" s="1">
        <v>42455</v>
      </c>
      <c r="BI403" s="1">
        <v>45130</v>
      </c>
      <c r="BJ403">
        <v>4.92</v>
      </c>
      <c r="BK403">
        <v>4.74</v>
      </c>
      <c r="BL403">
        <v>4.6900000000000004</v>
      </c>
      <c r="BM403">
        <v>4.95</v>
      </c>
      <c r="BN403">
        <v>4.97</v>
      </c>
      <c r="BO403">
        <v>4.9000000000000004</v>
      </c>
      <c r="BP403">
        <v>4.82</v>
      </c>
      <c r="BR403" t="s">
        <v>86</v>
      </c>
      <c r="BS403">
        <v>1</v>
      </c>
      <c r="BT403">
        <v>1</v>
      </c>
      <c r="BU403">
        <v>0</v>
      </c>
      <c r="BV403">
        <v>0</v>
      </c>
      <c r="BW403">
        <v>0.43</v>
      </c>
    </row>
    <row r="404" spans="1:75" ht="28.5" customHeight="1" x14ac:dyDescent="0.25">
      <c r="A404">
        <v>8820178</v>
      </c>
      <c r="B404" t="s">
        <v>3786</v>
      </c>
      <c r="C404">
        <v>20230921043922</v>
      </c>
      <c r="D404" s="1">
        <v>45190</v>
      </c>
      <c r="E404" t="s">
        <v>76</v>
      </c>
      <c r="F404" t="s">
        <v>3787</v>
      </c>
      <c r="G404" t="s">
        <v>3788</v>
      </c>
      <c r="I404" t="s">
        <v>3789</v>
      </c>
      <c r="J404">
        <v>46203370</v>
      </c>
      <c r="K404" t="s">
        <v>3790</v>
      </c>
      <c r="L404" t="s">
        <v>3791</v>
      </c>
      <c r="M404" s="1">
        <v>42287</v>
      </c>
      <c r="N404" t="s">
        <v>325</v>
      </c>
      <c r="O404" t="s">
        <v>3792</v>
      </c>
      <c r="P404" t="s">
        <v>133</v>
      </c>
      <c r="Q404" s="2">
        <v>1</v>
      </c>
      <c r="R404" s="2">
        <v>0.75</v>
      </c>
      <c r="S404" t="s">
        <v>86</v>
      </c>
      <c r="T404" t="s">
        <v>3793</v>
      </c>
      <c r="U404" t="s">
        <v>3794</v>
      </c>
      <c r="W404">
        <v>2</v>
      </c>
      <c r="X404">
        <v>2</v>
      </c>
      <c r="Y404" t="s">
        <v>89</v>
      </c>
      <c r="Z404" t="s">
        <v>86</v>
      </c>
      <c r="AA404" t="s">
        <v>86</v>
      </c>
      <c r="AC404" t="s">
        <v>236</v>
      </c>
      <c r="AE404">
        <v>25.991070000000001</v>
      </c>
      <c r="AF404">
        <v>-80.281679999999994</v>
      </c>
      <c r="AG404" t="s">
        <v>1186</v>
      </c>
      <c r="AH404" t="s">
        <v>238</v>
      </c>
      <c r="AI404">
        <v>2</v>
      </c>
      <c r="AK404" t="s">
        <v>239</v>
      </c>
      <c r="AM404">
        <v>1</v>
      </c>
      <c r="AN404" t="s">
        <v>3795</v>
      </c>
      <c r="AO404" s="3">
        <v>72</v>
      </c>
      <c r="AP404">
        <v>3</v>
      </c>
      <c r="AQ404">
        <v>1125</v>
      </c>
      <c r="AR404">
        <v>3</v>
      </c>
      <c r="AS404">
        <v>3</v>
      </c>
      <c r="AT404">
        <v>1125</v>
      </c>
      <c r="AU404">
        <v>1125</v>
      </c>
      <c r="AV404">
        <v>3</v>
      </c>
      <c r="AW404">
        <v>1125</v>
      </c>
      <c r="AY404" t="s">
        <v>86</v>
      </c>
      <c r="AZ404">
        <v>29</v>
      </c>
      <c r="BA404">
        <v>59</v>
      </c>
      <c r="BB404">
        <v>89</v>
      </c>
      <c r="BC404">
        <v>269</v>
      </c>
      <c r="BD404" s="1">
        <v>45190</v>
      </c>
      <c r="BE404">
        <v>76</v>
      </c>
      <c r="BF404">
        <v>0</v>
      </c>
      <c r="BG404">
        <v>0</v>
      </c>
      <c r="BH404" s="1">
        <v>42343</v>
      </c>
      <c r="BI404" s="1">
        <v>44699</v>
      </c>
      <c r="BJ404">
        <v>4.82</v>
      </c>
      <c r="BK404">
        <v>4.8099999999999996</v>
      </c>
      <c r="BL404">
        <v>4.8600000000000003</v>
      </c>
      <c r="BM404">
        <v>4.88</v>
      </c>
      <c r="BN404">
        <v>4.7699999999999996</v>
      </c>
      <c r="BO404">
        <v>4.72</v>
      </c>
      <c r="BP404">
        <v>4.75</v>
      </c>
      <c r="BR404" t="s">
        <v>96</v>
      </c>
      <c r="BS404">
        <v>2</v>
      </c>
      <c r="BT404">
        <v>0</v>
      </c>
      <c r="BU404">
        <v>2</v>
      </c>
      <c r="BV404">
        <v>0</v>
      </c>
      <c r="BW404">
        <v>0.8</v>
      </c>
    </row>
    <row r="405" spans="1:75" ht="28.5" customHeight="1" x14ac:dyDescent="0.25">
      <c r="A405">
        <v>10497292</v>
      </c>
      <c r="B405" t="s">
        <v>3796</v>
      </c>
      <c r="C405">
        <v>20230921043922</v>
      </c>
      <c r="D405" s="1">
        <v>45191</v>
      </c>
      <c r="E405" t="s">
        <v>196</v>
      </c>
      <c r="F405" t="s">
        <v>3797</v>
      </c>
      <c r="G405" t="s">
        <v>3798</v>
      </c>
      <c r="H405" t="s">
        <v>3799</v>
      </c>
      <c r="I405" t="s">
        <v>3800</v>
      </c>
      <c r="J405">
        <v>54087771</v>
      </c>
      <c r="K405" t="s">
        <v>3801</v>
      </c>
      <c r="L405" t="s">
        <v>3802</v>
      </c>
      <c r="M405" s="1">
        <v>42379</v>
      </c>
      <c r="N405" t="s">
        <v>172</v>
      </c>
      <c r="O405" s="4" t="s">
        <v>3803</v>
      </c>
      <c r="P405" t="s">
        <v>85</v>
      </c>
      <c r="Q405" s="2">
        <v>0.88</v>
      </c>
      <c r="R405" s="2">
        <v>1</v>
      </c>
      <c r="S405" t="s">
        <v>96</v>
      </c>
      <c r="T405" t="s">
        <v>3804</v>
      </c>
      <c r="U405" t="s">
        <v>3805</v>
      </c>
      <c r="W405">
        <v>5</v>
      </c>
      <c r="X405">
        <v>5</v>
      </c>
      <c r="Y405" t="s">
        <v>136</v>
      </c>
      <c r="Z405" t="s">
        <v>86</v>
      </c>
      <c r="AA405" t="s">
        <v>86</v>
      </c>
      <c r="AB405" t="s">
        <v>284</v>
      </c>
      <c r="AC405" t="s">
        <v>285</v>
      </c>
      <c r="AE405">
        <v>26.226310000000002</v>
      </c>
      <c r="AF405">
        <v>-80.104879999999994</v>
      </c>
      <c r="AG405" t="s">
        <v>92</v>
      </c>
      <c r="AH405" t="s">
        <v>93</v>
      </c>
      <c r="AI405">
        <v>10</v>
      </c>
      <c r="AK405" t="s">
        <v>164</v>
      </c>
      <c r="AL405">
        <v>4</v>
      </c>
      <c r="AM405">
        <v>6</v>
      </c>
      <c r="AN405" t="s">
        <v>3806</v>
      </c>
      <c r="AO405" s="3">
        <v>415</v>
      </c>
      <c r="AP405">
        <v>7</v>
      </c>
      <c r="AQ405">
        <v>1125</v>
      </c>
      <c r="AR405">
        <v>7</v>
      </c>
      <c r="AS405">
        <v>7</v>
      </c>
      <c r="AT405">
        <v>1125</v>
      </c>
      <c r="AU405">
        <v>1125</v>
      </c>
      <c r="AV405">
        <v>7</v>
      </c>
      <c r="AW405">
        <v>1125</v>
      </c>
      <c r="AY405" t="s">
        <v>86</v>
      </c>
      <c r="AZ405">
        <v>0</v>
      </c>
      <c r="BA405">
        <v>0</v>
      </c>
      <c r="BB405">
        <v>0</v>
      </c>
      <c r="BC405">
        <v>0</v>
      </c>
      <c r="BD405" s="1">
        <v>45191</v>
      </c>
      <c r="BE405">
        <v>87</v>
      </c>
      <c r="BF405">
        <v>1</v>
      </c>
      <c r="BG405">
        <v>0</v>
      </c>
      <c r="BH405" s="1">
        <v>42513</v>
      </c>
      <c r="BI405" s="1">
        <v>44829</v>
      </c>
      <c r="BJ405">
        <v>4.6399999999999997</v>
      </c>
      <c r="BK405">
        <v>4.59</v>
      </c>
      <c r="BL405">
        <v>4.49</v>
      </c>
      <c r="BM405">
        <v>4.8899999999999997</v>
      </c>
      <c r="BN405">
        <v>4.8</v>
      </c>
      <c r="BO405">
        <v>4.7699999999999996</v>
      </c>
      <c r="BP405">
        <v>4.5999999999999996</v>
      </c>
      <c r="BR405" t="s">
        <v>86</v>
      </c>
      <c r="BS405">
        <v>5</v>
      </c>
      <c r="BT405">
        <v>5</v>
      </c>
      <c r="BU405">
        <v>0</v>
      </c>
      <c r="BV405">
        <v>0</v>
      </c>
      <c r="BW405">
        <v>0.97</v>
      </c>
    </row>
    <row r="406" spans="1:75" ht="28.5" customHeight="1" x14ac:dyDescent="0.25">
      <c r="A406">
        <v>8846890</v>
      </c>
      <c r="B406" t="s">
        <v>3807</v>
      </c>
      <c r="C406">
        <v>20230921043922</v>
      </c>
      <c r="D406" s="1">
        <v>45190</v>
      </c>
      <c r="E406" t="s">
        <v>76</v>
      </c>
      <c r="F406" t="s">
        <v>3808</v>
      </c>
      <c r="G406" t="s">
        <v>3809</v>
      </c>
      <c r="H406" t="s">
        <v>3810</v>
      </c>
      <c r="I406" t="s">
        <v>3811</v>
      </c>
      <c r="J406">
        <v>44865302</v>
      </c>
      <c r="K406" t="s">
        <v>3812</v>
      </c>
      <c r="L406" t="s">
        <v>3813</v>
      </c>
      <c r="M406" s="1">
        <v>42269</v>
      </c>
      <c r="N406" t="s">
        <v>280</v>
      </c>
      <c r="O406" s="4" t="s">
        <v>3814</v>
      </c>
      <c r="P406" t="s">
        <v>133</v>
      </c>
      <c r="Q406" s="2">
        <v>1</v>
      </c>
      <c r="R406" t="s">
        <v>175</v>
      </c>
      <c r="S406" t="s">
        <v>96</v>
      </c>
      <c r="T406" t="s">
        <v>3815</v>
      </c>
      <c r="U406" t="s">
        <v>3816</v>
      </c>
      <c r="W406">
        <v>1</v>
      </c>
      <c r="X406">
        <v>1</v>
      </c>
      <c r="Y406" t="s">
        <v>89</v>
      </c>
      <c r="Z406" t="s">
        <v>86</v>
      </c>
      <c r="AA406" t="s">
        <v>86</v>
      </c>
      <c r="AB406" t="s">
        <v>359</v>
      </c>
      <c r="AC406" t="s">
        <v>178</v>
      </c>
      <c r="AE406">
        <v>26.312609999999999</v>
      </c>
      <c r="AF406">
        <v>-80.078550000000007</v>
      </c>
      <c r="AG406" t="s">
        <v>151</v>
      </c>
      <c r="AH406" t="s">
        <v>93</v>
      </c>
      <c r="AI406">
        <v>4</v>
      </c>
      <c r="AK406" t="s">
        <v>108</v>
      </c>
      <c r="AL406">
        <v>2</v>
      </c>
      <c r="AM406">
        <v>2</v>
      </c>
      <c r="AN406" t="s">
        <v>3817</v>
      </c>
      <c r="AO406" s="3">
        <v>350</v>
      </c>
      <c r="AP406">
        <v>30</v>
      </c>
      <c r="AQ406">
        <v>120</v>
      </c>
      <c r="AR406">
        <v>30</v>
      </c>
      <c r="AS406">
        <v>30</v>
      </c>
      <c r="AT406">
        <v>120</v>
      </c>
      <c r="AU406">
        <v>120</v>
      </c>
      <c r="AV406">
        <v>30</v>
      </c>
      <c r="AW406">
        <v>120</v>
      </c>
      <c r="AY406" t="s">
        <v>86</v>
      </c>
      <c r="AZ406">
        <v>23</v>
      </c>
      <c r="BA406">
        <v>53</v>
      </c>
      <c r="BB406">
        <v>83</v>
      </c>
      <c r="BC406">
        <v>358</v>
      </c>
      <c r="BD406" s="1">
        <v>45190</v>
      </c>
      <c r="BE406">
        <v>1</v>
      </c>
      <c r="BF406">
        <v>0</v>
      </c>
      <c r="BG406">
        <v>0</v>
      </c>
      <c r="BH406" s="1">
        <v>42429</v>
      </c>
      <c r="BI406" s="1">
        <v>42429</v>
      </c>
      <c r="BJ406">
        <v>5</v>
      </c>
      <c r="BK406">
        <v>5</v>
      </c>
      <c r="BL406">
        <v>5</v>
      </c>
      <c r="BM406">
        <v>5</v>
      </c>
      <c r="BN406">
        <v>5</v>
      </c>
      <c r="BO406">
        <v>5</v>
      </c>
      <c r="BP406">
        <v>5</v>
      </c>
      <c r="BR406" t="s">
        <v>96</v>
      </c>
      <c r="BS406">
        <v>1</v>
      </c>
      <c r="BT406">
        <v>1</v>
      </c>
      <c r="BU406">
        <v>0</v>
      </c>
      <c r="BV406">
        <v>0</v>
      </c>
      <c r="BW406">
        <v>0.01</v>
      </c>
    </row>
    <row r="407" spans="1:75" ht="28.5" customHeight="1" x14ac:dyDescent="0.25">
      <c r="A407">
        <v>8952035</v>
      </c>
      <c r="B407" t="s">
        <v>3818</v>
      </c>
      <c r="C407">
        <v>20230921043922</v>
      </c>
      <c r="D407" s="1">
        <v>45190</v>
      </c>
      <c r="E407" t="s">
        <v>76</v>
      </c>
      <c r="F407" t="s">
        <v>3819</v>
      </c>
      <c r="G407" t="s">
        <v>3820</v>
      </c>
      <c r="H407" t="s">
        <v>3821</v>
      </c>
      <c r="I407" t="s">
        <v>3822</v>
      </c>
      <c r="J407">
        <v>45200347</v>
      </c>
      <c r="K407" t="s">
        <v>3527</v>
      </c>
      <c r="L407" t="s">
        <v>3528</v>
      </c>
      <c r="M407" s="1">
        <v>42274</v>
      </c>
      <c r="N407" t="s">
        <v>280</v>
      </c>
      <c r="P407" t="s">
        <v>133</v>
      </c>
      <c r="Q407" s="2">
        <v>0.67</v>
      </c>
      <c r="R407" s="2">
        <v>0.53</v>
      </c>
      <c r="S407" t="s">
        <v>96</v>
      </c>
      <c r="T407" t="s">
        <v>3529</v>
      </c>
      <c r="U407" t="s">
        <v>3530</v>
      </c>
      <c r="V407" t="s">
        <v>1694</v>
      </c>
      <c r="W407">
        <v>3</v>
      </c>
      <c r="X407">
        <v>5</v>
      </c>
      <c r="Y407" t="s">
        <v>89</v>
      </c>
      <c r="Z407" t="s">
        <v>86</v>
      </c>
      <c r="AA407" t="s">
        <v>86</v>
      </c>
      <c r="AB407" t="s">
        <v>90</v>
      </c>
      <c r="AC407" t="s">
        <v>91</v>
      </c>
      <c r="AE407">
        <v>26.007960000000001</v>
      </c>
      <c r="AF407">
        <v>-80.116209999999995</v>
      </c>
      <c r="AG407" t="s">
        <v>151</v>
      </c>
      <c r="AH407" t="s">
        <v>93</v>
      </c>
      <c r="AI407">
        <v>3</v>
      </c>
      <c r="AK407" t="s">
        <v>94</v>
      </c>
      <c r="AM407">
        <v>1</v>
      </c>
      <c r="AN407" t="s">
        <v>3823</v>
      </c>
      <c r="AO407" s="3">
        <v>120</v>
      </c>
      <c r="AP407">
        <v>4</v>
      </c>
      <c r="AQ407">
        <v>90</v>
      </c>
      <c r="AR407">
        <v>4</v>
      </c>
      <c r="AS407">
        <v>4</v>
      </c>
      <c r="AT407">
        <v>90</v>
      </c>
      <c r="AU407">
        <v>90</v>
      </c>
      <c r="AV407">
        <v>4</v>
      </c>
      <c r="AW407">
        <v>90</v>
      </c>
      <c r="AY407" t="s">
        <v>86</v>
      </c>
      <c r="AZ407">
        <v>16</v>
      </c>
      <c r="BA407">
        <v>46</v>
      </c>
      <c r="BB407">
        <v>74</v>
      </c>
      <c r="BC407">
        <v>99</v>
      </c>
      <c r="BD407" s="1">
        <v>45190</v>
      </c>
      <c r="BE407">
        <v>48</v>
      </c>
      <c r="BF407">
        <v>7</v>
      </c>
      <c r="BG407">
        <v>0</v>
      </c>
      <c r="BH407" s="1">
        <v>43598</v>
      </c>
      <c r="BI407" s="1">
        <v>45131</v>
      </c>
      <c r="BJ407">
        <v>4.79</v>
      </c>
      <c r="BK407">
        <v>4.83</v>
      </c>
      <c r="BL407">
        <v>4.67</v>
      </c>
      <c r="BM407">
        <v>4.96</v>
      </c>
      <c r="BN407">
        <v>4.9800000000000004</v>
      </c>
      <c r="BO407">
        <v>4.9800000000000004</v>
      </c>
      <c r="BP407">
        <v>4.9000000000000004</v>
      </c>
      <c r="BR407" t="s">
        <v>96</v>
      </c>
      <c r="BS407">
        <v>3</v>
      </c>
      <c r="BT407">
        <v>3</v>
      </c>
      <c r="BU407">
        <v>0</v>
      </c>
      <c r="BV407">
        <v>0</v>
      </c>
      <c r="BW407">
        <v>0.9</v>
      </c>
    </row>
    <row r="408" spans="1:75" ht="28.5" customHeight="1" x14ac:dyDescent="0.25">
      <c r="A408">
        <v>10542165</v>
      </c>
      <c r="B408" t="s">
        <v>3824</v>
      </c>
      <c r="C408">
        <v>20230921043922</v>
      </c>
      <c r="D408" s="1">
        <v>45190</v>
      </c>
      <c r="E408" t="s">
        <v>76</v>
      </c>
      <c r="F408" t="s">
        <v>3825</v>
      </c>
      <c r="G408" t="s">
        <v>3826</v>
      </c>
      <c r="H408" t="s">
        <v>3827</v>
      </c>
      <c r="I408" t="s">
        <v>3828</v>
      </c>
      <c r="J408">
        <v>10678087</v>
      </c>
      <c r="K408" t="s">
        <v>3829</v>
      </c>
      <c r="L408" t="s">
        <v>3830</v>
      </c>
      <c r="M408" s="1">
        <v>41625</v>
      </c>
      <c r="N408" t="s">
        <v>3831</v>
      </c>
      <c r="O408" t="s">
        <v>3832</v>
      </c>
      <c r="P408" t="s">
        <v>85</v>
      </c>
      <c r="Q408" s="2">
        <v>1</v>
      </c>
      <c r="R408" s="2">
        <v>0.96</v>
      </c>
      <c r="S408" t="s">
        <v>96</v>
      </c>
      <c r="T408" t="s">
        <v>3833</v>
      </c>
      <c r="U408" t="s">
        <v>3834</v>
      </c>
      <c r="W408">
        <v>3</v>
      </c>
      <c r="X408">
        <v>6</v>
      </c>
      <c r="Y408" t="s">
        <v>136</v>
      </c>
      <c r="Z408" t="s">
        <v>86</v>
      </c>
      <c r="AA408" t="s">
        <v>86</v>
      </c>
      <c r="AB408" t="s">
        <v>854</v>
      </c>
      <c r="AC408" t="s">
        <v>106</v>
      </c>
      <c r="AE408">
        <v>25.99475</v>
      </c>
      <c r="AF408">
        <v>-80.125290000000007</v>
      </c>
      <c r="AG408" t="s">
        <v>107</v>
      </c>
      <c r="AH408" t="s">
        <v>93</v>
      </c>
      <c r="AI408">
        <v>4</v>
      </c>
      <c r="AK408" t="s">
        <v>108</v>
      </c>
      <c r="AL408">
        <v>2</v>
      </c>
      <c r="AM408">
        <v>2</v>
      </c>
      <c r="AN408" t="s">
        <v>3835</v>
      </c>
      <c r="AO408" s="3">
        <v>160</v>
      </c>
      <c r="AP408">
        <v>118</v>
      </c>
      <c r="AQ408">
        <v>250</v>
      </c>
      <c r="AR408">
        <v>118</v>
      </c>
      <c r="AS408">
        <v>118</v>
      </c>
      <c r="AT408">
        <v>1125</v>
      </c>
      <c r="AU408">
        <v>1125</v>
      </c>
      <c r="AV408">
        <v>118</v>
      </c>
      <c r="AW408">
        <v>1125</v>
      </c>
      <c r="AY408" t="s">
        <v>86</v>
      </c>
      <c r="AZ408">
        <v>0</v>
      </c>
      <c r="BA408">
        <v>0</v>
      </c>
      <c r="BB408">
        <v>0</v>
      </c>
      <c r="BC408">
        <v>263</v>
      </c>
      <c r="BD408" s="1">
        <v>45190</v>
      </c>
      <c r="BE408">
        <v>4</v>
      </c>
      <c r="BF408">
        <v>0</v>
      </c>
      <c r="BG408">
        <v>0</v>
      </c>
      <c r="BH408" s="1">
        <v>42416</v>
      </c>
      <c r="BI408" s="1">
        <v>42819</v>
      </c>
      <c r="BJ408">
        <v>4.25</v>
      </c>
      <c r="BK408">
        <v>4.5</v>
      </c>
      <c r="BL408">
        <v>4.75</v>
      </c>
      <c r="BM408">
        <v>4.5</v>
      </c>
      <c r="BN408">
        <v>4.5</v>
      </c>
      <c r="BO408">
        <v>4.25</v>
      </c>
      <c r="BP408">
        <v>4.5</v>
      </c>
      <c r="BR408" t="s">
        <v>86</v>
      </c>
      <c r="BS408">
        <v>1</v>
      </c>
      <c r="BT408">
        <v>1</v>
      </c>
      <c r="BU408">
        <v>0</v>
      </c>
      <c r="BV408">
        <v>0</v>
      </c>
      <c r="BW408">
        <v>0.04</v>
      </c>
    </row>
    <row r="409" spans="1:75" ht="28.5" customHeight="1" x14ac:dyDescent="0.25">
      <c r="A409">
        <v>8964480</v>
      </c>
      <c r="B409" t="s">
        <v>3836</v>
      </c>
      <c r="C409">
        <v>20230921043922</v>
      </c>
      <c r="D409" s="1">
        <v>45190</v>
      </c>
      <c r="E409" t="s">
        <v>76</v>
      </c>
      <c r="F409" t="s">
        <v>3837</v>
      </c>
      <c r="G409" t="s">
        <v>3838</v>
      </c>
      <c r="H409" t="s">
        <v>3839</v>
      </c>
      <c r="I409" t="s">
        <v>3840</v>
      </c>
      <c r="J409">
        <v>46849626</v>
      </c>
      <c r="K409" t="s">
        <v>3841</v>
      </c>
      <c r="L409" t="s">
        <v>3842</v>
      </c>
      <c r="M409" s="1">
        <v>42295</v>
      </c>
      <c r="N409" t="s">
        <v>374</v>
      </c>
      <c r="O409" s="4" t="s">
        <v>3843</v>
      </c>
      <c r="P409" t="s">
        <v>85</v>
      </c>
      <c r="Q409" s="2">
        <v>0.9</v>
      </c>
      <c r="R409" s="2">
        <v>1</v>
      </c>
      <c r="S409" t="s">
        <v>86</v>
      </c>
      <c r="T409" t="s">
        <v>3844</v>
      </c>
      <c r="U409" t="s">
        <v>3845</v>
      </c>
      <c r="W409">
        <v>1</v>
      </c>
      <c r="X409">
        <v>1</v>
      </c>
      <c r="Y409" t="s">
        <v>89</v>
      </c>
      <c r="Z409" t="s">
        <v>86</v>
      </c>
      <c r="AA409" t="s">
        <v>86</v>
      </c>
      <c r="AB409" t="s">
        <v>378</v>
      </c>
      <c r="AC409" t="s">
        <v>379</v>
      </c>
      <c r="AE409">
        <v>26.016590000000001</v>
      </c>
      <c r="AF409">
        <v>-80.264489999999995</v>
      </c>
      <c r="AG409" t="s">
        <v>393</v>
      </c>
      <c r="AH409" t="s">
        <v>93</v>
      </c>
      <c r="AI409">
        <v>4</v>
      </c>
      <c r="AK409" t="s">
        <v>94</v>
      </c>
      <c r="AL409">
        <v>1</v>
      </c>
      <c r="AM409">
        <v>2</v>
      </c>
      <c r="AN409" t="s">
        <v>3846</v>
      </c>
      <c r="AO409" s="3">
        <v>67</v>
      </c>
      <c r="AP409">
        <v>1</v>
      </c>
      <c r="AQ409">
        <v>29</v>
      </c>
      <c r="AR409">
        <v>1</v>
      </c>
      <c r="AS409">
        <v>1</v>
      </c>
      <c r="AT409">
        <v>1125</v>
      </c>
      <c r="AU409">
        <v>1125</v>
      </c>
      <c r="AV409">
        <v>1</v>
      </c>
      <c r="AW409">
        <v>1125</v>
      </c>
      <c r="AY409" t="s">
        <v>86</v>
      </c>
      <c r="AZ409">
        <v>9</v>
      </c>
      <c r="BA409">
        <v>39</v>
      </c>
      <c r="BB409">
        <v>69</v>
      </c>
      <c r="BC409">
        <v>69</v>
      </c>
      <c r="BD409" s="1">
        <v>45190</v>
      </c>
      <c r="BE409">
        <v>562</v>
      </c>
      <c r="BF409">
        <v>95</v>
      </c>
      <c r="BG409">
        <v>3</v>
      </c>
      <c r="BH409" s="1">
        <v>42387</v>
      </c>
      <c r="BI409" s="1">
        <v>45187</v>
      </c>
      <c r="BJ409">
        <v>4.95</v>
      </c>
      <c r="BK409">
        <v>4.97</v>
      </c>
      <c r="BL409">
        <v>4.92</v>
      </c>
      <c r="BM409">
        <v>4.9800000000000004</v>
      </c>
      <c r="BN409">
        <v>4.9800000000000004</v>
      </c>
      <c r="BO409">
        <v>4.87</v>
      </c>
      <c r="BP409">
        <v>4.92</v>
      </c>
      <c r="BR409" t="s">
        <v>96</v>
      </c>
      <c r="BS409">
        <v>1</v>
      </c>
      <c r="BT409">
        <v>1</v>
      </c>
      <c r="BU409">
        <v>0</v>
      </c>
      <c r="BV409">
        <v>0</v>
      </c>
      <c r="BW409">
        <v>6.01</v>
      </c>
    </row>
    <row r="410" spans="1:75" ht="28.5" customHeight="1" x14ac:dyDescent="0.25">
      <c r="A410">
        <v>10548375</v>
      </c>
      <c r="B410" t="s">
        <v>3847</v>
      </c>
      <c r="C410">
        <v>20230921043922</v>
      </c>
      <c r="D410" s="1">
        <v>45191</v>
      </c>
      <c r="E410" t="s">
        <v>76</v>
      </c>
      <c r="F410" t="s">
        <v>3848</v>
      </c>
      <c r="G410" t="s">
        <v>3849</v>
      </c>
      <c r="H410" t="s">
        <v>3850</v>
      </c>
      <c r="I410" t="s">
        <v>3851</v>
      </c>
      <c r="J410">
        <v>52777949</v>
      </c>
      <c r="K410" t="s">
        <v>3852</v>
      </c>
      <c r="L410" t="s">
        <v>1702</v>
      </c>
      <c r="M410" s="1">
        <v>42368</v>
      </c>
      <c r="N410" t="s">
        <v>325</v>
      </c>
      <c r="P410" t="s">
        <v>85</v>
      </c>
      <c r="Q410" s="2">
        <v>1</v>
      </c>
      <c r="R410" s="2">
        <v>1</v>
      </c>
      <c r="S410" t="s">
        <v>96</v>
      </c>
      <c r="T410" t="s">
        <v>3853</v>
      </c>
      <c r="U410" t="s">
        <v>3854</v>
      </c>
      <c r="W410">
        <v>1</v>
      </c>
      <c r="X410">
        <v>1</v>
      </c>
      <c r="Y410" t="s">
        <v>89</v>
      </c>
      <c r="Z410" t="s">
        <v>86</v>
      </c>
      <c r="AA410" t="s">
        <v>86</v>
      </c>
      <c r="AB410" t="s">
        <v>854</v>
      </c>
      <c r="AC410" t="s">
        <v>106</v>
      </c>
      <c r="AE410">
        <v>25.986239999999999</v>
      </c>
      <c r="AF410">
        <v>-80.123429999999999</v>
      </c>
      <c r="AG410" t="s">
        <v>151</v>
      </c>
      <c r="AH410" t="s">
        <v>93</v>
      </c>
      <c r="AI410">
        <v>7</v>
      </c>
      <c r="AK410" t="s">
        <v>108</v>
      </c>
      <c r="AL410">
        <v>2</v>
      </c>
      <c r="AM410">
        <v>4</v>
      </c>
      <c r="AN410" t="s">
        <v>3855</v>
      </c>
      <c r="AO410" s="3">
        <v>146</v>
      </c>
      <c r="AP410">
        <v>3</v>
      </c>
      <c r="AQ410">
        <v>1125</v>
      </c>
      <c r="AR410">
        <v>3</v>
      </c>
      <c r="AS410">
        <v>3</v>
      </c>
      <c r="AT410">
        <v>1125</v>
      </c>
      <c r="AU410">
        <v>1125</v>
      </c>
      <c r="AV410">
        <v>3</v>
      </c>
      <c r="AW410">
        <v>1125</v>
      </c>
      <c r="AY410" t="s">
        <v>86</v>
      </c>
      <c r="AZ410">
        <v>15</v>
      </c>
      <c r="BA410">
        <v>36</v>
      </c>
      <c r="BB410">
        <v>55</v>
      </c>
      <c r="BC410">
        <v>301</v>
      </c>
      <c r="BD410" s="1">
        <v>45191</v>
      </c>
      <c r="BE410">
        <v>182</v>
      </c>
      <c r="BF410">
        <v>21</v>
      </c>
      <c r="BG410">
        <v>0</v>
      </c>
      <c r="BH410" s="1">
        <v>42424</v>
      </c>
      <c r="BI410" s="1">
        <v>45158</v>
      </c>
      <c r="BJ410">
        <v>4.82</v>
      </c>
      <c r="BK410">
        <v>4.88</v>
      </c>
      <c r="BL410">
        <v>4.66</v>
      </c>
      <c r="BM410">
        <v>4.7699999999999996</v>
      </c>
      <c r="BN410">
        <v>4.91</v>
      </c>
      <c r="BO410">
        <v>4.9000000000000004</v>
      </c>
      <c r="BP410">
        <v>4.78</v>
      </c>
      <c r="BR410" t="s">
        <v>96</v>
      </c>
      <c r="BS410">
        <v>1</v>
      </c>
      <c r="BT410">
        <v>1</v>
      </c>
      <c r="BU410">
        <v>0</v>
      </c>
      <c r="BV410">
        <v>0</v>
      </c>
      <c r="BW410">
        <v>1.97</v>
      </c>
    </row>
    <row r="411" spans="1:75" ht="28.5" customHeight="1" x14ac:dyDescent="0.25">
      <c r="A411">
        <v>8971607</v>
      </c>
      <c r="B411" t="s">
        <v>3856</v>
      </c>
      <c r="C411">
        <v>20230921043922</v>
      </c>
      <c r="D411" s="1">
        <v>45190</v>
      </c>
      <c r="E411" t="s">
        <v>76</v>
      </c>
      <c r="F411" t="s">
        <v>3857</v>
      </c>
      <c r="G411" t="s">
        <v>3858</v>
      </c>
      <c r="H411" t="s">
        <v>3859</v>
      </c>
      <c r="I411" t="s">
        <v>3860</v>
      </c>
      <c r="J411">
        <v>46860327</v>
      </c>
      <c r="K411" t="s">
        <v>3861</v>
      </c>
      <c r="L411" t="s">
        <v>3862</v>
      </c>
      <c r="M411" s="1">
        <v>42295</v>
      </c>
      <c r="N411" t="s">
        <v>374</v>
      </c>
      <c r="O411" t="s">
        <v>3863</v>
      </c>
      <c r="P411" t="s">
        <v>250</v>
      </c>
      <c r="Q411" s="2">
        <v>1</v>
      </c>
      <c r="R411" s="2">
        <v>0.8</v>
      </c>
      <c r="S411" t="s">
        <v>86</v>
      </c>
      <c r="T411" t="s">
        <v>3864</v>
      </c>
      <c r="U411" t="s">
        <v>3865</v>
      </c>
      <c r="W411">
        <v>2</v>
      </c>
      <c r="X411">
        <v>2</v>
      </c>
      <c r="Y411" t="s">
        <v>89</v>
      </c>
      <c r="Z411" t="s">
        <v>86</v>
      </c>
      <c r="AA411" t="s">
        <v>86</v>
      </c>
      <c r="AB411" t="s">
        <v>378</v>
      </c>
      <c r="AC411" t="s">
        <v>379</v>
      </c>
      <c r="AE411">
        <v>26.004059999999999</v>
      </c>
      <c r="AF411">
        <v>-80.356459999999998</v>
      </c>
      <c r="AG411" t="s">
        <v>415</v>
      </c>
      <c r="AH411" t="s">
        <v>238</v>
      </c>
      <c r="AI411">
        <v>1</v>
      </c>
      <c r="AK411" t="s">
        <v>239</v>
      </c>
      <c r="AM411">
        <v>1</v>
      </c>
      <c r="AN411" t="s">
        <v>3866</v>
      </c>
      <c r="AO411" s="3">
        <v>41</v>
      </c>
      <c r="AP411">
        <v>14</v>
      </c>
      <c r="AQ411">
        <v>1125</v>
      </c>
      <c r="AR411">
        <v>14</v>
      </c>
      <c r="AS411">
        <v>14</v>
      </c>
      <c r="AT411">
        <v>1125</v>
      </c>
      <c r="AU411">
        <v>1125</v>
      </c>
      <c r="AV411">
        <v>14</v>
      </c>
      <c r="AW411">
        <v>1125</v>
      </c>
      <c r="AY411" t="s">
        <v>86</v>
      </c>
      <c r="AZ411">
        <v>20</v>
      </c>
      <c r="BA411">
        <v>50</v>
      </c>
      <c r="BB411">
        <v>80</v>
      </c>
      <c r="BC411">
        <v>355</v>
      </c>
      <c r="BD411" s="1">
        <v>45190</v>
      </c>
      <c r="BE411">
        <v>31</v>
      </c>
      <c r="BF411">
        <v>4</v>
      </c>
      <c r="BG411">
        <v>1</v>
      </c>
      <c r="BH411" s="1">
        <v>42337</v>
      </c>
      <c r="BI411" s="1">
        <v>45163</v>
      </c>
      <c r="BJ411">
        <v>5</v>
      </c>
      <c r="BK411">
        <v>4.9400000000000004</v>
      </c>
      <c r="BL411">
        <v>4.9000000000000004</v>
      </c>
      <c r="BM411">
        <v>4.97</v>
      </c>
      <c r="BN411">
        <v>5</v>
      </c>
      <c r="BO411">
        <v>5</v>
      </c>
      <c r="BP411">
        <v>4.87</v>
      </c>
      <c r="BR411" t="s">
        <v>96</v>
      </c>
      <c r="BS411">
        <v>2</v>
      </c>
      <c r="BT411">
        <v>0</v>
      </c>
      <c r="BU411">
        <v>2</v>
      </c>
      <c r="BV411">
        <v>0</v>
      </c>
      <c r="BW411">
        <v>0.33</v>
      </c>
    </row>
    <row r="412" spans="1:75" ht="28.5" customHeight="1" x14ac:dyDescent="0.25">
      <c r="A412">
        <v>8978022</v>
      </c>
      <c r="B412" t="s">
        <v>3867</v>
      </c>
      <c r="C412">
        <v>20230921043922</v>
      </c>
      <c r="D412" s="1">
        <v>45191</v>
      </c>
      <c r="E412" t="s">
        <v>196</v>
      </c>
      <c r="F412" t="s">
        <v>3868</v>
      </c>
      <c r="G412" t="s">
        <v>3869</v>
      </c>
      <c r="I412" t="s">
        <v>3870</v>
      </c>
      <c r="J412">
        <v>46912614</v>
      </c>
      <c r="K412" t="s">
        <v>3871</v>
      </c>
      <c r="L412" t="s">
        <v>3872</v>
      </c>
      <c r="M412" s="1">
        <v>42296</v>
      </c>
      <c r="N412" t="s">
        <v>325</v>
      </c>
      <c r="P412" t="s">
        <v>175</v>
      </c>
      <c r="Q412" t="s">
        <v>175</v>
      </c>
      <c r="R412" t="s">
        <v>175</v>
      </c>
      <c r="S412" t="s">
        <v>96</v>
      </c>
      <c r="T412" t="s">
        <v>3873</v>
      </c>
      <c r="U412" t="s">
        <v>3874</v>
      </c>
      <c r="W412">
        <v>1</v>
      </c>
      <c r="X412">
        <v>3</v>
      </c>
      <c r="Y412" t="s">
        <v>89</v>
      </c>
      <c r="Z412" t="s">
        <v>86</v>
      </c>
      <c r="AA412" t="s">
        <v>86</v>
      </c>
      <c r="AC412" t="s">
        <v>178</v>
      </c>
      <c r="AE412">
        <v>26.317900000000002</v>
      </c>
      <c r="AF412">
        <v>-80.076099999999997</v>
      </c>
      <c r="AG412" t="s">
        <v>107</v>
      </c>
      <c r="AH412" t="s">
        <v>93</v>
      </c>
      <c r="AI412">
        <v>4</v>
      </c>
      <c r="AK412" t="s">
        <v>94</v>
      </c>
      <c r="AL412">
        <v>1</v>
      </c>
      <c r="AM412">
        <v>1</v>
      </c>
      <c r="AN412" t="s">
        <v>3875</v>
      </c>
      <c r="AO412" s="3">
        <v>140</v>
      </c>
      <c r="AP412">
        <v>7</v>
      </c>
      <c r="AQ412">
        <v>7</v>
      </c>
      <c r="AR412">
        <v>7</v>
      </c>
      <c r="AS412">
        <v>7</v>
      </c>
      <c r="AT412">
        <v>7</v>
      </c>
      <c r="AU412">
        <v>7</v>
      </c>
      <c r="AV412">
        <v>7</v>
      </c>
      <c r="AW412">
        <v>7</v>
      </c>
      <c r="AY412" t="s">
        <v>86</v>
      </c>
      <c r="AZ412">
        <v>0</v>
      </c>
      <c r="BA412">
        <v>0</v>
      </c>
      <c r="BB412">
        <v>0</v>
      </c>
      <c r="BC412">
        <v>0</v>
      </c>
      <c r="BD412" s="1">
        <v>45191</v>
      </c>
      <c r="BE412">
        <v>1</v>
      </c>
      <c r="BF412">
        <v>0</v>
      </c>
      <c r="BG412">
        <v>0</v>
      </c>
      <c r="BH412" s="1">
        <v>42335</v>
      </c>
      <c r="BI412" s="1">
        <v>42335</v>
      </c>
      <c r="BJ412">
        <v>5</v>
      </c>
      <c r="BK412">
        <v>0</v>
      </c>
      <c r="BL412">
        <v>0</v>
      </c>
      <c r="BM412">
        <v>0</v>
      </c>
      <c r="BN412">
        <v>4</v>
      </c>
      <c r="BO412">
        <v>5</v>
      </c>
      <c r="BP412">
        <v>5</v>
      </c>
      <c r="BR412" t="s">
        <v>96</v>
      </c>
      <c r="BS412">
        <v>1</v>
      </c>
      <c r="BT412">
        <v>1</v>
      </c>
      <c r="BU412">
        <v>0</v>
      </c>
      <c r="BV412">
        <v>0</v>
      </c>
      <c r="BW412">
        <v>0.01</v>
      </c>
    </row>
    <row r="413" spans="1:75" ht="28.5" customHeight="1" x14ac:dyDescent="0.25">
      <c r="A413">
        <v>10564774</v>
      </c>
      <c r="B413" t="s">
        <v>3876</v>
      </c>
      <c r="C413">
        <v>20230921043922</v>
      </c>
      <c r="D413" s="1">
        <v>45190</v>
      </c>
      <c r="E413" t="s">
        <v>76</v>
      </c>
      <c r="F413" t="s">
        <v>3877</v>
      </c>
      <c r="G413" t="s">
        <v>3878</v>
      </c>
      <c r="H413" t="s">
        <v>3879</v>
      </c>
      <c r="I413" t="s">
        <v>3880</v>
      </c>
      <c r="J413">
        <v>49193805</v>
      </c>
      <c r="K413" t="s">
        <v>3881</v>
      </c>
      <c r="L413" t="s">
        <v>3882</v>
      </c>
      <c r="M413" s="1">
        <v>42324</v>
      </c>
      <c r="P413" t="s">
        <v>85</v>
      </c>
      <c r="Q413" s="2">
        <v>1</v>
      </c>
      <c r="R413" s="2">
        <v>0.82</v>
      </c>
      <c r="S413" t="s">
        <v>86</v>
      </c>
      <c r="T413" t="s">
        <v>3883</v>
      </c>
      <c r="U413" t="s">
        <v>3884</v>
      </c>
      <c r="V413" t="s">
        <v>3885</v>
      </c>
      <c r="W413">
        <v>42</v>
      </c>
      <c r="X413">
        <v>75</v>
      </c>
      <c r="Y413" t="s">
        <v>89</v>
      </c>
      <c r="Z413" t="s">
        <v>86</v>
      </c>
      <c r="AA413" t="s">
        <v>86</v>
      </c>
      <c r="AB413" t="s">
        <v>219</v>
      </c>
      <c r="AC413" t="s">
        <v>220</v>
      </c>
      <c r="AE413">
        <v>26.106839999999998</v>
      </c>
      <c r="AF413">
        <v>-80.130290000000002</v>
      </c>
      <c r="AG413" t="s">
        <v>92</v>
      </c>
      <c r="AH413" t="s">
        <v>93</v>
      </c>
      <c r="AI413">
        <v>6</v>
      </c>
      <c r="AK413" t="s">
        <v>164</v>
      </c>
      <c r="AL413">
        <v>3</v>
      </c>
      <c r="AM413">
        <v>5</v>
      </c>
      <c r="AN413" t="s">
        <v>3886</v>
      </c>
      <c r="AO413" s="3">
        <v>395</v>
      </c>
      <c r="AP413">
        <v>7</v>
      </c>
      <c r="AQ413">
        <v>90</v>
      </c>
      <c r="AR413">
        <v>7</v>
      </c>
      <c r="AS413">
        <v>7</v>
      </c>
      <c r="AT413">
        <v>90</v>
      </c>
      <c r="AU413">
        <v>90</v>
      </c>
      <c r="AV413">
        <v>7</v>
      </c>
      <c r="AW413">
        <v>90</v>
      </c>
      <c r="AY413" t="s">
        <v>86</v>
      </c>
      <c r="AZ413">
        <v>29</v>
      </c>
      <c r="BA413">
        <v>40</v>
      </c>
      <c r="BB413">
        <v>40</v>
      </c>
      <c r="BC413">
        <v>284</v>
      </c>
      <c r="BD413" s="1">
        <v>45190</v>
      </c>
      <c r="BE413">
        <v>15</v>
      </c>
      <c r="BF413">
        <v>2</v>
      </c>
      <c r="BG413">
        <v>0</v>
      </c>
      <c r="BH413" s="1">
        <v>42415</v>
      </c>
      <c r="BI413" s="1">
        <v>44984</v>
      </c>
      <c r="BJ413">
        <v>4.71</v>
      </c>
      <c r="BK413">
        <v>4.6399999999999997</v>
      </c>
      <c r="BL413">
        <v>4.6399999999999997</v>
      </c>
      <c r="BM413">
        <v>4.6399999999999997</v>
      </c>
      <c r="BN413">
        <v>4.79</v>
      </c>
      <c r="BO413">
        <v>4.93</v>
      </c>
      <c r="BP413">
        <v>4.57</v>
      </c>
      <c r="BR413" t="s">
        <v>96</v>
      </c>
      <c r="BS413">
        <v>42</v>
      </c>
      <c r="BT413">
        <v>42</v>
      </c>
      <c r="BU413">
        <v>0</v>
      </c>
      <c r="BV413">
        <v>0</v>
      </c>
      <c r="BW413">
        <v>0.16</v>
      </c>
    </row>
    <row r="414" spans="1:75" ht="28.5" customHeight="1" x14ac:dyDescent="0.25">
      <c r="A414">
        <v>9009043</v>
      </c>
      <c r="B414" t="s">
        <v>3887</v>
      </c>
      <c r="C414">
        <v>20230921043922</v>
      </c>
      <c r="D414" s="1">
        <v>45190</v>
      </c>
      <c r="E414" t="s">
        <v>76</v>
      </c>
      <c r="F414" t="s">
        <v>3888</v>
      </c>
      <c r="G414" t="s">
        <v>3889</v>
      </c>
      <c r="H414" t="s">
        <v>3890</v>
      </c>
      <c r="I414" t="s">
        <v>3891</v>
      </c>
      <c r="J414">
        <v>9743916</v>
      </c>
      <c r="K414" t="s">
        <v>2959</v>
      </c>
      <c r="L414" t="s">
        <v>2960</v>
      </c>
      <c r="M414" s="1">
        <v>41578</v>
      </c>
      <c r="N414" t="s">
        <v>1508</v>
      </c>
      <c r="O414" s="4" t="s">
        <v>2961</v>
      </c>
      <c r="P414" t="s">
        <v>85</v>
      </c>
      <c r="Q414" s="2">
        <v>1</v>
      </c>
      <c r="R414" s="2">
        <v>1</v>
      </c>
      <c r="S414" t="s">
        <v>86</v>
      </c>
      <c r="T414" t="s">
        <v>2962</v>
      </c>
      <c r="U414" t="s">
        <v>2963</v>
      </c>
      <c r="V414" t="s">
        <v>2964</v>
      </c>
      <c r="W414">
        <v>12</v>
      </c>
      <c r="X414">
        <v>16</v>
      </c>
      <c r="Y414" t="s">
        <v>89</v>
      </c>
      <c r="Z414" t="s">
        <v>86</v>
      </c>
      <c r="AA414" t="s">
        <v>86</v>
      </c>
      <c r="AB414" t="s">
        <v>219</v>
      </c>
      <c r="AC414" t="s">
        <v>220</v>
      </c>
      <c r="AE414">
        <v>26.191600000000001</v>
      </c>
      <c r="AF414">
        <v>-80.107979999999998</v>
      </c>
      <c r="AG414" t="s">
        <v>92</v>
      </c>
      <c r="AH414" t="s">
        <v>93</v>
      </c>
      <c r="AI414">
        <v>10</v>
      </c>
      <c r="AK414" t="s">
        <v>164</v>
      </c>
      <c r="AL414">
        <v>5</v>
      </c>
      <c r="AM414">
        <v>8</v>
      </c>
      <c r="AN414" t="s">
        <v>3892</v>
      </c>
      <c r="AO414" s="3">
        <v>523</v>
      </c>
      <c r="AP414">
        <v>5</v>
      </c>
      <c r="AQ414">
        <v>1125</v>
      </c>
      <c r="AR414">
        <v>5</v>
      </c>
      <c r="AS414">
        <v>7</v>
      </c>
      <c r="AT414">
        <v>1125</v>
      </c>
      <c r="AU414">
        <v>1125</v>
      </c>
      <c r="AV414">
        <v>5.0999999999999996</v>
      </c>
      <c r="AW414">
        <v>1125</v>
      </c>
      <c r="AY414" t="s">
        <v>86</v>
      </c>
      <c r="AZ414">
        <v>29</v>
      </c>
      <c r="BA414">
        <v>48</v>
      </c>
      <c r="BB414">
        <v>66</v>
      </c>
      <c r="BC414">
        <v>319</v>
      </c>
      <c r="BD414" s="1">
        <v>45190</v>
      </c>
      <c r="BE414">
        <v>8</v>
      </c>
      <c r="BF414">
        <v>1</v>
      </c>
      <c r="BG414">
        <v>0</v>
      </c>
      <c r="BH414" s="1">
        <v>42718</v>
      </c>
      <c r="BI414" s="1">
        <v>44925</v>
      </c>
      <c r="BJ414">
        <v>5</v>
      </c>
      <c r="BK414">
        <v>5</v>
      </c>
      <c r="BL414">
        <v>5</v>
      </c>
      <c r="BM414">
        <v>5</v>
      </c>
      <c r="BN414">
        <v>5</v>
      </c>
      <c r="BO414">
        <v>5</v>
      </c>
      <c r="BP414">
        <v>4.83</v>
      </c>
      <c r="BR414" t="s">
        <v>96</v>
      </c>
      <c r="BS414">
        <v>10</v>
      </c>
      <c r="BT414">
        <v>10</v>
      </c>
      <c r="BU414">
        <v>0</v>
      </c>
      <c r="BV414">
        <v>0</v>
      </c>
      <c r="BW414">
        <v>0.1</v>
      </c>
    </row>
    <row r="415" spans="1:75" ht="28.5" customHeight="1" x14ac:dyDescent="0.25">
      <c r="A415">
        <v>10578428</v>
      </c>
      <c r="B415" t="s">
        <v>3893</v>
      </c>
      <c r="C415">
        <v>20230921043922</v>
      </c>
      <c r="D415" s="1">
        <v>45190</v>
      </c>
      <c r="E415" t="s">
        <v>76</v>
      </c>
      <c r="F415" t="s">
        <v>3894</v>
      </c>
      <c r="G415" t="s">
        <v>3895</v>
      </c>
      <c r="H415" t="s">
        <v>3896</v>
      </c>
      <c r="I415" t="s">
        <v>3897</v>
      </c>
      <c r="J415">
        <v>54573644</v>
      </c>
      <c r="K415" t="s">
        <v>3898</v>
      </c>
      <c r="L415" t="s">
        <v>3899</v>
      </c>
      <c r="M415" s="1">
        <v>42383</v>
      </c>
      <c r="N415" t="s">
        <v>1928</v>
      </c>
      <c r="O415" t="s">
        <v>3900</v>
      </c>
      <c r="P415" t="s">
        <v>85</v>
      </c>
      <c r="Q415" s="2">
        <v>1</v>
      </c>
      <c r="R415" s="2">
        <v>1</v>
      </c>
      <c r="S415" t="s">
        <v>96</v>
      </c>
      <c r="T415" t="s">
        <v>3901</v>
      </c>
      <c r="U415" t="s">
        <v>3902</v>
      </c>
      <c r="W415">
        <v>1</v>
      </c>
      <c r="X415">
        <v>2</v>
      </c>
      <c r="Y415" t="s">
        <v>89</v>
      </c>
      <c r="Z415" t="s">
        <v>86</v>
      </c>
      <c r="AA415" t="s">
        <v>86</v>
      </c>
      <c r="AB415" t="s">
        <v>219</v>
      </c>
      <c r="AC415" t="s">
        <v>311</v>
      </c>
      <c r="AE415">
        <v>26.143249999999998</v>
      </c>
      <c r="AF415">
        <v>-80.220730000000003</v>
      </c>
      <c r="AG415" t="s">
        <v>454</v>
      </c>
      <c r="AH415" t="s">
        <v>238</v>
      </c>
      <c r="AI415">
        <v>2</v>
      </c>
      <c r="AK415" t="s">
        <v>239</v>
      </c>
      <c r="AM415">
        <v>6</v>
      </c>
      <c r="AN415" t="s">
        <v>3903</v>
      </c>
      <c r="AO415" s="3">
        <v>125</v>
      </c>
      <c r="AP415">
        <v>1</v>
      </c>
      <c r="AQ415">
        <v>1125</v>
      </c>
      <c r="AR415">
        <v>1</v>
      </c>
      <c r="AS415">
        <v>1</v>
      </c>
      <c r="AT415">
        <v>1125</v>
      </c>
      <c r="AU415">
        <v>1125</v>
      </c>
      <c r="AV415">
        <v>1</v>
      </c>
      <c r="AW415">
        <v>1125</v>
      </c>
      <c r="AY415" t="s">
        <v>86</v>
      </c>
      <c r="AZ415">
        <v>21</v>
      </c>
      <c r="BA415">
        <v>43</v>
      </c>
      <c r="BB415">
        <v>63</v>
      </c>
      <c r="BC415">
        <v>141</v>
      </c>
      <c r="BD415" s="1">
        <v>45190</v>
      </c>
      <c r="BE415">
        <v>99</v>
      </c>
      <c r="BF415">
        <v>3</v>
      </c>
      <c r="BG415">
        <v>0</v>
      </c>
      <c r="BH415" s="1">
        <v>42404</v>
      </c>
      <c r="BI415" s="1">
        <v>44962</v>
      </c>
      <c r="BJ415">
        <v>5</v>
      </c>
      <c r="BK415">
        <v>5</v>
      </c>
      <c r="BL415">
        <v>5</v>
      </c>
      <c r="BM415">
        <v>4.99</v>
      </c>
      <c r="BN415">
        <v>5</v>
      </c>
      <c r="BO415">
        <v>4.9400000000000004</v>
      </c>
      <c r="BP415">
        <v>4.9800000000000004</v>
      </c>
      <c r="BR415" t="s">
        <v>96</v>
      </c>
      <c r="BS415">
        <v>1</v>
      </c>
      <c r="BT415">
        <v>0</v>
      </c>
      <c r="BU415">
        <v>1</v>
      </c>
      <c r="BV415">
        <v>0</v>
      </c>
      <c r="BW415">
        <v>1.07</v>
      </c>
    </row>
    <row r="416" spans="1:75" ht="28.5" customHeight="1" x14ac:dyDescent="0.25">
      <c r="A416">
        <v>9018078</v>
      </c>
      <c r="B416" t="s">
        <v>3904</v>
      </c>
      <c r="C416">
        <v>20230921043922</v>
      </c>
      <c r="D416" s="1">
        <v>45190</v>
      </c>
      <c r="E416" t="s">
        <v>76</v>
      </c>
      <c r="F416" t="s">
        <v>3905</v>
      </c>
      <c r="G416" t="s">
        <v>3906</v>
      </c>
      <c r="H416" t="s">
        <v>3907</v>
      </c>
      <c r="I416" t="s">
        <v>3908</v>
      </c>
      <c r="J416">
        <v>5341075</v>
      </c>
      <c r="K416" t="s">
        <v>3909</v>
      </c>
      <c r="L416" t="s">
        <v>3910</v>
      </c>
      <c r="M416" s="1">
        <v>41338</v>
      </c>
      <c r="N416" t="s">
        <v>3911</v>
      </c>
      <c r="O416" t="s">
        <v>3912</v>
      </c>
      <c r="P416" t="s">
        <v>85</v>
      </c>
      <c r="Q416" s="2">
        <v>1</v>
      </c>
      <c r="R416" s="2">
        <v>0.98</v>
      </c>
      <c r="S416" t="s">
        <v>86</v>
      </c>
      <c r="T416" t="s">
        <v>3913</v>
      </c>
      <c r="U416" t="s">
        <v>3914</v>
      </c>
      <c r="W416">
        <v>2</v>
      </c>
      <c r="X416">
        <v>3</v>
      </c>
      <c r="Y416" t="s">
        <v>136</v>
      </c>
      <c r="Z416" t="s">
        <v>86</v>
      </c>
      <c r="AA416" t="s">
        <v>86</v>
      </c>
      <c r="AB416" t="s">
        <v>284</v>
      </c>
      <c r="AC416" t="s">
        <v>285</v>
      </c>
      <c r="AE416">
        <v>26.214970000000001</v>
      </c>
      <c r="AF416">
        <v>-80.093519999999998</v>
      </c>
      <c r="AG416" t="s">
        <v>151</v>
      </c>
      <c r="AH416" t="s">
        <v>93</v>
      </c>
      <c r="AI416">
        <v>3</v>
      </c>
      <c r="AK416" t="s">
        <v>108</v>
      </c>
      <c r="AL416">
        <v>2</v>
      </c>
      <c r="AM416">
        <v>2</v>
      </c>
      <c r="AN416" t="s">
        <v>3915</v>
      </c>
      <c r="AO416" s="3">
        <v>130</v>
      </c>
      <c r="AP416">
        <v>120</v>
      </c>
      <c r="AQ416">
        <v>365</v>
      </c>
      <c r="AR416">
        <v>120</v>
      </c>
      <c r="AS416">
        <v>120</v>
      </c>
      <c r="AT416">
        <v>360</v>
      </c>
      <c r="AU416">
        <v>365</v>
      </c>
      <c r="AV416">
        <v>120</v>
      </c>
      <c r="AW416">
        <v>364.5</v>
      </c>
      <c r="AY416" t="s">
        <v>86</v>
      </c>
      <c r="AZ416">
        <v>7</v>
      </c>
      <c r="BA416">
        <v>37</v>
      </c>
      <c r="BB416">
        <v>64</v>
      </c>
      <c r="BC416">
        <v>322</v>
      </c>
      <c r="BD416" s="1">
        <v>45190</v>
      </c>
      <c r="BE416">
        <v>0</v>
      </c>
      <c r="BF416">
        <v>0</v>
      </c>
      <c r="BG416">
        <v>0</v>
      </c>
      <c r="BR416" t="s">
        <v>96</v>
      </c>
      <c r="BS416">
        <v>1</v>
      </c>
      <c r="BT416">
        <v>1</v>
      </c>
      <c r="BU416">
        <v>0</v>
      </c>
      <c r="BV416">
        <v>0</v>
      </c>
    </row>
    <row r="417" spans="1:75" ht="28.5" customHeight="1" x14ac:dyDescent="0.25">
      <c r="A417">
        <v>10585036</v>
      </c>
      <c r="B417" t="s">
        <v>3916</v>
      </c>
      <c r="C417">
        <v>20230921043922</v>
      </c>
      <c r="D417" s="1">
        <v>45190</v>
      </c>
      <c r="E417" t="s">
        <v>76</v>
      </c>
      <c r="F417" t="s">
        <v>3917</v>
      </c>
      <c r="G417" t="s">
        <v>3918</v>
      </c>
      <c r="H417" t="s">
        <v>3919</v>
      </c>
      <c r="I417" t="s">
        <v>3920</v>
      </c>
      <c r="J417">
        <v>49193805</v>
      </c>
      <c r="K417" t="s">
        <v>3881</v>
      </c>
      <c r="L417" t="s">
        <v>3882</v>
      </c>
      <c r="M417" s="1">
        <v>42324</v>
      </c>
      <c r="P417" t="s">
        <v>85</v>
      </c>
      <c r="Q417" s="2">
        <v>1</v>
      </c>
      <c r="R417" s="2">
        <v>0.82</v>
      </c>
      <c r="S417" t="s">
        <v>86</v>
      </c>
      <c r="T417" t="s">
        <v>3883</v>
      </c>
      <c r="U417" t="s">
        <v>3884</v>
      </c>
      <c r="V417" t="s">
        <v>3885</v>
      </c>
      <c r="W417">
        <v>42</v>
      </c>
      <c r="X417">
        <v>75</v>
      </c>
      <c r="Y417" t="s">
        <v>89</v>
      </c>
      <c r="Z417" t="s">
        <v>86</v>
      </c>
      <c r="AA417" t="s">
        <v>86</v>
      </c>
      <c r="AB417" t="s">
        <v>219</v>
      </c>
      <c r="AC417" t="s">
        <v>220</v>
      </c>
      <c r="AE417">
        <v>26.10089</v>
      </c>
      <c r="AF417">
        <v>-80.139510000000001</v>
      </c>
      <c r="AG417" t="s">
        <v>107</v>
      </c>
      <c r="AH417" t="s">
        <v>93</v>
      </c>
      <c r="AI417">
        <v>2</v>
      </c>
      <c r="AK417" t="s">
        <v>94</v>
      </c>
      <c r="AL417">
        <v>1</v>
      </c>
      <c r="AM417">
        <v>2</v>
      </c>
      <c r="AN417" t="s">
        <v>3921</v>
      </c>
      <c r="AO417" s="3">
        <v>83</v>
      </c>
      <c r="AP417">
        <v>7</v>
      </c>
      <c r="AQ417">
        <v>90</v>
      </c>
      <c r="AR417">
        <v>7</v>
      </c>
      <c r="AS417">
        <v>7</v>
      </c>
      <c r="AT417">
        <v>90</v>
      </c>
      <c r="AU417">
        <v>90</v>
      </c>
      <c r="AV417">
        <v>7</v>
      </c>
      <c r="AW417">
        <v>90</v>
      </c>
      <c r="AY417" t="s">
        <v>86</v>
      </c>
      <c r="AZ417">
        <v>0</v>
      </c>
      <c r="BA417">
        <v>3</v>
      </c>
      <c r="BB417">
        <v>3</v>
      </c>
      <c r="BC417">
        <v>114</v>
      </c>
      <c r="BD417" s="1">
        <v>45190</v>
      </c>
      <c r="BE417">
        <v>12</v>
      </c>
      <c r="BF417">
        <v>1</v>
      </c>
      <c r="BG417">
        <v>0</v>
      </c>
      <c r="BH417" s="1">
        <v>42479</v>
      </c>
      <c r="BI417" s="1">
        <v>44975</v>
      </c>
      <c r="BJ417">
        <v>4.3</v>
      </c>
      <c r="BK417">
        <v>4.5999999999999996</v>
      </c>
      <c r="BL417">
        <v>4.5999999999999996</v>
      </c>
      <c r="BM417">
        <v>4.5999999999999996</v>
      </c>
      <c r="BN417">
        <v>4.5999999999999996</v>
      </c>
      <c r="BO417">
        <v>4.5999999999999996</v>
      </c>
      <c r="BP417">
        <v>4.3</v>
      </c>
      <c r="BR417" t="s">
        <v>96</v>
      </c>
      <c r="BS417">
        <v>42</v>
      </c>
      <c r="BT417">
        <v>42</v>
      </c>
      <c r="BU417">
        <v>0</v>
      </c>
      <c r="BV417">
        <v>0</v>
      </c>
      <c r="BW417">
        <v>0.13</v>
      </c>
    </row>
    <row r="418" spans="1:75" ht="28.5" customHeight="1" x14ac:dyDescent="0.25">
      <c r="A418">
        <v>9044616</v>
      </c>
      <c r="B418" t="s">
        <v>3922</v>
      </c>
      <c r="C418">
        <v>20230921043922</v>
      </c>
      <c r="D418" s="1">
        <v>45190</v>
      </c>
      <c r="E418" t="s">
        <v>76</v>
      </c>
      <c r="F418" t="s">
        <v>3923</v>
      </c>
      <c r="G418" t="s">
        <v>3924</v>
      </c>
      <c r="H418" t="s">
        <v>3925</v>
      </c>
      <c r="I418" t="s">
        <v>3926</v>
      </c>
      <c r="J418">
        <v>38557939</v>
      </c>
      <c r="K418" t="s">
        <v>3421</v>
      </c>
      <c r="L418" t="s">
        <v>3422</v>
      </c>
      <c r="M418" s="1">
        <v>42200</v>
      </c>
      <c r="N418" t="s">
        <v>172</v>
      </c>
      <c r="O418" t="s">
        <v>3423</v>
      </c>
      <c r="P418" t="s">
        <v>85</v>
      </c>
      <c r="Q418" s="2">
        <v>1</v>
      </c>
      <c r="R418" s="2">
        <v>0.79</v>
      </c>
      <c r="S418" t="s">
        <v>96</v>
      </c>
      <c r="T418" t="s">
        <v>3424</v>
      </c>
      <c r="U418" t="s">
        <v>3425</v>
      </c>
      <c r="W418">
        <v>2</v>
      </c>
      <c r="X418">
        <v>2</v>
      </c>
      <c r="Y418" t="s">
        <v>89</v>
      </c>
      <c r="Z418" t="s">
        <v>86</v>
      </c>
      <c r="AA418" t="s">
        <v>86</v>
      </c>
      <c r="AB418" t="s">
        <v>219</v>
      </c>
      <c r="AC418" t="s">
        <v>519</v>
      </c>
      <c r="AE418">
        <v>26.161149999999999</v>
      </c>
      <c r="AF418">
        <v>-80.151570000000007</v>
      </c>
      <c r="AG418" t="s">
        <v>2188</v>
      </c>
      <c r="AH418" t="s">
        <v>93</v>
      </c>
      <c r="AI418">
        <v>2</v>
      </c>
      <c r="AK418" t="s">
        <v>94</v>
      </c>
      <c r="AL418">
        <v>1</v>
      </c>
      <c r="AM418">
        <v>1</v>
      </c>
      <c r="AN418" t="s">
        <v>3927</v>
      </c>
      <c r="AO418" s="3">
        <v>179</v>
      </c>
      <c r="AP418">
        <v>3</v>
      </c>
      <c r="AQ418">
        <v>7</v>
      </c>
      <c r="AR418">
        <v>3</v>
      </c>
      <c r="AS418">
        <v>3</v>
      </c>
      <c r="AT418">
        <v>7</v>
      </c>
      <c r="AU418">
        <v>7</v>
      </c>
      <c r="AV418">
        <v>3</v>
      </c>
      <c r="AW418">
        <v>7</v>
      </c>
      <c r="AY418" t="s">
        <v>86</v>
      </c>
      <c r="AZ418">
        <v>9</v>
      </c>
      <c r="BA418">
        <v>28</v>
      </c>
      <c r="BB418">
        <v>38</v>
      </c>
      <c r="BC418">
        <v>245</v>
      </c>
      <c r="BD418" s="1">
        <v>45190</v>
      </c>
      <c r="BE418">
        <v>64</v>
      </c>
      <c r="BF418">
        <v>1</v>
      </c>
      <c r="BG418">
        <v>0</v>
      </c>
      <c r="BH418" s="1">
        <v>42409</v>
      </c>
      <c r="BI418" s="1">
        <v>44831</v>
      </c>
      <c r="BJ418">
        <v>5</v>
      </c>
      <c r="BK418">
        <v>5</v>
      </c>
      <c r="BL418">
        <v>5</v>
      </c>
      <c r="BM418">
        <v>5</v>
      </c>
      <c r="BN418">
        <v>5</v>
      </c>
      <c r="BO418">
        <v>4.97</v>
      </c>
      <c r="BP418">
        <v>4.95</v>
      </c>
      <c r="BR418" t="s">
        <v>96</v>
      </c>
      <c r="BS418">
        <v>2</v>
      </c>
      <c r="BT418">
        <v>2</v>
      </c>
      <c r="BU418">
        <v>0</v>
      </c>
      <c r="BV418">
        <v>0</v>
      </c>
      <c r="BW418">
        <v>0.69</v>
      </c>
    </row>
    <row r="419" spans="1:75" ht="28.5" customHeight="1" x14ac:dyDescent="0.25">
      <c r="A419">
        <v>10588462</v>
      </c>
      <c r="B419" t="s">
        <v>3928</v>
      </c>
      <c r="C419">
        <v>20230921043922</v>
      </c>
      <c r="D419" s="1">
        <v>45190</v>
      </c>
      <c r="E419" t="s">
        <v>76</v>
      </c>
      <c r="F419" t="s">
        <v>3929</v>
      </c>
      <c r="G419" t="s">
        <v>3930</v>
      </c>
      <c r="H419" t="s">
        <v>3931</v>
      </c>
      <c r="I419" t="s">
        <v>3932</v>
      </c>
      <c r="J419">
        <v>51437901</v>
      </c>
      <c r="K419" t="s">
        <v>3933</v>
      </c>
      <c r="L419" t="s">
        <v>3934</v>
      </c>
      <c r="M419" s="1">
        <v>42353</v>
      </c>
      <c r="N419" t="s">
        <v>83</v>
      </c>
      <c r="O419" t="s">
        <v>3935</v>
      </c>
      <c r="P419" t="s">
        <v>133</v>
      </c>
      <c r="Q419" s="2">
        <v>1</v>
      </c>
      <c r="R419" s="2">
        <v>0.97</v>
      </c>
      <c r="S419" t="s">
        <v>96</v>
      </c>
      <c r="T419" t="s">
        <v>3936</v>
      </c>
      <c r="U419" t="s">
        <v>3937</v>
      </c>
      <c r="W419">
        <v>2</v>
      </c>
      <c r="X419">
        <v>4</v>
      </c>
      <c r="Y419" t="s">
        <v>89</v>
      </c>
      <c r="Z419" t="s">
        <v>86</v>
      </c>
      <c r="AA419" t="s">
        <v>86</v>
      </c>
      <c r="AB419" t="s">
        <v>90</v>
      </c>
      <c r="AC419" t="s">
        <v>91</v>
      </c>
      <c r="AE419">
        <v>26.015529999999998</v>
      </c>
      <c r="AF419">
        <v>-80.149630000000002</v>
      </c>
      <c r="AG419" t="s">
        <v>107</v>
      </c>
      <c r="AH419" t="s">
        <v>93</v>
      </c>
      <c r="AI419">
        <v>4</v>
      </c>
      <c r="AK419" t="s">
        <v>94</v>
      </c>
      <c r="AL419">
        <v>2</v>
      </c>
      <c r="AM419">
        <v>2</v>
      </c>
      <c r="AN419" t="s">
        <v>3938</v>
      </c>
      <c r="AO419" s="3">
        <v>80</v>
      </c>
      <c r="AP419">
        <v>1</v>
      </c>
      <c r="AQ419">
        <v>1125</v>
      </c>
      <c r="AR419">
        <v>1</v>
      </c>
      <c r="AS419">
        <v>1</v>
      </c>
      <c r="AT419">
        <v>1125</v>
      </c>
      <c r="AU419">
        <v>1125</v>
      </c>
      <c r="AV419">
        <v>1</v>
      </c>
      <c r="AW419">
        <v>1125</v>
      </c>
      <c r="AY419" t="s">
        <v>86</v>
      </c>
      <c r="AZ419">
        <v>0</v>
      </c>
      <c r="BA419">
        <v>0</v>
      </c>
      <c r="BB419">
        <v>0</v>
      </c>
      <c r="BC419">
        <v>0</v>
      </c>
      <c r="BD419" s="1">
        <v>45190</v>
      </c>
      <c r="BE419">
        <v>169</v>
      </c>
      <c r="BF419">
        <v>15</v>
      </c>
      <c r="BG419">
        <v>0</v>
      </c>
      <c r="BH419" s="1">
        <v>42562</v>
      </c>
      <c r="BI419" s="1">
        <v>45132</v>
      </c>
      <c r="BJ419">
        <v>4.79</v>
      </c>
      <c r="BK419">
        <v>4.83</v>
      </c>
      <c r="BL419">
        <v>4.84</v>
      </c>
      <c r="BM419">
        <v>4.91</v>
      </c>
      <c r="BN419">
        <v>4.7699999999999996</v>
      </c>
      <c r="BO419">
        <v>4.6399999999999997</v>
      </c>
      <c r="BP419">
        <v>4.7699999999999996</v>
      </c>
      <c r="BR419" t="s">
        <v>96</v>
      </c>
      <c r="BS419">
        <v>2</v>
      </c>
      <c r="BT419">
        <v>2</v>
      </c>
      <c r="BU419">
        <v>0</v>
      </c>
      <c r="BV419">
        <v>0</v>
      </c>
      <c r="BW419">
        <v>1.93</v>
      </c>
    </row>
    <row r="420" spans="1:75" ht="28.5" customHeight="1" x14ac:dyDescent="0.25">
      <c r="A420">
        <v>10588681</v>
      </c>
      <c r="B420" t="s">
        <v>3939</v>
      </c>
      <c r="C420">
        <v>20230921043922</v>
      </c>
      <c r="D420" s="1">
        <v>45190</v>
      </c>
      <c r="E420" t="s">
        <v>76</v>
      </c>
      <c r="F420" t="s">
        <v>3940</v>
      </c>
      <c r="G420" t="s">
        <v>3941</v>
      </c>
      <c r="H420" t="s">
        <v>3942</v>
      </c>
      <c r="I420" t="s">
        <v>3943</v>
      </c>
      <c r="J420">
        <v>54628890</v>
      </c>
      <c r="K420" t="s">
        <v>3944</v>
      </c>
      <c r="L420" t="s">
        <v>3945</v>
      </c>
      <c r="M420" s="1">
        <v>42383</v>
      </c>
      <c r="N420" t="s">
        <v>3946</v>
      </c>
      <c r="O420" t="s">
        <v>3947</v>
      </c>
      <c r="P420" t="s">
        <v>250</v>
      </c>
      <c r="Q420" s="2">
        <v>1</v>
      </c>
      <c r="R420" s="2">
        <v>1</v>
      </c>
      <c r="S420" t="s">
        <v>96</v>
      </c>
      <c r="T420" t="s">
        <v>3948</v>
      </c>
      <c r="U420" t="s">
        <v>3949</v>
      </c>
      <c r="W420">
        <v>1</v>
      </c>
      <c r="X420">
        <v>1</v>
      </c>
      <c r="Y420" t="s">
        <v>89</v>
      </c>
      <c r="Z420" t="s">
        <v>86</v>
      </c>
      <c r="AA420" t="s">
        <v>86</v>
      </c>
      <c r="AB420" t="s">
        <v>219</v>
      </c>
      <c r="AC420" t="s">
        <v>220</v>
      </c>
      <c r="AE420">
        <v>26.136060000000001</v>
      </c>
      <c r="AF420">
        <v>-80.104659999999996</v>
      </c>
      <c r="AG420" t="s">
        <v>151</v>
      </c>
      <c r="AH420" t="s">
        <v>93</v>
      </c>
      <c r="AI420">
        <v>4</v>
      </c>
      <c r="AK420" t="s">
        <v>108</v>
      </c>
      <c r="AL420">
        <v>2</v>
      </c>
      <c r="AM420">
        <v>2</v>
      </c>
      <c r="AN420" t="s">
        <v>3950</v>
      </c>
      <c r="AO420" s="3">
        <v>185</v>
      </c>
      <c r="AP420">
        <v>4</v>
      </c>
      <c r="AQ420">
        <v>30</v>
      </c>
      <c r="AR420">
        <v>4</v>
      </c>
      <c r="AS420">
        <v>4</v>
      </c>
      <c r="AT420">
        <v>30</v>
      </c>
      <c r="AU420">
        <v>30</v>
      </c>
      <c r="AV420">
        <v>4</v>
      </c>
      <c r="AW420">
        <v>30</v>
      </c>
      <c r="AY420" t="s">
        <v>86</v>
      </c>
      <c r="AZ420">
        <v>29</v>
      </c>
      <c r="BA420">
        <v>52</v>
      </c>
      <c r="BB420">
        <v>77</v>
      </c>
      <c r="BC420">
        <v>283</v>
      </c>
      <c r="BD420" s="1">
        <v>45190</v>
      </c>
      <c r="BE420">
        <v>13</v>
      </c>
      <c r="BF420">
        <v>0</v>
      </c>
      <c r="BG420">
        <v>0</v>
      </c>
      <c r="BH420" s="1">
        <v>42447</v>
      </c>
      <c r="BI420" s="1">
        <v>44608</v>
      </c>
      <c r="BJ420">
        <v>4.92</v>
      </c>
      <c r="BK420">
        <v>5</v>
      </c>
      <c r="BL420">
        <v>5</v>
      </c>
      <c r="BM420">
        <v>5</v>
      </c>
      <c r="BN420">
        <v>4.92</v>
      </c>
      <c r="BO420">
        <v>4.92</v>
      </c>
      <c r="BP420">
        <v>4.7699999999999996</v>
      </c>
      <c r="BR420" t="s">
        <v>96</v>
      </c>
      <c r="BS420">
        <v>1</v>
      </c>
      <c r="BT420">
        <v>1</v>
      </c>
      <c r="BU420">
        <v>0</v>
      </c>
      <c r="BV420">
        <v>0</v>
      </c>
      <c r="BW420">
        <v>0.14000000000000001</v>
      </c>
    </row>
    <row r="421" spans="1:75" ht="28.5" customHeight="1" x14ac:dyDescent="0.25">
      <c r="A421">
        <v>9081074</v>
      </c>
      <c r="B421" t="s">
        <v>3951</v>
      </c>
      <c r="C421">
        <v>20230921043922</v>
      </c>
      <c r="D421" s="1">
        <v>45190</v>
      </c>
      <c r="E421" t="s">
        <v>76</v>
      </c>
      <c r="F421" t="s">
        <v>3952</v>
      </c>
      <c r="G421" t="s">
        <v>3953</v>
      </c>
      <c r="I421" t="s">
        <v>3954</v>
      </c>
      <c r="J421">
        <v>47357695</v>
      </c>
      <c r="K421" t="s">
        <v>3955</v>
      </c>
      <c r="L421" t="s">
        <v>3668</v>
      </c>
      <c r="M421" s="1">
        <v>42302</v>
      </c>
      <c r="N421" t="s">
        <v>172</v>
      </c>
      <c r="O421" s="4" t="s">
        <v>3956</v>
      </c>
      <c r="P421" t="s">
        <v>133</v>
      </c>
      <c r="Q421" s="2">
        <v>1</v>
      </c>
      <c r="R421" s="2">
        <v>0.73</v>
      </c>
      <c r="S421" t="s">
        <v>86</v>
      </c>
      <c r="T421" t="s">
        <v>3957</v>
      </c>
      <c r="U421" t="s">
        <v>3958</v>
      </c>
      <c r="W421">
        <v>1</v>
      </c>
      <c r="X421">
        <v>1</v>
      </c>
      <c r="Y421" t="s">
        <v>89</v>
      </c>
      <c r="Z421" t="s">
        <v>86</v>
      </c>
      <c r="AA421" t="s">
        <v>86</v>
      </c>
      <c r="AC421" t="s">
        <v>519</v>
      </c>
      <c r="AE421">
        <v>26.158390000000001</v>
      </c>
      <c r="AF421">
        <v>-80.135689999999997</v>
      </c>
      <c r="AG421" t="s">
        <v>393</v>
      </c>
      <c r="AH421" t="s">
        <v>93</v>
      </c>
      <c r="AI421">
        <v>1</v>
      </c>
      <c r="AK421" t="s">
        <v>94</v>
      </c>
      <c r="AL421">
        <v>1</v>
      </c>
      <c r="AM421">
        <v>1</v>
      </c>
      <c r="AN421" t="s">
        <v>3959</v>
      </c>
      <c r="AO421" s="3">
        <v>89</v>
      </c>
      <c r="AP421">
        <v>3</v>
      </c>
      <c r="AQ421">
        <v>1125</v>
      </c>
      <c r="AR421">
        <v>3</v>
      </c>
      <c r="AS421">
        <v>3</v>
      </c>
      <c r="AT421">
        <v>1125</v>
      </c>
      <c r="AU421">
        <v>1125</v>
      </c>
      <c r="AV421">
        <v>3</v>
      </c>
      <c r="AW421">
        <v>1125</v>
      </c>
      <c r="AY421" t="s">
        <v>86</v>
      </c>
      <c r="AZ421">
        <v>0</v>
      </c>
      <c r="BA421">
        <v>8</v>
      </c>
      <c r="BB421">
        <v>20</v>
      </c>
      <c r="BC421">
        <v>205</v>
      </c>
      <c r="BD421" s="1">
        <v>45190</v>
      </c>
      <c r="BE421">
        <v>136</v>
      </c>
      <c r="BF421">
        <v>18</v>
      </c>
      <c r="BG421">
        <v>0</v>
      </c>
      <c r="BH421" s="1">
        <v>42381</v>
      </c>
      <c r="BI421" s="1">
        <v>45068</v>
      </c>
      <c r="BJ421">
        <v>4.88</v>
      </c>
      <c r="BK421">
        <v>4.9400000000000004</v>
      </c>
      <c r="BL421">
        <v>4.91</v>
      </c>
      <c r="BM421">
        <v>4.99</v>
      </c>
      <c r="BN421">
        <v>4.96</v>
      </c>
      <c r="BO421">
        <v>4.97</v>
      </c>
      <c r="BP421">
        <v>4.9000000000000004</v>
      </c>
      <c r="BR421" t="s">
        <v>96</v>
      </c>
      <c r="BS421">
        <v>1</v>
      </c>
      <c r="BT421">
        <v>1</v>
      </c>
      <c r="BU421">
        <v>0</v>
      </c>
      <c r="BV421">
        <v>0</v>
      </c>
      <c r="BW421">
        <v>1.45</v>
      </c>
    </row>
    <row r="422" spans="1:75" ht="28.5" customHeight="1" x14ac:dyDescent="0.25">
      <c r="A422">
        <v>10613961</v>
      </c>
      <c r="B422" t="s">
        <v>3960</v>
      </c>
      <c r="C422">
        <v>20230921043922</v>
      </c>
      <c r="D422" s="1">
        <v>45191</v>
      </c>
      <c r="E422" t="s">
        <v>196</v>
      </c>
      <c r="F422" t="s">
        <v>3961</v>
      </c>
      <c r="G422" t="s">
        <v>3962</v>
      </c>
      <c r="I422" t="s">
        <v>3963</v>
      </c>
      <c r="J422">
        <v>54771868</v>
      </c>
      <c r="K422" t="s">
        <v>3964</v>
      </c>
      <c r="L422" t="s">
        <v>3965</v>
      </c>
      <c r="M422" s="1">
        <v>42384</v>
      </c>
      <c r="N422" t="s">
        <v>83</v>
      </c>
      <c r="P422" t="s">
        <v>175</v>
      </c>
      <c r="Q422" t="s">
        <v>175</v>
      </c>
      <c r="R422" t="s">
        <v>175</v>
      </c>
      <c r="S422" t="s">
        <v>96</v>
      </c>
      <c r="T422" t="s">
        <v>3966</v>
      </c>
      <c r="U422" t="s">
        <v>3967</v>
      </c>
      <c r="W422">
        <v>2</v>
      </c>
      <c r="X422">
        <v>2</v>
      </c>
      <c r="Y422" t="s">
        <v>89</v>
      </c>
      <c r="Z422" t="s">
        <v>86</v>
      </c>
      <c r="AA422" t="s">
        <v>96</v>
      </c>
      <c r="AC422" t="s">
        <v>91</v>
      </c>
      <c r="AE422">
        <v>26.02223</v>
      </c>
      <c r="AF422">
        <v>-80.116860000000003</v>
      </c>
      <c r="AG422" t="s">
        <v>107</v>
      </c>
      <c r="AH422" t="s">
        <v>93</v>
      </c>
      <c r="AI422">
        <v>4</v>
      </c>
      <c r="AK422" t="s">
        <v>94</v>
      </c>
      <c r="AL422">
        <v>1</v>
      </c>
      <c r="AM422">
        <v>1</v>
      </c>
      <c r="AN422" t="s">
        <v>3968</v>
      </c>
      <c r="AO422" s="3">
        <v>225</v>
      </c>
      <c r="AP422">
        <v>4</v>
      </c>
      <c r="AQ422">
        <v>1125</v>
      </c>
      <c r="AR422">
        <v>4</v>
      </c>
      <c r="AS422">
        <v>4</v>
      </c>
      <c r="AT422">
        <v>1125</v>
      </c>
      <c r="AU422">
        <v>1125</v>
      </c>
      <c r="AV422">
        <v>4</v>
      </c>
      <c r="AW422">
        <v>1125</v>
      </c>
      <c r="AY422" t="s">
        <v>96</v>
      </c>
      <c r="AZ422">
        <v>0</v>
      </c>
      <c r="BA422">
        <v>0</v>
      </c>
      <c r="BB422">
        <v>0</v>
      </c>
      <c r="BC422">
        <v>0</v>
      </c>
      <c r="BD422" s="1">
        <v>45191</v>
      </c>
      <c r="BE422">
        <v>4</v>
      </c>
      <c r="BF422">
        <v>0</v>
      </c>
      <c r="BG422">
        <v>0</v>
      </c>
      <c r="BH422" s="1">
        <v>42526</v>
      </c>
      <c r="BI422" s="1">
        <v>43550</v>
      </c>
      <c r="BJ422">
        <v>5</v>
      </c>
      <c r="BK422">
        <v>5</v>
      </c>
      <c r="BL422">
        <v>5</v>
      </c>
      <c r="BM422">
        <v>5</v>
      </c>
      <c r="BN422">
        <v>5</v>
      </c>
      <c r="BO422">
        <v>5</v>
      </c>
      <c r="BP422">
        <v>5</v>
      </c>
      <c r="BR422" t="s">
        <v>96</v>
      </c>
      <c r="BS422">
        <v>2</v>
      </c>
      <c r="BT422">
        <v>2</v>
      </c>
      <c r="BU422">
        <v>0</v>
      </c>
      <c r="BV422">
        <v>0</v>
      </c>
      <c r="BW422">
        <v>0.05</v>
      </c>
    </row>
    <row r="423" spans="1:75" ht="28.5" customHeight="1" x14ac:dyDescent="0.25">
      <c r="A423">
        <v>10634639</v>
      </c>
      <c r="B423" t="s">
        <v>3969</v>
      </c>
      <c r="C423">
        <v>20230921043922</v>
      </c>
      <c r="D423" s="1">
        <v>45190</v>
      </c>
      <c r="E423" t="s">
        <v>76</v>
      </c>
      <c r="F423" t="s">
        <v>3970</v>
      </c>
      <c r="G423" t="s">
        <v>3971</v>
      </c>
      <c r="I423" t="s">
        <v>3972</v>
      </c>
      <c r="J423">
        <v>8556229</v>
      </c>
      <c r="K423" t="s">
        <v>2122</v>
      </c>
      <c r="L423" t="s">
        <v>2123</v>
      </c>
      <c r="M423" s="1">
        <v>41517</v>
      </c>
      <c r="N423" t="s">
        <v>554</v>
      </c>
      <c r="O423" s="4" t="s">
        <v>2124</v>
      </c>
      <c r="P423" t="s">
        <v>250</v>
      </c>
      <c r="Q423" s="2">
        <v>1</v>
      </c>
      <c r="R423" s="2">
        <v>1</v>
      </c>
      <c r="S423" t="s">
        <v>96</v>
      </c>
      <c r="T423" t="s">
        <v>2125</v>
      </c>
      <c r="U423" t="s">
        <v>2126</v>
      </c>
      <c r="W423">
        <v>4</v>
      </c>
      <c r="X423">
        <v>4</v>
      </c>
      <c r="Y423" t="s">
        <v>89</v>
      </c>
      <c r="Z423" t="s">
        <v>86</v>
      </c>
      <c r="AA423" t="s">
        <v>86</v>
      </c>
      <c r="AC423" t="s">
        <v>285</v>
      </c>
      <c r="AE423">
        <v>26.235800000000001</v>
      </c>
      <c r="AF423">
        <v>-80.100710000000007</v>
      </c>
      <c r="AG423" t="s">
        <v>92</v>
      </c>
      <c r="AH423" t="s">
        <v>93</v>
      </c>
      <c r="AI423">
        <v>6</v>
      </c>
      <c r="AK423" t="s">
        <v>94</v>
      </c>
      <c r="AL423">
        <v>3</v>
      </c>
      <c r="AM423">
        <v>4</v>
      </c>
      <c r="AN423" t="s">
        <v>3973</v>
      </c>
      <c r="AO423" s="3">
        <v>195</v>
      </c>
      <c r="AP423">
        <v>3</v>
      </c>
      <c r="AQ423">
        <v>1125</v>
      </c>
      <c r="AR423">
        <v>3</v>
      </c>
      <c r="AS423">
        <v>3</v>
      </c>
      <c r="AT423">
        <v>1125</v>
      </c>
      <c r="AU423">
        <v>1125</v>
      </c>
      <c r="AV423">
        <v>3</v>
      </c>
      <c r="AW423">
        <v>1125</v>
      </c>
      <c r="AY423" t="s">
        <v>86</v>
      </c>
      <c r="AZ423">
        <v>30</v>
      </c>
      <c r="BA423">
        <v>60</v>
      </c>
      <c r="BB423">
        <v>90</v>
      </c>
      <c r="BC423">
        <v>362</v>
      </c>
      <c r="BD423" s="1">
        <v>45190</v>
      </c>
      <c r="BE423">
        <v>156</v>
      </c>
      <c r="BF423">
        <v>5</v>
      </c>
      <c r="BG423">
        <v>0</v>
      </c>
      <c r="BH423" s="1">
        <v>42393</v>
      </c>
      <c r="BI423" s="1">
        <v>45004</v>
      </c>
      <c r="BJ423">
        <v>4.58</v>
      </c>
      <c r="BK423">
        <v>4.6399999999999997</v>
      </c>
      <c r="BL423">
        <v>4.63</v>
      </c>
      <c r="BM423">
        <v>4.92</v>
      </c>
      <c r="BN423">
        <v>4.92</v>
      </c>
      <c r="BO423">
        <v>4.74</v>
      </c>
      <c r="BP423">
        <v>4.62</v>
      </c>
      <c r="BR423" t="s">
        <v>96</v>
      </c>
      <c r="BS423">
        <v>4</v>
      </c>
      <c r="BT423">
        <v>4</v>
      </c>
      <c r="BU423">
        <v>0</v>
      </c>
      <c r="BV423">
        <v>0</v>
      </c>
      <c r="BW423">
        <v>1.67</v>
      </c>
    </row>
    <row r="424" spans="1:75" ht="28.5" customHeight="1" x14ac:dyDescent="0.25">
      <c r="A424">
        <v>10682030</v>
      </c>
      <c r="B424" t="s">
        <v>3974</v>
      </c>
      <c r="C424">
        <v>20230921043922</v>
      </c>
      <c r="D424" s="1">
        <v>45190</v>
      </c>
      <c r="E424" t="s">
        <v>76</v>
      </c>
      <c r="F424" t="s">
        <v>3975</v>
      </c>
      <c r="G424" t="s">
        <v>3976</v>
      </c>
      <c r="I424" t="s">
        <v>3977</v>
      </c>
      <c r="J424">
        <v>85132</v>
      </c>
      <c r="K424" t="s">
        <v>3978</v>
      </c>
      <c r="L424" t="s">
        <v>3979</v>
      </c>
      <c r="M424" s="1">
        <v>40233</v>
      </c>
      <c r="N424" t="s">
        <v>3980</v>
      </c>
      <c r="O424" s="4" t="s">
        <v>3981</v>
      </c>
      <c r="P424" t="s">
        <v>250</v>
      </c>
      <c r="Q424" s="2">
        <v>0.8</v>
      </c>
      <c r="R424" s="2">
        <v>0.1</v>
      </c>
      <c r="S424" t="s">
        <v>86</v>
      </c>
      <c r="T424" t="s">
        <v>3982</v>
      </c>
      <c r="U424" t="s">
        <v>3983</v>
      </c>
      <c r="V424" t="s">
        <v>3745</v>
      </c>
      <c r="W424">
        <v>89</v>
      </c>
      <c r="X424">
        <v>122</v>
      </c>
      <c r="Y424" t="s">
        <v>89</v>
      </c>
      <c r="Z424" t="s">
        <v>86</v>
      </c>
      <c r="AA424" t="s">
        <v>86</v>
      </c>
      <c r="AC424" t="s">
        <v>285</v>
      </c>
      <c r="AE424">
        <v>26.242730000000002</v>
      </c>
      <c r="AF424">
        <v>-80.089200000000005</v>
      </c>
      <c r="AG424" t="s">
        <v>107</v>
      </c>
      <c r="AH424" t="s">
        <v>93</v>
      </c>
      <c r="AI424">
        <v>3</v>
      </c>
      <c r="AK424" t="s">
        <v>94</v>
      </c>
      <c r="AL424">
        <v>1</v>
      </c>
      <c r="AM424">
        <v>2</v>
      </c>
      <c r="AN424" t="s">
        <v>3984</v>
      </c>
      <c r="AO424" s="3">
        <v>354</v>
      </c>
      <c r="AP424">
        <v>2</v>
      </c>
      <c r="AQ424">
        <v>1125</v>
      </c>
      <c r="AR424">
        <v>2</v>
      </c>
      <c r="AS424">
        <v>2</v>
      </c>
      <c r="AT424">
        <v>1125</v>
      </c>
      <c r="AU424">
        <v>1125</v>
      </c>
      <c r="AV424">
        <v>2</v>
      </c>
      <c r="AW424">
        <v>1125</v>
      </c>
      <c r="AY424" t="s">
        <v>86</v>
      </c>
      <c r="AZ424">
        <v>30</v>
      </c>
      <c r="BA424">
        <v>60</v>
      </c>
      <c r="BB424">
        <v>90</v>
      </c>
      <c r="BC424">
        <v>365</v>
      </c>
      <c r="BD424" s="1">
        <v>45190</v>
      </c>
      <c r="BE424">
        <v>0</v>
      </c>
      <c r="BF424">
        <v>0</v>
      </c>
      <c r="BG424">
        <v>0</v>
      </c>
      <c r="BR424" t="s">
        <v>96</v>
      </c>
      <c r="BS424">
        <v>1</v>
      </c>
      <c r="BT424">
        <v>1</v>
      </c>
      <c r="BU424">
        <v>0</v>
      </c>
      <c r="BV424">
        <v>0</v>
      </c>
    </row>
    <row r="425" spans="1:75" ht="28.5" customHeight="1" x14ac:dyDescent="0.25">
      <c r="A425">
        <v>9095644</v>
      </c>
      <c r="B425" t="s">
        <v>3985</v>
      </c>
      <c r="C425">
        <v>20230921043922</v>
      </c>
      <c r="D425" s="1">
        <v>45190</v>
      </c>
      <c r="E425" t="s">
        <v>76</v>
      </c>
      <c r="F425" t="s">
        <v>3986</v>
      </c>
      <c r="G425" t="s">
        <v>3987</v>
      </c>
      <c r="H425" t="s">
        <v>3988</v>
      </c>
      <c r="I425" t="s">
        <v>3989</v>
      </c>
      <c r="J425">
        <v>47422726</v>
      </c>
      <c r="K425" t="s">
        <v>3990</v>
      </c>
      <c r="L425" t="s">
        <v>1497</v>
      </c>
      <c r="M425" s="1">
        <v>42302</v>
      </c>
      <c r="N425" t="s">
        <v>172</v>
      </c>
      <c r="O425" s="4" t="s">
        <v>3991</v>
      </c>
      <c r="P425" t="s">
        <v>85</v>
      </c>
      <c r="Q425" s="2">
        <v>1</v>
      </c>
      <c r="R425" s="2">
        <v>1</v>
      </c>
      <c r="T425" t="s">
        <v>3992</v>
      </c>
      <c r="U425" t="s">
        <v>3993</v>
      </c>
      <c r="W425">
        <v>3</v>
      </c>
      <c r="X425">
        <v>4</v>
      </c>
      <c r="Y425" t="s">
        <v>136</v>
      </c>
      <c r="Z425" t="s">
        <v>86</v>
      </c>
      <c r="AA425" t="s">
        <v>86</v>
      </c>
      <c r="AB425" t="s">
        <v>219</v>
      </c>
      <c r="AC425" t="s">
        <v>220</v>
      </c>
      <c r="AE425">
        <v>26.111139999999999</v>
      </c>
      <c r="AF425">
        <v>-80.146940000000001</v>
      </c>
      <c r="AG425" t="s">
        <v>360</v>
      </c>
      <c r="AH425" t="s">
        <v>93</v>
      </c>
      <c r="AI425">
        <v>4</v>
      </c>
      <c r="AK425" t="s">
        <v>899</v>
      </c>
      <c r="AL425">
        <v>2</v>
      </c>
      <c r="AM425">
        <v>3</v>
      </c>
      <c r="AN425" t="s">
        <v>3994</v>
      </c>
      <c r="AO425" s="3">
        <v>200</v>
      </c>
      <c r="AP425">
        <v>4</v>
      </c>
      <c r="AQ425">
        <v>1125</v>
      </c>
      <c r="AR425">
        <v>4</v>
      </c>
      <c r="AS425">
        <v>4</v>
      </c>
      <c r="AT425">
        <v>1125</v>
      </c>
      <c r="AU425">
        <v>1125</v>
      </c>
      <c r="AV425">
        <v>4</v>
      </c>
      <c r="AW425">
        <v>1125</v>
      </c>
      <c r="AY425" t="s">
        <v>86</v>
      </c>
      <c r="AZ425">
        <v>20</v>
      </c>
      <c r="BA425">
        <v>44</v>
      </c>
      <c r="BB425">
        <v>67</v>
      </c>
      <c r="BC425">
        <v>247</v>
      </c>
      <c r="BD425" s="1">
        <v>45190</v>
      </c>
      <c r="BE425">
        <v>124</v>
      </c>
      <c r="BF425">
        <v>11</v>
      </c>
      <c r="BG425">
        <v>0</v>
      </c>
      <c r="BH425" s="1">
        <v>42317</v>
      </c>
      <c r="BI425" s="1">
        <v>45103</v>
      </c>
      <c r="BJ425">
        <v>4.9800000000000004</v>
      </c>
      <c r="BK425">
        <v>5</v>
      </c>
      <c r="BL425">
        <v>4.99</v>
      </c>
      <c r="BM425">
        <v>5</v>
      </c>
      <c r="BN425">
        <v>5</v>
      </c>
      <c r="BO425">
        <v>4.8899999999999997</v>
      </c>
      <c r="BP425">
        <v>4.95</v>
      </c>
      <c r="BR425" t="s">
        <v>96</v>
      </c>
      <c r="BS425">
        <v>1</v>
      </c>
      <c r="BT425">
        <v>1</v>
      </c>
      <c r="BU425">
        <v>0</v>
      </c>
      <c r="BV425">
        <v>0</v>
      </c>
      <c r="BW425">
        <v>1.29</v>
      </c>
    </row>
    <row r="426" spans="1:75" ht="28.5" customHeight="1" x14ac:dyDescent="0.25">
      <c r="A426">
        <v>10732208</v>
      </c>
      <c r="B426" t="s">
        <v>3995</v>
      </c>
      <c r="C426">
        <v>20230921043922</v>
      </c>
      <c r="D426" s="1">
        <v>45191</v>
      </c>
      <c r="E426" t="s">
        <v>76</v>
      </c>
      <c r="F426" t="s">
        <v>3996</v>
      </c>
      <c r="G426" t="s">
        <v>3997</v>
      </c>
      <c r="H426" t="s">
        <v>3998</v>
      </c>
      <c r="I426" t="s">
        <v>3999</v>
      </c>
      <c r="J426">
        <v>3843347</v>
      </c>
      <c r="K426" t="s">
        <v>4000</v>
      </c>
      <c r="L426" t="s">
        <v>3872</v>
      </c>
      <c r="M426" s="1">
        <v>41193</v>
      </c>
      <c r="N426" t="s">
        <v>745</v>
      </c>
      <c r="O426" t="s">
        <v>4001</v>
      </c>
      <c r="P426" t="s">
        <v>85</v>
      </c>
      <c r="Q426" s="2">
        <v>1</v>
      </c>
      <c r="R426" s="2">
        <v>1</v>
      </c>
      <c r="S426" t="s">
        <v>86</v>
      </c>
      <c r="T426" t="s">
        <v>4002</v>
      </c>
      <c r="U426" t="s">
        <v>4003</v>
      </c>
      <c r="V426" t="s">
        <v>4004</v>
      </c>
      <c r="W426">
        <v>4</v>
      </c>
      <c r="X426">
        <v>4</v>
      </c>
      <c r="Y426" t="s">
        <v>136</v>
      </c>
      <c r="Z426" t="s">
        <v>86</v>
      </c>
      <c r="AA426" t="s">
        <v>86</v>
      </c>
      <c r="AB426" t="s">
        <v>90</v>
      </c>
      <c r="AC426" t="s">
        <v>91</v>
      </c>
      <c r="AE426">
        <v>25.98949</v>
      </c>
      <c r="AF426">
        <v>-80.119330000000005</v>
      </c>
      <c r="AG426" t="s">
        <v>151</v>
      </c>
      <c r="AH426" t="s">
        <v>93</v>
      </c>
      <c r="AI426">
        <v>2</v>
      </c>
      <c r="AK426" t="s">
        <v>152</v>
      </c>
      <c r="AL426">
        <v>1</v>
      </c>
      <c r="AM426">
        <v>1</v>
      </c>
      <c r="AN426" t="s">
        <v>4005</v>
      </c>
      <c r="AO426" s="3">
        <v>100</v>
      </c>
      <c r="AP426">
        <v>30</v>
      </c>
      <c r="AQ426">
        <v>365</v>
      </c>
      <c r="AR426">
        <v>30</v>
      </c>
      <c r="AS426">
        <v>30</v>
      </c>
      <c r="AT426">
        <v>365</v>
      </c>
      <c r="AU426">
        <v>365</v>
      </c>
      <c r="AV426">
        <v>30</v>
      </c>
      <c r="AW426">
        <v>365</v>
      </c>
      <c r="AY426" t="s">
        <v>86</v>
      </c>
      <c r="AZ426">
        <v>30</v>
      </c>
      <c r="BA426">
        <v>60</v>
      </c>
      <c r="BB426">
        <v>90</v>
      </c>
      <c r="BC426">
        <v>273</v>
      </c>
      <c r="BD426" s="1">
        <v>45191</v>
      </c>
      <c r="BE426">
        <v>13</v>
      </c>
      <c r="BF426">
        <v>2</v>
      </c>
      <c r="BG426">
        <v>0</v>
      </c>
      <c r="BH426" s="1">
        <v>42787</v>
      </c>
      <c r="BI426" s="1">
        <v>44926</v>
      </c>
      <c r="BJ426">
        <v>4.58</v>
      </c>
      <c r="BK426">
        <v>4.58</v>
      </c>
      <c r="BL426">
        <v>4.58</v>
      </c>
      <c r="BM426">
        <v>4.58</v>
      </c>
      <c r="BN426">
        <v>4.75</v>
      </c>
      <c r="BO426">
        <v>5</v>
      </c>
      <c r="BP426">
        <v>4.42</v>
      </c>
      <c r="BR426" t="s">
        <v>96</v>
      </c>
      <c r="BS426">
        <v>1</v>
      </c>
      <c r="BT426">
        <v>1</v>
      </c>
      <c r="BU426">
        <v>0</v>
      </c>
      <c r="BV426">
        <v>0</v>
      </c>
      <c r="BW426">
        <v>0.16</v>
      </c>
    </row>
    <row r="427" spans="1:75" ht="28.5" customHeight="1" x14ac:dyDescent="0.25">
      <c r="A427">
        <v>9129877</v>
      </c>
      <c r="B427" t="s">
        <v>4006</v>
      </c>
      <c r="C427">
        <v>20230921043922</v>
      </c>
      <c r="D427" s="1">
        <v>45190</v>
      </c>
      <c r="E427" t="s">
        <v>76</v>
      </c>
      <c r="F427" t="s">
        <v>4007</v>
      </c>
      <c r="G427" t="s">
        <v>4008</v>
      </c>
      <c r="I427" t="s">
        <v>4009</v>
      </c>
      <c r="J427">
        <v>1623413</v>
      </c>
      <c r="K427" t="s">
        <v>4010</v>
      </c>
      <c r="L427" t="s">
        <v>4011</v>
      </c>
      <c r="M427" s="1">
        <v>40926</v>
      </c>
      <c r="N427" t="s">
        <v>280</v>
      </c>
      <c r="O427" t="s">
        <v>4012</v>
      </c>
      <c r="P427" t="s">
        <v>250</v>
      </c>
      <c r="Q427" s="2">
        <v>1</v>
      </c>
      <c r="R427" s="2">
        <v>0.74</v>
      </c>
      <c r="S427" t="s">
        <v>96</v>
      </c>
      <c r="T427" t="s">
        <v>4013</v>
      </c>
      <c r="U427" t="s">
        <v>4014</v>
      </c>
      <c r="W427">
        <v>2</v>
      </c>
      <c r="X427">
        <v>3</v>
      </c>
      <c r="Y427" t="s">
        <v>89</v>
      </c>
      <c r="Z427" t="s">
        <v>86</v>
      </c>
      <c r="AA427" t="s">
        <v>86</v>
      </c>
      <c r="AC427" t="s">
        <v>122</v>
      </c>
      <c r="AE427">
        <v>26.03463</v>
      </c>
      <c r="AF427">
        <v>-80.142570000000006</v>
      </c>
      <c r="AG427" t="s">
        <v>107</v>
      </c>
      <c r="AH427" t="s">
        <v>93</v>
      </c>
      <c r="AI427">
        <v>4</v>
      </c>
      <c r="AK427" t="s">
        <v>94</v>
      </c>
      <c r="AL427">
        <v>1</v>
      </c>
      <c r="AM427">
        <v>1</v>
      </c>
      <c r="AN427" t="s">
        <v>4015</v>
      </c>
      <c r="AO427" s="3">
        <v>500</v>
      </c>
      <c r="AP427">
        <v>1</v>
      </c>
      <c r="AQ427">
        <v>365</v>
      </c>
      <c r="AR427">
        <v>1</v>
      </c>
      <c r="AS427">
        <v>1</v>
      </c>
      <c r="AT427">
        <v>365</v>
      </c>
      <c r="AU427">
        <v>365</v>
      </c>
      <c r="AV427">
        <v>1</v>
      </c>
      <c r="AW427">
        <v>365</v>
      </c>
      <c r="AY427" t="s">
        <v>86</v>
      </c>
      <c r="AZ427">
        <v>29</v>
      </c>
      <c r="BA427">
        <v>59</v>
      </c>
      <c r="BB427">
        <v>89</v>
      </c>
      <c r="BC427">
        <v>364</v>
      </c>
      <c r="BD427" s="1">
        <v>45190</v>
      </c>
      <c r="BE427">
        <v>17</v>
      </c>
      <c r="BF427">
        <v>0</v>
      </c>
      <c r="BG427">
        <v>0</v>
      </c>
      <c r="BH427" s="1">
        <v>42325</v>
      </c>
      <c r="BI427" s="1">
        <v>42510</v>
      </c>
      <c r="BJ427">
        <v>4.88</v>
      </c>
      <c r="BK427">
        <v>5</v>
      </c>
      <c r="BL427">
        <v>4.88</v>
      </c>
      <c r="BM427">
        <v>5</v>
      </c>
      <c r="BN427">
        <v>5</v>
      </c>
      <c r="BO427">
        <v>4.0599999999999996</v>
      </c>
      <c r="BP427">
        <v>4.75</v>
      </c>
      <c r="BR427" t="s">
        <v>96</v>
      </c>
      <c r="BS427">
        <v>1</v>
      </c>
      <c r="BT427">
        <v>1</v>
      </c>
      <c r="BU427">
        <v>0</v>
      </c>
      <c r="BV427">
        <v>0</v>
      </c>
      <c r="BW427">
        <v>0.18</v>
      </c>
    </row>
    <row r="428" spans="1:75" ht="28.5" customHeight="1" x14ac:dyDescent="0.25">
      <c r="A428">
        <v>10746141</v>
      </c>
      <c r="B428" t="s">
        <v>4016</v>
      </c>
      <c r="C428">
        <v>20230921043922</v>
      </c>
      <c r="D428" s="1">
        <v>45191</v>
      </c>
      <c r="E428" t="s">
        <v>196</v>
      </c>
      <c r="F428" t="s">
        <v>4017</v>
      </c>
      <c r="G428" t="s">
        <v>4018</v>
      </c>
      <c r="H428" t="s">
        <v>4019</v>
      </c>
      <c r="I428" t="s">
        <v>4020</v>
      </c>
      <c r="J428">
        <v>55555801</v>
      </c>
      <c r="K428" t="s">
        <v>4021</v>
      </c>
      <c r="L428" t="s">
        <v>4022</v>
      </c>
      <c r="M428" s="1">
        <v>42390</v>
      </c>
      <c r="N428" t="s">
        <v>4023</v>
      </c>
      <c r="P428" t="s">
        <v>133</v>
      </c>
      <c r="Q428" s="2">
        <v>0.67</v>
      </c>
      <c r="R428" s="2">
        <v>0</v>
      </c>
      <c r="S428" t="s">
        <v>96</v>
      </c>
      <c r="T428" t="s">
        <v>4024</v>
      </c>
      <c r="U428" t="s">
        <v>4025</v>
      </c>
      <c r="W428">
        <v>1</v>
      </c>
      <c r="X428">
        <v>2</v>
      </c>
      <c r="Y428" t="s">
        <v>136</v>
      </c>
      <c r="Z428" t="s">
        <v>86</v>
      </c>
      <c r="AA428" t="s">
        <v>86</v>
      </c>
      <c r="AB428" t="s">
        <v>90</v>
      </c>
      <c r="AC428" t="s">
        <v>91</v>
      </c>
      <c r="AE428">
        <v>25.993230819702099</v>
      </c>
      <c r="AF428">
        <v>-80.117652893066406</v>
      </c>
      <c r="AG428" t="s">
        <v>151</v>
      </c>
      <c r="AH428" t="s">
        <v>93</v>
      </c>
      <c r="AI428">
        <v>4</v>
      </c>
      <c r="AK428" t="s">
        <v>152</v>
      </c>
      <c r="AL428">
        <v>1</v>
      </c>
      <c r="AM428">
        <v>2</v>
      </c>
      <c r="AN428" t="s">
        <v>4026</v>
      </c>
      <c r="AO428" s="3">
        <v>78</v>
      </c>
      <c r="AP428">
        <v>30</v>
      </c>
      <c r="AQ428">
        <v>1125</v>
      </c>
      <c r="AR428">
        <v>29</v>
      </c>
      <c r="AS428">
        <v>30</v>
      </c>
      <c r="AT428">
        <v>1125</v>
      </c>
      <c r="AU428">
        <v>1125</v>
      </c>
      <c r="AV428">
        <v>29.9</v>
      </c>
      <c r="AW428">
        <v>1125</v>
      </c>
      <c r="AY428" t="s">
        <v>86</v>
      </c>
      <c r="AZ428">
        <v>4</v>
      </c>
      <c r="BA428">
        <v>14</v>
      </c>
      <c r="BB428">
        <v>14</v>
      </c>
      <c r="BC428">
        <v>14</v>
      </c>
      <c r="BD428" s="1">
        <v>45191</v>
      </c>
      <c r="BE428">
        <v>17</v>
      </c>
      <c r="BF428">
        <v>0</v>
      </c>
      <c r="BG428">
        <v>0</v>
      </c>
      <c r="BH428" s="1">
        <v>42558</v>
      </c>
      <c r="BI428" s="1">
        <v>44739</v>
      </c>
      <c r="BJ428">
        <v>4.9400000000000004</v>
      </c>
      <c r="BK428">
        <v>5</v>
      </c>
      <c r="BL428">
        <v>4.6500000000000004</v>
      </c>
      <c r="BM428">
        <v>5</v>
      </c>
      <c r="BN428">
        <v>5</v>
      </c>
      <c r="BO428">
        <v>5</v>
      </c>
      <c r="BP428">
        <v>5</v>
      </c>
      <c r="BR428" t="s">
        <v>96</v>
      </c>
      <c r="BS428">
        <v>1</v>
      </c>
      <c r="BT428">
        <v>1</v>
      </c>
      <c r="BU428">
        <v>0</v>
      </c>
      <c r="BV428">
        <v>0</v>
      </c>
      <c r="BW428">
        <v>0.19</v>
      </c>
    </row>
    <row r="429" spans="1:75" ht="28.5" customHeight="1" x14ac:dyDescent="0.25">
      <c r="A429">
        <v>10843098</v>
      </c>
      <c r="B429" t="s">
        <v>4027</v>
      </c>
      <c r="C429">
        <v>20230921043922</v>
      </c>
      <c r="D429" s="1">
        <v>45190</v>
      </c>
      <c r="E429" t="s">
        <v>76</v>
      </c>
      <c r="F429" t="s">
        <v>4028</v>
      </c>
      <c r="G429" t="s">
        <v>4029</v>
      </c>
      <c r="H429" t="s">
        <v>4030</v>
      </c>
      <c r="I429" t="s">
        <v>4031</v>
      </c>
      <c r="J429">
        <v>52136218</v>
      </c>
      <c r="K429" t="s">
        <v>4032</v>
      </c>
      <c r="L429" t="s">
        <v>4033</v>
      </c>
      <c r="M429" s="1">
        <v>42362</v>
      </c>
      <c r="N429" t="s">
        <v>83</v>
      </c>
      <c r="O429" t="s">
        <v>4034</v>
      </c>
      <c r="P429" t="s">
        <v>133</v>
      </c>
      <c r="Q429" s="2">
        <v>0.8</v>
      </c>
      <c r="R429" s="2">
        <v>0.2</v>
      </c>
      <c r="S429" t="s">
        <v>96</v>
      </c>
      <c r="T429" t="s">
        <v>4035</v>
      </c>
      <c r="U429" t="s">
        <v>4036</v>
      </c>
      <c r="W429">
        <v>1</v>
      </c>
      <c r="X429">
        <v>3</v>
      </c>
      <c r="Y429" t="s">
        <v>89</v>
      </c>
      <c r="Z429" t="s">
        <v>86</v>
      </c>
      <c r="AA429" t="s">
        <v>86</v>
      </c>
      <c r="AB429" t="s">
        <v>90</v>
      </c>
      <c r="AC429" t="s">
        <v>91</v>
      </c>
      <c r="AE429">
        <v>26.017700000000001</v>
      </c>
      <c r="AF429">
        <v>-80.131789999999995</v>
      </c>
      <c r="AG429" t="s">
        <v>92</v>
      </c>
      <c r="AH429" t="s">
        <v>93</v>
      </c>
      <c r="AI429">
        <v>8</v>
      </c>
      <c r="AK429" t="s">
        <v>899</v>
      </c>
      <c r="AL429">
        <v>3</v>
      </c>
      <c r="AM429">
        <v>4</v>
      </c>
      <c r="AN429" t="s">
        <v>4037</v>
      </c>
      <c r="AO429" s="3">
        <v>160</v>
      </c>
      <c r="AP429">
        <v>30</v>
      </c>
      <c r="AQ429">
        <v>1125</v>
      </c>
      <c r="AR429">
        <v>1</v>
      </c>
      <c r="AS429">
        <v>30</v>
      </c>
      <c r="AT429">
        <v>1125</v>
      </c>
      <c r="AU429">
        <v>1125</v>
      </c>
      <c r="AV429">
        <v>29.9</v>
      </c>
      <c r="AW429">
        <v>1125</v>
      </c>
      <c r="AY429" t="s">
        <v>86</v>
      </c>
      <c r="AZ429">
        <v>20</v>
      </c>
      <c r="BA429">
        <v>20</v>
      </c>
      <c r="BB429">
        <v>24</v>
      </c>
      <c r="BC429">
        <v>235</v>
      </c>
      <c r="BD429" s="1">
        <v>45190</v>
      </c>
      <c r="BE429">
        <v>0</v>
      </c>
      <c r="BF429">
        <v>0</v>
      </c>
      <c r="BG429">
        <v>0</v>
      </c>
      <c r="BR429" t="s">
        <v>96</v>
      </c>
      <c r="BS429">
        <v>1</v>
      </c>
      <c r="BT429">
        <v>1</v>
      </c>
      <c r="BU429">
        <v>0</v>
      </c>
      <c r="BV429">
        <v>0</v>
      </c>
    </row>
    <row r="430" spans="1:75" ht="28.5" customHeight="1" x14ac:dyDescent="0.25">
      <c r="A430">
        <v>10854591</v>
      </c>
      <c r="B430" t="s">
        <v>4038</v>
      </c>
      <c r="C430">
        <v>20230921043922</v>
      </c>
      <c r="D430" s="1">
        <v>45190</v>
      </c>
      <c r="E430" t="s">
        <v>76</v>
      </c>
      <c r="F430" t="s">
        <v>4039</v>
      </c>
      <c r="G430" t="s">
        <v>4040</v>
      </c>
      <c r="H430" t="s">
        <v>4041</v>
      </c>
      <c r="I430" t="s">
        <v>4042</v>
      </c>
      <c r="J430">
        <v>21660874</v>
      </c>
      <c r="K430" t="s">
        <v>4043</v>
      </c>
      <c r="L430" t="s">
        <v>4044</v>
      </c>
      <c r="M430" s="1">
        <v>41904</v>
      </c>
      <c r="N430" t="s">
        <v>248</v>
      </c>
      <c r="O430" t="s">
        <v>4045</v>
      </c>
      <c r="P430" t="s">
        <v>85</v>
      </c>
      <c r="Q430" s="2">
        <v>1</v>
      </c>
      <c r="R430" s="2">
        <v>1</v>
      </c>
      <c r="S430" t="s">
        <v>96</v>
      </c>
      <c r="T430" t="s">
        <v>4046</v>
      </c>
      <c r="U430" t="s">
        <v>4047</v>
      </c>
      <c r="W430">
        <v>1</v>
      </c>
      <c r="X430">
        <v>4</v>
      </c>
      <c r="Y430" t="s">
        <v>89</v>
      </c>
      <c r="Z430" t="s">
        <v>86</v>
      </c>
      <c r="AA430" t="s">
        <v>86</v>
      </c>
      <c r="AB430" t="s">
        <v>378</v>
      </c>
      <c r="AC430" t="s">
        <v>379</v>
      </c>
      <c r="AE430">
        <v>25.998000000000001</v>
      </c>
      <c r="AF430">
        <v>-80.287019999999998</v>
      </c>
      <c r="AG430" t="s">
        <v>92</v>
      </c>
      <c r="AH430" t="s">
        <v>93</v>
      </c>
      <c r="AI430">
        <v>16</v>
      </c>
      <c r="AK430" t="s">
        <v>108</v>
      </c>
      <c r="AL430">
        <v>4</v>
      </c>
      <c r="AM430">
        <v>10</v>
      </c>
      <c r="AN430" t="s">
        <v>4048</v>
      </c>
      <c r="AO430" s="3">
        <v>322</v>
      </c>
      <c r="AP430">
        <v>4</v>
      </c>
      <c r="AQ430">
        <v>180</v>
      </c>
      <c r="AR430">
        <v>4</v>
      </c>
      <c r="AS430">
        <v>4</v>
      </c>
      <c r="AT430">
        <v>1125</v>
      </c>
      <c r="AU430">
        <v>1125</v>
      </c>
      <c r="AV430">
        <v>4</v>
      </c>
      <c r="AW430">
        <v>1125</v>
      </c>
      <c r="AY430" t="s">
        <v>86</v>
      </c>
      <c r="AZ430">
        <v>30</v>
      </c>
      <c r="BA430">
        <v>60</v>
      </c>
      <c r="BB430">
        <v>90</v>
      </c>
      <c r="BC430">
        <v>365</v>
      </c>
      <c r="BD430" s="1">
        <v>45190</v>
      </c>
      <c r="BE430">
        <v>58</v>
      </c>
      <c r="BF430">
        <v>0</v>
      </c>
      <c r="BG430">
        <v>0</v>
      </c>
      <c r="BH430" s="1">
        <v>42534</v>
      </c>
      <c r="BI430" s="1">
        <v>44670</v>
      </c>
      <c r="BJ430">
        <v>4.67</v>
      </c>
      <c r="BK430">
        <v>4.5999999999999996</v>
      </c>
      <c r="BL430">
        <v>4.67</v>
      </c>
      <c r="BM430">
        <v>4.8600000000000003</v>
      </c>
      <c r="BN430">
        <v>4.88</v>
      </c>
      <c r="BO430">
        <v>4.78</v>
      </c>
      <c r="BP430">
        <v>4.6399999999999997</v>
      </c>
      <c r="BR430" t="s">
        <v>96</v>
      </c>
      <c r="BS430">
        <v>1</v>
      </c>
      <c r="BT430">
        <v>1</v>
      </c>
      <c r="BU430">
        <v>0</v>
      </c>
      <c r="BV430">
        <v>0</v>
      </c>
      <c r="BW430">
        <v>0.65</v>
      </c>
    </row>
    <row r="431" spans="1:75" ht="28.5" customHeight="1" x14ac:dyDescent="0.25">
      <c r="A431">
        <v>9148598</v>
      </c>
      <c r="B431" t="s">
        <v>4049</v>
      </c>
      <c r="C431">
        <v>20230921043922</v>
      </c>
      <c r="D431" s="1">
        <v>45190</v>
      </c>
      <c r="E431" t="s">
        <v>76</v>
      </c>
      <c r="F431" t="s">
        <v>4050</v>
      </c>
      <c r="G431" t="s">
        <v>4051</v>
      </c>
      <c r="H431" t="s">
        <v>4052</v>
      </c>
      <c r="I431" t="s">
        <v>4053</v>
      </c>
      <c r="J431">
        <v>30787515</v>
      </c>
      <c r="K431" t="s">
        <v>4054</v>
      </c>
      <c r="L431" t="s">
        <v>4055</v>
      </c>
      <c r="M431" s="1">
        <v>42101</v>
      </c>
      <c r="N431" t="s">
        <v>4056</v>
      </c>
      <c r="O431" t="s">
        <v>4057</v>
      </c>
      <c r="P431" t="s">
        <v>250</v>
      </c>
      <c r="Q431" s="2">
        <v>1</v>
      </c>
      <c r="R431" s="2">
        <v>0.54</v>
      </c>
      <c r="S431" t="s">
        <v>86</v>
      </c>
      <c r="T431" t="s">
        <v>4058</v>
      </c>
      <c r="U431" t="s">
        <v>4059</v>
      </c>
      <c r="V431" t="s">
        <v>4060</v>
      </c>
      <c r="W431">
        <v>511</v>
      </c>
      <c r="X431">
        <v>1004</v>
      </c>
      <c r="Y431" t="s">
        <v>89</v>
      </c>
      <c r="Z431" t="s">
        <v>86</v>
      </c>
      <c r="AA431" t="s">
        <v>86</v>
      </c>
      <c r="AB431" t="s">
        <v>284</v>
      </c>
      <c r="AC431" t="s">
        <v>285</v>
      </c>
      <c r="AE431">
        <v>26.226240000000001</v>
      </c>
      <c r="AF431">
        <v>-80.15616</v>
      </c>
      <c r="AG431" t="s">
        <v>151</v>
      </c>
      <c r="AH431" t="s">
        <v>93</v>
      </c>
      <c r="AI431">
        <v>4</v>
      </c>
      <c r="AK431" t="s">
        <v>94</v>
      </c>
      <c r="AL431">
        <v>2</v>
      </c>
      <c r="AM431">
        <v>1</v>
      </c>
      <c r="AN431" t="s">
        <v>4061</v>
      </c>
      <c r="AO431" s="3">
        <v>135</v>
      </c>
      <c r="AP431">
        <v>2</v>
      </c>
      <c r="AQ431">
        <v>7</v>
      </c>
      <c r="AR431">
        <v>2</v>
      </c>
      <c r="AS431">
        <v>2</v>
      </c>
      <c r="AT431">
        <v>7</v>
      </c>
      <c r="AU431">
        <v>7</v>
      </c>
      <c r="AV431">
        <v>2</v>
      </c>
      <c r="AW431">
        <v>7</v>
      </c>
      <c r="AY431" t="s">
        <v>86</v>
      </c>
      <c r="AZ431">
        <v>30</v>
      </c>
      <c r="BA431">
        <v>58</v>
      </c>
      <c r="BB431">
        <v>58</v>
      </c>
      <c r="BC431">
        <v>58</v>
      </c>
      <c r="BD431" s="1">
        <v>45190</v>
      </c>
      <c r="BE431">
        <v>8</v>
      </c>
      <c r="BF431">
        <v>1</v>
      </c>
      <c r="BG431">
        <v>0</v>
      </c>
      <c r="BH431" s="1">
        <v>42385</v>
      </c>
      <c r="BI431" s="1">
        <v>45000</v>
      </c>
      <c r="BJ431">
        <v>5</v>
      </c>
      <c r="BK431">
        <v>5</v>
      </c>
      <c r="BL431">
        <v>5</v>
      </c>
      <c r="BM431">
        <v>4.88</v>
      </c>
      <c r="BN431">
        <v>5</v>
      </c>
      <c r="BO431">
        <v>5</v>
      </c>
      <c r="BP431">
        <v>5</v>
      </c>
      <c r="BR431" t="s">
        <v>96</v>
      </c>
      <c r="BS431">
        <v>12</v>
      </c>
      <c r="BT431">
        <v>12</v>
      </c>
      <c r="BU431">
        <v>0</v>
      </c>
      <c r="BV431">
        <v>0</v>
      </c>
      <c r="BW431">
        <v>0.09</v>
      </c>
    </row>
    <row r="432" spans="1:75" ht="28.5" customHeight="1" x14ac:dyDescent="0.25">
      <c r="A432">
        <v>9222347</v>
      </c>
      <c r="B432" t="s">
        <v>4062</v>
      </c>
      <c r="C432">
        <v>20230921043922</v>
      </c>
      <c r="D432" s="1">
        <v>45190</v>
      </c>
      <c r="E432" t="s">
        <v>76</v>
      </c>
      <c r="F432" t="s">
        <v>4063</v>
      </c>
      <c r="G432" t="s">
        <v>4064</v>
      </c>
      <c r="H432" t="s">
        <v>4065</v>
      </c>
      <c r="I432" t="s">
        <v>4066</v>
      </c>
      <c r="J432">
        <v>47953213</v>
      </c>
      <c r="K432" t="s">
        <v>4067</v>
      </c>
      <c r="L432" t="s">
        <v>4068</v>
      </c>
      <c r="M432" s="1">
        <v>42310</v>
      </c>
      <c r="N432" t="s">
        <v>325</v>
      </c>
      <c r="O432" t="s">
        <v>4069</v>
      </c>
      <c r="P432" t="s">
        <v>250</v>
      </c>
      <c r="Q432" s="2">
        <v>1</v>
      </c>
      <c r="R432" s="2">
        <v>0</v>
      </c>
      <c r="S432" t="s">
        <v>96</v>
      </c>
      <c r="T432" t="s">
        <v>4070</v>
      </c>
      <c r="U432" t="s">
        <v>4071</v>
      </c>
      <c r="W432">
        <v>1</v>
      </c>
      <c r="X432">
        <v>2</v>
      </c>
      <c r="Y432" t="s">
        <v>89</v>
      </c>
      <c r="Z432" t="s">
        <v>86</v>
      </c>
      <c r="AA432" t="s">
        <v>86</v>
      </c>
      <c r="AB432" t="s">
        <v>219</v>
      </c>
      <c r="AC432" t="s">
        <v>220</v>
      </c>
      <c r="AE432">
        <v>26.135860000000001</v>
      </c>
      <c r="AF432">
        <v>-80.120949999999993</v>
      </c>
      <c r="AG432" t="s">
        <v>151</v>
      </c>
      <c r="AH432" t="s">
        <v>93</v>
      </c>
      <c r="AI432">
        <v>3</v>
      </c>
      <c r="AK432" t="s">
        <v>899</v>
      </c>
      <c r="AL432">
        <v>2</v>
      </c>
      <c r="AM432">
        <v>2</v>
      </c>
      <c r="AN432" t="s">
        <v>4072</v>
      </c>
      <c r="AO432" s="3">
        <v>125</v>
      </c>
      <c r="AP432">
        <v>60</v>
      </c>
      <c r="AQ432">
        <v>1125</v>
      </c>
      <c r="AR432">
        <v>60</v>
      </c>
      <c r="AS432">
        <v>60</v>
      </c>
      <c r="AT432">
        <v>1125</v>
      </c>
      <c r="AU432">
        <v>1125</v>
      </c>
      <c r="AV432">
        <v>60</v>
      </c>
      <c r="AW432">
        <v>1125</v>
      </c>
      <c r="AY432" t="s">
        <v>86</v>
      </c>
      <c r="AZ432">
        <v>27</v>
      </c>
      <c r="BA432">
        <v>57</v>
      </c>
      <c r="BB432">
        <v>87</v>
      </c>
      <c r="BC432">
        <v>362</v>
      </c>
      <c r="BD432" s="1">
        <v>45190</v>
      </c>
      <c r="BE432">
        <v>14</v>
      </c>
      <c r="BF432">
        <v>0</v>
      </c>
      <c r="BG432">
        <v>0</v>
      </c>
      <c r="BH432" s="1">
        <v>42315</v>
      </c>
      <c r="BI432" s="1">
        <v>42478</v>
      </c>
      <c r="BJ432">
        <v>4.46</v>
      </c>
      <c r="BK432">
        <v>4.62</v>
      </c>
      <c r="BL432">
        <v>4.6900000000000004</v>
      </c>
      <c r="BM432">
        <v>4.46</v>
      </c>
      <c r="BN432">
        <v>4.46</v>
      </c>
      <c r="BO432">
        <v>4.7699999999999996</v>
      </c>
      <c r="BP432">
        <v>4.54</v>
      </c>
      <c r="BR432" t="s">
        <v>96</v>
      </c>
      <c r="BS432">
        <v>1</v>
      </c>
      <c r="BT432">
        <v>1</v>
      </c>
      <c r="BU432">
        <v>0</v>
      </c>
      <c r="BV432">
        <v>0</v>
      </c>
      <c r="BW432">
        <v>0.15</v>
      </c>
    </row>
    <row r="433" spans="1:75" ht="28.5" customHeight="1" x14ac:dyDescent="0.25">
      <c r="A433">
        <v>10905442</v>
      </c>
      <c r="B433" t="s">
        <v>4073</v>
      </c>
      <c r="C433">
        <v>20230921043922</v>
      </c>
      <c r="D433" s="1">
        <v>45190</v>
      </c>
      <c r="E433" t="s">
        <v>76</v>
      </c>
      <c r="F433" t="s">
        <v>4074</v>
      </c>
      <c r="G433" t="s">
        <v>4075</v>
      </c>
      <c r="H433" t="s">
        <v>4076</v>
      </c>
      <c r="I433" t="s">
        <v>4077</v>
      </c>
      <c r="J433">
        <v>13075682</v>
      </c>
      <c r="K433" t="s">
        <v>4078</v>
      </c>
      <c r="L433" t="s">
        <v>4079</v>
      </c>
      <c r="M433" s="1">
        <v>41710</v>
      </c>
      <c r="N433" t="s">
        <v>172</v>
      </c>
      <c r="O433" s="4" t="s">
        <v>4080</v>
      </c>
      <c r="P433" t="s">
        <v>85</v>
      </c>
      <c r="Q433" s="2">
        <v>1</v>
      </c>
      <c r="R433" s="2">
        <v>0.91</v>
      </c>
      <c r="S433" t="s">
        <v>86</v>
      </c>
      <c r="T433" t="s">
        <v>4081</v>
      </c>
      <c r="U433" t="s">
        <v>4082</v>
      </c>
      <c r="V433" t="s">
        <v>4083</v>
      </c>
      <c r="W433">
        <v>6</v>
      </c>
      <c r="X433">
        <v>11</v>
      </c>
      <c r="Y433" t="s">
        <v>89</v>
      </c>
      <c r="Z433" t="s">
        <v>86</v>
      </c>
      <c r="AA433" t="s">
        <v>96</v>
      </c>
      <c r="AB433" t="s">
        <v>219</v>
      </c>
      <c r="AC433" t="s">
        <v>220</v>
      </c>
      <c r="AE433">
        <v>26.096499999999999</v>
      </c>
      <c r="AF433">
        <v>-80.191289999999995</v>
      </c>
      <c r="AG433" t="s">
        <v>454</v>
      </c>
      <c r="AH433" t="s">
        <v>238</v>
      </c>
      <c r="AI433">
        <v>2</v>
      </c>
      <c r="AK433" t="s">
        <v>381</v>
      </c>
      <c r="AM433">
        <v>1</v>
      </c>
      <c r="AN433" t="s">
        <v>4084</v>
      </c>
      <c r="AO433" s="3">
        <v>56</v>
      </c>
      <c r="AP433">
        <v>1</v>
      </c>
      <c r="AQ433">
        <v>30</v>
      </c>
      <c r="AR433">
        <v>1</v>
      </c>
      <c r="AS433">
        <v>1</v>
      </c>
      <c r="AT433">
        <v>30</v>
      </c>
      <c r="AU433">
        <v>30</v>
      </c>
      <c r="AV433">
        <v>1</v>
      </c>
      <c r="AW433">
        <v>30</v>
      </c>
      <c r="AY433" t="s">
        <v>86</v>
      </c>
      <c r="AZ433">
        <v>28</v>
      </c>
      <c r="BA433">
        <v>58</v>
      </c>
      <c r="BB433">
        <v>88</v>
      </c>
      <c r="BC433">
        <v>363</v>
      </c>
      <c r="BD433" s="1">
        <v>45190</v>
      </c>
      <c r="BE433">
        <v>338</v>
      </c>
      <c r="BF433">
        <v>65</v>
      </c>
      <c r="BG433">
        <v>2</v>
      </c>
      <c r="BH433" s="1">
        <v>42419</v>
      </c>
      <c r="BI433" s="1">
        <v>45187</v>
      </c>
      <c r="BJ433">
        <v>4.87</v>
      </c>
      <c r="BK433">
        <v>4.8899999999999997</v>
      </c>
      <c r="BL433">
        <v>4.8600000000000003</v>
      </c>
      <c r="BM433">
        <v>4.93</v>
      </c>
      <c r="BN433">
        <v>4.9400000000000004</v>
      </c>
      <c r="BO433">
        <v>4.88</v>
      </c>
      <c r="BP433">
        <v>4.88</v>
      </c>
      <c r="BR433" t="s">
        <v>96</v>
      </c>
      <c r="BS433">
        <v>5</v>
      </c>
      <c r="BT433">
        <v>2</v>
      </c>
      <c r="BU433">
        <v>3</v>
      </c>
      <c r="BV433">
        <v>0</v>
      </c>
      <c r="BW433">
        <v>3.66</v>
      </c>
    </row>
    <row r="434" spans="1:75" ht="28.5" customHeight="1" x14ac:dyDescent="0.25">
      <c r="A434">
        <v>9270618</v>
      </c>
      <c r="B434" t="s">
        <v>4085</v>
      </c>
      <c r="C434">
        <v>20230921043922</v>
      </c>
      <c r="D434" s="1">
        <v>45190</v>
      </c>
      <c r="E434" t="s">
        <v>76</v>
      </c>
      <c r="F434" t="s">
        <v>4086</v>
      </c>
      <c r="G434" t="s">
        <v>4087</v>
      </c>
      <c r="H434" t="s">
        <v>4088</v>
      </c>
      <c r="I434" t="s">
        <v>4089</v>
      </c>
      <c r="J434">
        <v>48151099</v>
      </c>
      <c r="K434" t="s">
        <v>4090</v>
      </c>
      <c r="L434" t="s">
        <v>4091</v>
      </c>
      <c r="M434" s="1">
        <v>42312</v>
      </c>
      <c r="N434" t="s">
        <v>172</v>
      </c>
      <c r="O434" s="4" t="s">
        <v>4092</v>
      </c>
      <c r="P434" t="s">
        <v>133</v>
      </c>
      <c r="Q434" s="2">
        <v>1</v>
      </c>
      <c r="R434" s="2">
        <v>0.95</v>
      </c>
      <c r="S434" t="s">
        <v>86</v>
      </c>
      <c r="T434" t="s">
        <v>4093</v>
      </c>
      <c r="U434" t="s">
        <v>4094</v>
      </c>
      <c r="V434" t="s">
        <v>4095</v>
      </c>
      <c r="W434">
        <v>9</v>
      </c>
      <c r="X434">
        <v>12</v>
      </c>
      <c r="Y434" t="s">
        <v>89</v>
      </c>
      <c r="Z434" t="s">
        <v>86</v>
      </c>
      <c r="AA434" t="s">
        <v>96</v>
      </c>
      <c r="AB434" t="s">
        <v>219</v>
      </c>
      <c r="AC434" t="s">
        <v>220</v>
      </c>
      <c r="AE434">
        <v>26.126519999999999</v>
      </c>
      <c r="AF434">
        <v>-80.121269999999996</v>
      </c>
      <c r="AG434" t="s">
        <v>360</v>
      </c>
      <c r="AH434" t="s">
        <v>93</v>
      </c>
      <c r="AI434">
        <v>4</v>
      </c>
      <c r="AK434" t="s">
        <v>152</v>
      </c>
      <c r="AL434">
        <v>2</v>
      </c>
      <c r="AM434">
        <v>2</v>
      </c>
      <c r="AN434" t="s">
        <v>4096</v>
      </c>
      <c r="AO434" s="3">
        <v>271</v>
      </c>
      <c r="AP434">
        <v>2</v>
      </c>
      <c r="AQ434">
        <v>1125</v>
      </c>
      <c r="AR434">
        <v>2</v>
      </c>
      <c r="AS434">
        <v>2</v>
      </c>
      <c r="AT434">
        <v>1125</v>
      </c>
      <c r="AU434">
        <v>1125</v>
      </c>
      <c r="AV434">
        <v>2</v>
      </c>
      <c r="AW434">
        <v>1125</v>
      </c>
      <c r="AY434" t="s">
        <v>86</v>
      </c>
      <c r="AZ434">
        <v>13</v>
      </c>
      <c r="BA434">
        <v>20</v>
      </c>
      <c r="BB434">
        <v>20</v>
      </c>
      <c r="BC434">
        <v>21</v>
      </c>
      <c r="BD434" s="1">
        <v>45190</v>
      </c>
      <c r="BE434">
        <v>210</v>
      </c>
      <c r="BF434">
        <v>31</v>
      </c>
      <c r="BG434">
        <v>0</v>
      </c>
      <c r="BH434" s="1">
        <v>42374</v>
      </c>
      <c r="BI434" s="1">
        <v>45144</v>
      </c>
      <c r="BJ434">
        <v>4.92</v>
      </c>
      <c r="BK434">
        <v>4.9400000000000004</v>
      </c>
      <c r="BL434">
        <v>4.91</v>
      </c>
      <c r="BM434">
        <v>4.99</v>
      </c>
      <c r="BN434">
        <v>4.95</v>
      </c>
      <c r="BO434">
        <v>4.93</v>
      </c>
      <c r="BP434">
        <v>4.8099999999999996</v>
      </c>
      <c r="BR434" t="s">
        <v>96</v>
      </c>
      <c r="BS434">
        <v>9</v>
      </c>
      <c r="BT434">
        <v>9</v>
      </c>
      <c r="BU434">
        <v>0</v>
      </c>
      <c r="BV434">
        <v>0</v>
      </c>
      <c r="BW434">
        <v>2.2400000000000002</v>
      </c>
    </row>
    <row r="435" spans="1:75" ht="28.5" customHeight="1" x14ac:dyDescent="0.25">
      <c r="A435">
        <v>9372069</v>
      </c>
      <c r="B435" t="s">
        <v>4097</v>
      </c>
      <c r="C435">
        <v>20230921043922</v>
      </c>
      <c r="D435" s="1">
        <v>45191</v>
      </c>
      <c r="E435" t="s">
        <v>76</v>
      </c>
      <c r="F435" t="s">
        <v>3039</v>
      </c>
      <c r="G435" t="s">
        <v>4098</v>
      </c>
      <c r="H435" t="s">
        <v>4099</v>
      </c>
      <c r="I435" t="s">
        <v>4100</v>
      </c>
      <c r="J435">
        <v>48626885</v>
      </c>
      <c r="K435" t="s">
        <v>4101</v>
      </c>
      <c r="L435" t="s">
        <v>4102</v>
      </c>
      <c r="M435" s="1">
        <v>42317</v>
      </c>
      <c r="N435" t="s">
        <v>4103</v>
      </c>
      <c r="P435" t="s">
        <v>175</v>
      </c>
      <c r="Q435" t="s">
        <v>175</v>
      </c>
      <c r="R435" t="s">
        <v>175</v>
      </c>
      <c r="S435" t="s">
        <v>96</v>
      </c>
      <c r="T435" t="s">
        <v>4104</v>
      </c>
      <c r="U435" t="s">
        <v>4105</v>
      </c>
      <c r="W435">
        <v>1</v>
      </c>
      <c r="X435">
        <v>1</v>
      </c>
      <c r="Y435" t="s">
        <v>89</v>
      </c>
      <c r="Z435" t="s">
        <v>86</v>
      </c>
      <c r="AA435" t="s">
        <v>96</v>
      </c>
      <c r="AB435" t="s">
        <v>219</v>
      </c>
      <c r="AC435" t="s">
        <v>220</v>
      </c>
      <c r="AE435">
        <v>26.12959</v>
      </c>
      <c r="AF435">
        <v>-80.105109999999996</v>
      </c>
      <c r="AG435" t="s">
        <v>151</v>
      </c>
      <c r="AH435" t="s">
        <v>93</v>
      </c>
      <c r="AI435">
        <v>2</v>
      </c>
      <c r="AK435" t="s">
        <v>94</v>
      </c>
      <c r="AL435">
        <v>1</v>
      </c>
      <c r="AM435">
        <v>1</v>
      </c>
      <c r="AN435" t="s">
        <v>4106</v>
      </c>
      <c r="AO435" s="3">
        <v>100</v>
      </c>
      <c r="AP435">
        <v>60</v>
      </c>
      <c r="AQ435">
        <v>364</v>
      </c>
      <c r="AR435">
        <v>60</v>
      </c>
      <c r="AS435">
        <v>60</v>
      </c>
      <c r="AT435">
        <v>364</v>
      </c>
      <c r="AU435">
        <v>364</v>
      </c>
      <c r="AV435">
        <v>60</v>
      </c>
      <c r="AW435">
        <v>364</v>
      </c>
      <c r="AY435" t="s">
        <v>86</v>
      </c>
      <c r="AZ435">
        <v>24</v>
      </c>
      <c r="BA435">
        <v>54</v>
      </c>
      <c r="BB435">
        <v>84</v>
      </c>
      <c r="BC435">
        <v>173</v>
      </c>
      <c r="BD435" s="1">
        <v>45191</v>
      </c>
      <c r="BE435">
        <v>2</v>
      </c>
      <c r="BF435">
        <v>0</v>
      </c>
      <c r="BG435">
        <v>0</v>
      </c>
      <c r="BH435" s="1">
        <v>42434</v>
      </c>
      <c r="BI435" s="1">
        <v>43920</v>
      </c>
      <c r="BJ435">
        <v>5</v>
      </c>
      <c r="BK435">
        <v>5</v>
      </c>
      <c r="BL435">
        <v>5</v>
      </c>
      <c r="BM435">
        <v>5</v>
      </c>
      <c r="BN435">
        <v>5</v>
      </c>
      <c r="BO435">
        <v>5</v>
      </c>
      <c r="BP435">
        <v>5</v>
      </c>
      <c r="BR435" t="s">
        <v>96</v>
      </c>
      <c r="BS435">
        <v>1</v>
      </c>
      <c r="BT435">
        <v>1</v>
      </c>
      <c r="BU435">
        <v>0</v>
      </c>
      <c r="BV435">
        <v>0</v>
      </c>
      <c r="BW435">
        <v>0.02</v>
      </c>
    </row>
    <row r="436" spans="1:75" ht="28.5" customHeight="1" x14ac:dyDescent="0.25">
      <c r="A436">
        <v>10993155</v>
      </c>
      <c r="B436" t="s">
        <v>4107</v>
      </c>
      <c r="C436">
        <v>20230921043922</v>
      </c>
      <c r="D436" s="1">
        <v>45190</v>
      </c>
      <c r="E436" t="s">
        <v>76</v>
      </c>
      <c r="F436" t="s">
        <v>4108</v>
      </c>
      <c r="G436" t="s">
        <v>4109</v>
      </c>
      <c r="H436" t="s">
        <v>4110</v>
      </c>
      <c r="I436" t="s">
        <v>4111</v>
      </c>
      <c r="J436">
        <v>50006959</v>
      </c>
      <c r="K436" t="s">
        <v>4112</v>
      </c>
      <c r="L436" t="s">
        <v>4113</v>
      </c>
      <c r="M436" s="1">
        <v>42335</v>
      </c>
      <c r="N436" t="s">
        <v>83</v>
      </c>
      <c r="P436" t="s">
        <v>175</v>
      </c>
      <c r="Q436" t="s">
        <v>175</v>
      </c>
      <c r="R436" s="2">
        <v>0.65</v>
      </c>
      <c r="S436" t="s">
        <v>86</v>
      </c>
      <c r="T436" t="s">
        <v>4114</v>
      </c>
      <c r="U436" t="s">
        <v>4115</v>
      </c>
      <c r="V436" t="s">
        <v>4116</v>
      </c>
      <c r="W436">
        <v>18</v>
      </c>
      <c r="X436">
        <v>18</v>
      </c>
      <c r="Y436" t="s">
        <v>89</v>
      </c>
      <c r="Z436" t="s">
        <v>86</v>
      </c>
      <c r="AA436" t="s">
        <v>86</v>
      </c>
      <c r="AB436" t="s">
        <v>90</v>
      </c>
      <c r="AC436" t="s">
        <v>91</v>
      </c>
      <c r="AE436">
        <v>26.010159999999999</v>
      </c>
      <c r="AF436">
        <v>-80.195269999999994</v>
      </c>
      <c r="AG436" t="s">
        <v>107</v>
      </c>
      <c r="AH436" t="s">
        <v>93</v>
      </c>
      <c r="AI436">
        <v>2</v>
      </c>
      <c r="AK436" t="s">
        <v>94</v>
      </c>
      <c r="AM436">
        <v>1</v>
      </c>
      <c r="AN436" t="s">
        <v>4117</v>
      </c>
      <c r="AO436" s="3">
        <v>123</v>
      </c>
      <c r="AP436">
        <v>1</v>
      </c>
      <c r="AQ436">
        <v>1125</v>
      </c>
      <c r="AR436">
        <v>1</v>
      </c>
      <c r="AS436">
        <v>1</v>
      </c>
      <c r="AT436">
        <v>1125</v>
      </c>
      <c r="AU436">
        <v>1125</v>
      </c>
      <c r="AV436">
        <v>1</v>
      </c>
      <c r="AW436">
        <v>1125</v>
      </c>
      <c r="AY436" t="s">
        <v>86</v>
      </c>
      <c r="AZ436">
        <v>1</v>
      </c>
      <c r="BA436">
        <v>6</v>
      </c>
      <c r="BB436">
        <v>22</v>
      </c>
      <c r="BC436">
        <v>22</v>
      </c>
      <c r="BD436" s="1">
        <v>45190</v>
      </c>
      <c r="BE436">
        <v>25</v>
      </c>
      <c r="BF436">
        <v>4</v>
      </c>
      <c r="BG436">
        <v>0</v>
      </c>
      <c r="BH436" s="1">
        <v>42438</v>
      </c>
      <c r="BI436" s="1">
        <v>44998</v>
      </c>
      <c r="BJ436">
        <v>4.76</v>
      </c>
      <c r="BK436">
        <v>4.76</v>
      </c>
      <c r="BL436">
        <v>4.72</v>
      </c>
      <c r="BM436">
        <v>4.88</v>
      </c>
      <c r="BN436">
        <v>4.92</v>
      </c>
      <c r="BO436">
        <v>4.5999999999999996</v>
      </c>
      <c r="BP436">
        <v>4.68</v>
      </c>
      <c r="BR436" t="s">
        <v>96</v>
      </c>
      <c r="BS436">
        <v>18</v>
      </c>
      <c r="BT436">
        <v>12</v>
      </c>
      <c r="BU436">
        <v>6</v>
      </c>
      <c r="BV436">
        <v>0</v>
      </c>
      <c r="BW436">
        <v>0.27</v>
      </c>
    </row>
    <row r="437" spans="1:75" ht="28.5" customHeight="1" x14ac:dyDescent="0.25">
      <c r="A437">
        <v>9393016</v>
      </c>
      <c r="B437" t="s">
        <v>4118</v>
      </c>
      <c r="C437">
        <v>20230921043922</v>
      </c>
      <c r="D437" s="1">
        <v>45190</v>
      </c>
      <c r="E437" t="s">
        <v>76</v>
      </c>
      <c r="F437" t="s">
        <v>4119</v>
      </c>
      <c r="G437" t="s">
        <v>4120</v>
      </c>
      <c r="H437" t="s">
        <v>4121</v>
      </c>
      <c r="I437" t="s">
        <v>4122</v>
      </c>
      <c r="J437">
        <v>29537330</v>
      </c>
      <c r="K437" t="s">
        <v>4123</v>
      </c>
      <c r="L437" t="s">
        <v>4124</v>
      </c>
      <c r="M437" s="1">
        <v>42080</v>
      </c>
      <c r="N437" t="s">
        <v>606</v>
      </c>
      <c r="O437" t="s">
        <v>4125</v>
      </c>
      <c r="P437" t="s">
        <v>85</v>
      </c>
      <c r="Q437" s="2">
        <v>1</v>
      </c>
      <c r="R437" s="2">
        <v>0.97</v>
      </c>
      <c r="S437" t="s">
        <v>86</v>
      </c>
      <c r="T437" t="s">
        <v>4126</v>
      </c>
      <c r="U437" t="s">
        <v>4127</v>
      </c>
      <c r="V437" t="s">
        <v>4116</v>
      </c>
      <c r="W437">
        <v>36</v>
      </c>
      <c r="X437">
        <v>36</v>
      </c>
      <c r="Y437" t="s">
        <v>89</v>
      </c>
      <c r="Z437" t="s">
        <v>86</v>
      </c>
      <c r="AA437" t="s">
        <v>86</v>
      </c>
      <c r="AB437" t="s">
        <v>90</v>
      </c>
      <c r="AC437" t="s">
        <v>91</v>
      </c>
      <c r="AE437">
        <v>26.004480000000001</v>
      </c>
      <c r="AF437">
        <v>-80.18871</v>
      </c>
      <c r="AG437" t="s">
        <v>92</v>
      </c>
      <c r="AH437" t="s">
        <v>93</v>
      </c>
      <c r="AI437">
        <v>16</v>
      </c>
      <c r="AK437" t="s">
        <v>2095</v>
      </c>
      <c r="AL437">
        <v>6</v>
      </c>
      <c r="AM437">
        <v>11</v>
      </c>
      <c r="AN437" t="s">
        <v>4128</v>
      </c>
      <c r="AO437" s="3">
        <v>396</v>
      </c>
      <c r="AP437">
        <v>3</v>
      </c>
      <c r="AQ437">
        <v>1125</v>
      </c>
      <c r="AR437">
        <v>2</v>
      </c>
      <c r="AS437">
        <v>3</v>
      </c>
      <c r="AT437">
        <v>1125</v>
      </c>
      <c r="AU437">
        <v>1125</v>
      </c>
      <c r="AV437">
        <v>2.6</v>
      </c>
      <c r="AW437">
        <v>1125</v>
      </c>
      <c r="AY437" t="s">
        <v>86</v>
      </c>
      <c r="AZ437">
        <v>27</v>
      </c>
      <c r="BA437">
        <v>51</v>
      </c>
      <c r="BB437">
        <v>78</v>
      </c>
      <c r="BC437">
        <v>342</v>
      </c>
      <c r="BD437" s="1">
        <v>45190</v>
      </c>
      <c r="BE437">
        <v>103</v>
      </c>
      <c r="BF437">
        <v>10</v>
      </c>
      <c r="BG437">
        <v>0</v>
      </c>
      <c r="BH437" s="1">
        <v>42371</v>
      </c>
      <c r="BI437" s="1">
        <v>45152</v>
      </c>
      <c r="BJ437">
        <v>4.88</v>
      </c>
      <c r="BK437">
        <v>4.8499999999999996</v>
      </c>
      <c r="BL437">
        <v>4.88</v>
      </c>
      <c r="BM437">
        <v>4.84</v>
      </c>
      <c r="BN437">
        <v>4.8600000000000003</v>
      </c>
      <c r="BO437">
        <v>4.75</v>
      </c>
      <c r="BP437">
        <v>4.6399999999999997</v>
      </c>
      <c r="BR437" t="s">
        <v>96</v>
      </c>
      <c r="BS437">
        <v>30</v>
      </c>
      <c r="BT437">
        <v>30</v>
      </c>
      <c r="BU437">
        <v>0</v>
      </c>
      <c r="BV437">
        <v>0</v>
      </c>
      <c r="BW437">
        <v>1.1000000000000001</v>
      </c>
    </row>
    <row r="438" spans="1:75" ht="28.5" customHeight="1" x14ac:dyDescent="0.25">
      <c r="A438">
        <v>9397854</v>
      </c>
      <c r="B438" t="s">
        <v>4129</v>
      </c>
      <c r="C438">
        <v>20230921043922</v>
      </c>
      <c r="D438" s="1">
        <v>45190</v>
      </c>
      <c r="E438" t="s">
        <v>76</v>
      </c>
      <c r="F438" t="s">
        <v>4130</v>
      </c>
      <c r="G438" t="s">
        <v>4131</v>
      </c>
      <c r="H438" t="s">
        <v>3035</v>
      </c>
      <c r="I438" t="s">
        <v>4132</v>
      </c>
      <c r="J438">
        <v>15362033</v>
      </c>
      <c r="K438" t="s">
        <v>2113</v>
      </c>
      <c r="L438" t="s">
        <v>293</v>
      </c>
      <c r="M438" s="1">
        <v>41770</v>
      </c>
      <c r="N438" t="s">
        <v>146</v>
      </c>
      <c r="P438" t="s">
        <v>250</v>
      </c>
      <c r="Q438" s="2">
        <v>0.94</v>
      </c>
      <c r="R438" s="2">
        <v>0.8</v>
      </c>
      <c r="S438" t="s">
        <v>96</v>
      </c>
      <c r="T438" t="s">
        <v>2114</v>
      </c>
      <c r="U438" t="s">
        <v>2115</v>
      </c>
      <c r="V438" t="s">
        <v>253</v>
      </c>
      <c r="W438">
        <v>21</v>
      </c>
      <c r="X438">
        <v>31</v>
      </c>
      <c r="Y438" t="s">
        <v>89</v>
      </c>
      <c r="Z438" t="s">
        <v>86</v>
      </c>
      <c r="AA438" t="s">
        <v>86</v>
      </c>
      <c r="AB438" t="s">
        <v>90</v>
      </c>
      <c r="AC438" t="s">
        <v>91</v>
      </c>
      <c r="AE438">
        <v>25.98695</v>
      </c>
      <c r="AF438">
        <v>-80.118250000000003</v>
      </c>
      <c r="AG438" t="s">
        <v>151</v>
      </c>
      <c r="AH438" t="s">
        <v>93</v>
      </c>
      <c r="AI438">
        <v>4</v>
      </c>
      <c r="AK438" t="s">
        <v>152</v>
      </c>
      <c r="AL438">
        <v>2</v>
      </c>
      <c r="AM438">
        <v>3</v>
      </c>
      <c r="AN438" t="s">
        <v>4133</v>
      </c>
      <c r="AO438" s="3">
        <v>193</v>
      </c>
      <c r="AP438">
        <v>6</v>
      </c>
      <c r="AQ438">
        <v>45</v>
      </c>
      <c r="AR438">
        <v>2</v>
      </c>
      <c r="AS438">
        <v>6</v>
      </c>
      <c r="AT438">
        <v>45</v>
      </c>
      <c r="AU438">
        <v>45</v>
      </c>
      <c r="AV438">
        <v>5.8</v>
      </c>
      <c r="AW438">
        <v>45</v>
      </c>
      <c r="AY438" t="s">
        <v>86</v>
      </c>
      <c r="AZ438">
        <v>8</v>
      </c>
      <c r="BA438">
        <v>22</v>
      </c>
      <c r="BB438">
        <v>34</v>
      </c>
      <c r="BC438">
        <v>177</v>
      </c>
      <c r="BD438" s="1">
        <v>45190</v>
      </c>
      <c r="BE438">
        <v>39</v>
      </c>
      <c r="BF438">
        <v>11</v>
      </c>
      <c r="BG438">
        <v>0</v>
      </c>
      <c r="BH438" s="1">
        <v>42504</v>
      </c>
      <c r="BI438" s="1">
        <v>45124</v>
      </c>
      <c r="BJ438">
        <v>4.87</v>
      </c>
      <c r="BK438">
        <v>4.9000000000000004</v>
      </c>
      <c r="BL438">
        <v>4.9000000000000004</v>
      </c>
      <c r="BM438">
        <v>4.6900000000000004</v>
      </c>
      <c r="BN438">
        <v>4.92</v>
      </c>
      <c r="BO438">
        <v>4.9000000000000004</v>
      </c>
      <c r="BP438">
        <v>4.9000000000000004</v>
      </c>
      <c r="BR438" t="s">
        <v>96</v>
      </c>
      <c r="BS438">
        <v>21</v>
      </c>
      <c r="BT438">
        <v>21</v>
      </c>
      <c r="BU438">
        <v>0</v>
      </c>
      <c r="BV438">
        <v>0</v>
      </c>
      <c r="BW438">
        <v>0.44</v>
      </c>
    </row>
    <row r="439" spans="1:75" ht="28.5" customHeight="1" x14ac:dyDescent="0.25">
      <c r="A439">
        <v>11014340</v>
      </c>
      <c r="B439" t="s">
        <v>4134</v>
      </c>
      <c r="C439">
        <v>20230921043922</v>
      </c>
      <c r="D439" s="1">
        <v>45190</v>
      </c>
      <c r="E439" t="s">
        <v>76</v>
      </c>
      <c r="F439" t="s">
        <v>4135</v>
      </c>
      <c r="G439" t="s">
        <v>4136</v>
      </c>
      <c r="I439" t="s">
        <v>4137</v>
      </c>
      <c r="J439">
        <v>16137389</v>
      </c>
      <c r="K439" t="s">
        <v>2926</v>
      </c>
      <c r="L439" t="s">
        <v>2517</v>
      </c>
      <c r="M439" s="1">
        <v>41788</v>
      </c>
      <c r="N439" t="s">
        <v>172</v>
      </c>
      <c r="P439" t="s">
        <v>133</v>
      </c>
      <c r="Q439" s="2">
        <v>1</v>
      </c>
      <c r="R439" s="2">
        <v>0.82</v>
      </c>
      <c r="S439" t="s">
        <v>96</v>
      </c>
      <c r="T439" t="s">
        <v>2927</v>
      </c>
      <c r="U439" t="s">
        <v>2928</v>
      </c>
      <c r="W439">
        <v>3</v>
      </c>
      <c r="X439">
        <v>3</v>
      </c>
      <c r="Y439" t="s">
        <v>89</v>
      </c>
      <c r="Z439" t="s">
        <v>86</v>
      </c>
      <c r="AA439" t="s">
        <v>96</v>
      </c>
      <c r="AC439" t="s">
        <v>220</v>
      </c>
      <c r="AE439">
        <v>26.137589999999999</v>
      </c>
      <c r="AF439">
        <v>-80.105739999999997</v>
      </c>
      <c r="AG439" t="s">
        <v>107</v>
      </c>
      <c r="AH439" t="s">
        <v>93</v>
      </c>
      <c r="AI439">
        <v>4</v>
      </c>
      <c r="AK439" t="s">
        <v>94</v>
      </c>
      <c r="AM439">
        <v>2</v>
      </c>
      <c r="AN439" t="s">
        <v>4138</v>
      </c>
      <c r="AO439" s="3">
        <v>169</v>
      </c>
      <c r="AP439">
        <v>3</v>
      </c>
      <c r="AQ439">
        <v>1125</v>
      </c>
      <c r="AR439">
        <v>3</v>
      </c>
      <c r="AS439">
        <v>3</v>
      </c>
      <c r="AT439">
        <v>1125</v>
      </c>
      <c r="AU439">
        <v>1125</v>
      </c>
      <c r="AV439">
        <v>3</v>
      </c>
      <c r="AW439">
        <v>1125</v>
      </c>
      <c r="AY439" t="s">
        <v>86</v>
      </c>
      <c r="AZ439">
        <v>30</v>
      </c>
      <c r="BA439">
        <v>38</v>
      </c>
      <c r="BB439">
        <v>43</v>
      </c>
      <c r="BC439">
        <v>181</v>
      </c>
      <c r="BD439" s="1">
        <v>45190</v>
      </c>
      <c r="BE439">
        <v>22</v>
      </c>
      <c r="BF439">
        <v>0</v>
      </c>
      <c r="BG439">
        <v>0</v>
      </c>
      <c r="BH439" s="1">
        <v>42411</v>
      </c>
      <c r="BI439" s="1">
        <v>44792</v>
      </c>
      <c r="BJ439">
        <v>4.5</v>
      </c>
      <c r="BK439">
        <v>4.5</v>
      </c>
      <c r="BL439">
        <v>4.68</v>
      </c>
      <c r="BM439">
        <v>4.68</v>
      </c>
      <c r="BN439">
        <v>4.5</v>
      </c>
      <c r="BO439">
        <v>4.6399999999999997</v>
      </c>
      <c r="BP439">
        <v>4.45</v>
      </c>
      <c r="BR439" t="s">
        <v>96</v>
      </c>
      <c r="BS439">
        <v>3</v>
      </c>
      <c r="BT439">
        <v>3</v>
      </c>
      <c r="BU439">
        <v>0</v>
      </c>
      <c r="BV439">
        <v>0</v>
      </c>
      <c r="BW439">
        <v>0.24</v>
      </c>
    </row>
    <row r="440" spans="1:75" ht="28.5" customHeight="1" x14ac:dyDescent="0.25">
      <c r="A440">
        <v>11048955</v>
      </c>
      <c r="B440" t="s">
        <v>4139</v>
      </c>
      <c r="C440">
        <v>20230921043922</v>
      </c>
      <c r="D440" s="1">
        <v>45190</v>
      </c>
      <c r="E440" t="s">
        <v>76</v>
      </c>
      <c r="F440" t="s">
        <v>4140</v>
      </c>
      <c r="G440" t="s">
        <v>4141</v>
      </c>
      <c r="I440" t="s">
        <v>4142</v>
      </c>
      <c r="J440">
        <v>20240198</v>
      </c>
      <c r="K440" t="s">
        <v>2345</v>
      </c>
      <c r="L440" t="s">
        <v>2346</v>
      </c>
      <c r="M440" s="1">
        <v>41869</v>
      </c>
      <c r="N440" t="s">
        <v>325</v>
      </c>
      <c r="O440" s="4" t="s">
        <v>2347</v>
      </c>
      <c r="P440" t="s">
        <v>85</v>
      </c>
      <c r="Q440" s="2">
        <v>0.99</v>
      </c>
      <c r="R440" s="2">
        <v>0.93</v>
      </c>
      <c r="S440" t="s">
        <v>86</v>
      </c>
      <c r="T440" t="s">
        <v>2348</v>
      </c>
      <c r="U440" t="s">
        <v>2349</v>
      </c>
      <c r="W440">
        <v>5</v>
      </c>
      <c r="X440">
        <v>6</v>
      </c>
      <c r="Y440" t="s">
        <v>89</v>
      </c>
      <c r="Z440" t="s">
        <v>86</v>
      </c>
      <c r="AA440" t="s">
        <v>86</v>
      </c>
      <c r="AC440" t="s">
        <v>91</v>
      </c>
      <c r="AE440">
        <v>26.01229</v>
      </c>
      <c r="AF440">
        <v>-80.168610000000001</v>
      </c>
      <c r="AG440" t="s">
        <v>454</v>
      </c>
      <c r="AH440" t="s">
        <v>238</v>
      </c>
      <c r="AI440">
        <v>2</v>
      </c>
      <c r="AK440" t="s">
        <v>2787</v>
      </c>
      <c r="AM440">
        <v>1</v>
      </c>
      <c r="AN440" t="s">
        <v>4143</v>
      </c>
      <c r="AO440" s="3">
        <v>45</v>
      </c>
      <c r="AP440">
        <v>1</v>
      </c>
      <c r="AQ440">
        <v>1125</v>
      </c>
      <c r="AR440">
        <v>1</v>
      </c>
      <c r="AS440">
        <v>1</v>
      </c>
      <c r="AT440">
        <v>1125</v>
      </c>
      <c r="AU440">
        <v>1125</v>
      </c>
      <c r="AV440">
        <v>1</v>
      </c>
      <c r="AW440">
        <v>1125</v>
      </c>
      <c r="AY440" t="s">
        <v>86</v>
      </c>
      <c r="AZ440">
        <v>1</v>
      </c>
      <c r="BA440">
        <v>11</v>
      </c>
      <c r="BB440">
        <v>38</v>
      </c>
      <c r="BC440">
        <v>298</v>
      </c>
      <c r="BD440" s="1">
        <v>45190</v>
      </c>
      <c r="BE440">
        <v>162</v>
      </c>
      <c r="BF440">
        <v>56</v>
      </c>
      <c r="BG440">
        <v>5</v>
      </c>
      <c r="BH440" s="1">
        <v>42415</v>
      </c>
      <c r="BI440" s="1">
        <v>45179</v>
      </c>
      <c r="BJ440">
        <v>4.9400000000000004</v>
      </c>
      <c r="BK440">
        <v>4.9800000000000004</v>
      </c>
      <c r="BL440">
        <v>4.93</v>
      </c>
      <c r="BM440">
        <v>4.91</v>
      </c>
      <c r="BN440">
        <v>4.9400000000000004</v>
      </c>
      <c r="BO440">
        <v>4.91</v>
      </c>
      <c r="BP440">
        <v>4.93</v>
      </c>
      <c r="BR440" t="s">
        <v>96</v>
      </c>
      <c r="BS440">
        <v>5</v>
      </c>
      <c r="BT440">
        <v>0</v>
      </c>
      <c r="BU440">
        <v>5</v>
      </c>
      <c r="BV440">
        <v>0</v>
      </c>
      <c r="BW440">
        <v>1.75</v>
      </c>
    </row>
    <row r="441" spans="1:75" ht="28.5" customHeight="1" x14ac:dyDescent="0.25">
      <c r="A441">
        <v>9449143</v>
      </c>
      <c r="B441" t="s">
        <v>4144</v>
      </c>
      <c r="C441">
        <v>20230921043922</v>
      </c>
      <c r="D441" s="1">
        <v>45190</v>
      </c>
      <c r="E441" t="s">
        <v>76</v>
      </c>
      <c r="F441" t="s">
        <v>4145</v>
      </c>
      <c r="G441" t="s">
        <v>4146</v>
      </c>
      <c r="H441" t="s">
        <v>4147</v>
      </c>
      <c r="I441" t="s">
        <v>4148</v>
      </c>
      <c r="J441">
        <v>38781529</v>
      </c>
      <c r="K441" t="s">
        <v>4149</v>
      </c>
      <c r="L441" t="s">
        <v>4150</v>
      </c>
      <c r="M441" s="1">
        <v>42202</v>
      </c>
      <c r="N441" t="s">
        <v>172</v>
      </c>
      <c r="O441" s="4" t="s">
        <v>4151</v>
      </c>
      <c r="P441" t="s">
        <v>250</v>
      </c>
      <c r="Q441" s="2">
        <v>1</v>
      </c>
      <c r="R441" s="2">
        <v>0.97</v>
      </c>
      <c r="S441" t="s">
        <v>86</v>
      </c>
      <c r="T441" t="s">
        <v>4152</v>
      </c>
      <c r="U441" t="s">
        <v>4153</v>
      </c>
      <c r="V441" t="s">
        <v>1121</v>
      </c>
      <c r="W441">
        <v>29</v>
      </c>
      <c r="X441">
        <v>123</v>
      </c>
      <c r="Y441" t="s">
        <v>89</v>
      </c>
      <c r="Z441" t="s">
        <v>86</v>
      </c>
      <c r="AA441" t="s">
        <v>86</v>
      </c>
      <c r="AB441" t="s">
        <v>359</v>
      </c>
      <c r="AC441" t="s">
        <v>178</v>
      </c>
      <c r="AE441">
        <v>26.31269</v>
      </c>
      <c r="AF441">
        <v>-80.080879999999993</v>
      </c>
      <c r="AG441" t="s">
        <v>1021</v>
      </c>
      <c r="AH441" t="s">
        <v>93</v>
      </c>
      <c r="AI441">
        <v>14</v>
      </c>
      <c r="AK441" t="s">
        <v>2095</v>
      </c>
      <c r="AL441">
        <v>5</v>
      </c>
      <c r="AM441">
        <v>8</v>
      </c>
      <c r="AN441" t="s">
        <v>4154</v>
      </c>
      <c r="AO441" s="3">
        <v>328</v>
      </c>
      <c r="AP441">
        <v>3</v>
      </c>
      <c r="AQ441">
        <v>365</v>
      </c>
      <c r="AR441">
        <v>2</v>
      </c>
      <c r="AS441">
        <v>7</v>
      </c>
      <c r="AT441">
        <v>365</v>
      </c>
      <c r="AU441">
        <v>365</v>
      </c>
      <c r="AV441">
        <v>3.5</v>
      </c>
      <c r="AW441">
        <v>365</v>
      </c>
      <c r="AY441" t="s">
        <v>86</v>
      </c>
      <c r="AZ441">
        <v>15</v>
      </c>
      <c r="BA441">
        <v>38</v>
      </c>
      <c r="BB441">
        <v>64</v>
      </c>
      <c r="BC441">
        <v>301</v>
      </c>
      <c r="BD441" s="1">
        <v>45190</v>
      </c>
      <c r="BE441">
        <v>56</v>
      </c>
      <c r="BF441">
        <v>7</v>
      </c>
      <c r="BG441">
        <v>0</v>
      </c>
      <c r="BH441" s="1">
        <v>42362</v>
      </c>
      <c r="BI441" s="1">
        <v>45144</v>
      </c>
      <c r="BJ441">
        <v>4.67</v>
      </c>
      <c r="BK441">
        <v>4.6399999999999997</v>
      </c>
      <c r="BL441">
        <v>4.6900000000000004</v>
      </c>
      <c r="BM441">
        <v>4.7</v>
      </c>
      <c r="BN441">
        <v>4.58</v>
      </c>
      <c r="BO441">
        <v>4.83</v>
      </c>
      <c r="BP441">
        <v>4.54</v>
      </c>
      <c r="BR441" t="s">
        <v>96</v>
      </c>
      <c r="BS441">
        <v>28</v>
      </c>
      <c r="BT441">
        <v>28</v>
      </c>
      <c r="BU441">
        <v>0</v>
      </c>
      <c r="BV441">
        <v>0</v>
      </c>
      <c r="BW441">
        <v>0.59</v>
      </c>
    </row>
    <row r="442" spans="1:75" ht="28.5" customHeight="1" x14ac:dyDescent="0.25">
      <c r="A442">
        <v>11061936</v>
      </c>
      <c r="B442" t="s">
        <v>4155</v>
      </c>
      <c r="C442">
        <v>20230921043922</v>
      </c>
      <c r="D442" s="1">
        <v>45190</v>
      </c>
      <c r="E442" t="s">
        <v>76</v>
      </c>
      <c r="F442" t="s">
        <v>4156</v>
      </c>
      <c r="G442" t="s">
        <v>4157</v>
      </c>
      <c r="H442" t="s">
        <v>4158</v>
      </c>
      <c r="I442" t="s">
        <v>4159</v>
      </c>
      <c r="J442">
        <v>57414616</v>
      </c>
      <c r="K442" t="s">
        <v>4160</v>
      </c>
      <c r="L442" t="s">
        <v>4161</v>
      </c>
      <c r="M442" s="1">
        <v>42404</v>
      </c>
      <c r="N442" t="s">
        <v>4162</v>
      </c>
      <c r="P442" t="s">
        <v>85</v>
      </c>
      <c r="Q442" s="2">
        <v>1</v>
      </c>
      <c r="R442" s="2">
        <v>0.95</v>
      </c>
      <c r="S442" t="s">
        <v>86</v>
      </c>
      <c r="T442" t="s">
        <v>4163</v>
      </c>
      <c r="U442" t="s">
        <v>4164</v>
      </c>
      <c r="W442">
        <v>5</v>
      </c>
      <c r="X442">
        <v>5</v>
      </c>
      <c r="Y442" t="s">
        <v>89</v>
      </c>
      <c r="Z442" t="s">
        <v>86</v>
      </c>
      <c r="AA442" t="s">
        <v>86</v>
      </c>
      <c r="AB442" t="s">
        <v>219</v>
      </c>
      <c r="AC442" t="s">
        <v>220</v>
      </c>
      <c r="AE442">
        <v>26.108450000000001</v>
      </c>
      <c r="AF442">
        <v>-80.131820000000005</v>
      </c>
      <c r="AG442" t="s">
        <v>92</v>
      </c>
      <c r="AH442" t="s">
        <v>93</v>
      </c>
      <c r="AI442">
        <v>9</v>
      </c>
      <c r="AK442" t="s">
        <v>164</v>
      </c>
      <c r="AL442">
        <v>4</v>
      </c>
      <c r="AM442">
        <v>7</v>
      </c>
      <c r="AN442" t="s">
        <v>4165</v>
      </c>
      <c r="AO442" s="3">
        <v>359</v>
      </c>
      <c r="AP442">
        <v>5</v>
      </c>
      <c r="AQ442">
        <v>1125</v>
      </c>
      <c r="AR442">
        <v>5</v>
      </c>
      <c r="AS442">
        <v>5</v>
      </c>
      <c r="AT442">
        <v>1125</v>
      </c>
      <c r="AU442">
        <v>1125</v>
      </c>
      <c r="AV442">
        <v>5</v>
      </c>
      <c r="AW442">
        <v>1125</v>
      </c>
      <c r="AY442" t="s">
        <v>86</v>
      </c>
      <c r="AZ442">
        <v>30</v>
      </c>
      <c r="BA442">
        <v>52</v>
      </c>
      <c r="BB442">
        <v>82</v>
      </c>
      <c r="BC442">
        <v>215</v>
      </c>
      <c r="BD442" s="1">
        <v>45190</v>
      </c>
      <c r="BE442">
        <v>42</v>
      </c>
      <c r="BF442">
        <v>0</v>
      </c>
      <c r="BG442">
        <v>0</v>
      </c>
      <c r="BH442" s="1">
        <v>42547</v>
      </c>
      <c r="BI442" s="1">
        <v>44809</v>
      </c>
      <c r="BJ442">
        <v>4.93</v>
      </c>
      <c r="BK442">
        <v>4.8600000000000003</v>
      </c>
      <c r="BL442">
        <v>4.9000000000000004</v>
      </c>
      <c r="BM442">
        <v>5</v>
      </c>
      <c r="BN442">
        <v>5</v>
      </c>
      <c r="BO442">
        <v>4.93</v>
      </c>
      <c r="BP442">
        <v>4.9000000000000004</v>
      </c>
      <c r="BR442" t="s">
        <v>86</v>
      </c>
      <c r="BS442">
        <v>5</v>
      </c>
      <c r="BT442">
        <v>5</v>
      </c>
      <c r="BU442">
        <v>0</v>
      </c>
      <c r="BV442">
        <v>0</v>
      </c>
      <c r="BW442">
        <v>0.48</v>
      </c>
    </row>
    <row r="443" spans="1:75" ht="28.5" customHeight="1" x14ac:dyDescent="0.25">
      <c r="A443">
        <v>9486385</v>
      </c>
      <c r="B443" t="s">
        <v>4166</v>
      </c>
      <c r="C443">
        <v>20230921043922</v>
      </c>
      <c r="D443" s="1">
        <v>45190</v>
      </c>
      <c r="E443" t="s">
        <v>76</v>
      </c>
      <c r="F443" t="s">
        <v>4167</v>
      </c>
      <c r="G443" t="s">
        <v>4168</v>
      </c>
      <c r="I443" t="s">
        <v>4169</v>
      </c>
      <c r="J443">
        <v>49168573</v>
      </c>
      <c r="K443" t="s">
        <v>4170</v>
      </c>
      <c r="L443" t="s">
        <v>4171</v>
      </c>
      <c r="M443" s="1">
        <v>42324</v>
      </c>
      <c r="N443" t="s">
        <v>554</v>
      </c>
      <c r="P443" t="s">
        <v>175</v>
      </c>
      <c r="Q443" t="s">
        <v>175</v>
      </c>
      <c r="R443" s="2">
        <v>0.25</v>
      </c>
      <c r="S443" t="s">
        <v>96</v>
      </c>
      <c r="T443" t="s">
        <v>4172</v>
      </c>
      <c r="U443" t="s">
        <v>4173</v>
      </c>
      <c r="W443">
        <v>3</v>
      </c>
      <c r="X443">
        <v>3</v>
      </c>
      <c r="Y443" t="s">
        <v>89</v>
      </c>
      <c r="Z443" t="s">
        <v>86</v>
      </c>
      <c r="AA443" t="s">
        <v>96</v>
      </c>
      <c r="AC443" t="s">
        <v>285</v>
      </c>
      <c r="AE443">
        <v>26.215319999999998</v>
      </c>
      <c r="AF443">
        <v>-80.120930000000001</v>
      </c>
      <c r="AG443" t="s">
        <v>92</v>
      </c>
      <c r="AH443" t="s">
        <v>93</v>
      </c>
      <c r="AI443">
        <v>5</v>
      </c>
      <c r="AK443" t="s">
        <v>108</v>
      </c>
      <c r="AL443">
        <v>2</v>
      </c>
      <c r="AM443">
        <v>2</v>
      </c>
      <c r="AN443" t="s">
        <v>4174</v>
      </c>
      <c r="AO443" s="3">
        <v>229</v>
      </c>
      <c r="AP443">
        <v>5</v>
      </c>
      <c r="AQ443">
        <v>365</v>
      </c>
      <c r="AR443">
        <v>5</v>
      </c>
      <c r="AS443">
        <v>13</v>
      </c>
      <c r="AT443">
        <v>200</v>
      </c>
      <c r="AU443">
        <v>365</v>
      </c>
      <c r="AV443">
        <v>5.5</v>
      </c>
      <c r="AW443">
        <v>354</v>
      </c>
      <c r="AY443" t="s">
        <v>86</v>
      </c>
      <c r="AZ443">
        <v>30</v>
      </c>
      <c r="BA443">
        <v>60</v>
      </c>
      <c r="BB443">
        <v>90</v>
      </c>
      <c r="BC443">
        <v>365</v>
      </c>
      <c r="BD443" s="1">
        <v>45190</v>
      </c>
      <c r="BE443">
        <v>7</v>
      </c>
      <c r="BF443">
        <v>0</v>
      </c>
      <c r="BG443">
        <v>0</v>
      </c>
      <c r="BH443" s="1">
        <v>44197</v>
      </c>
      <c r="BI443" s="1">
        <v>44592</v>
      </c>
      <c r="BJ443">
        <v>4.8600000000000003</v>
      </c>
      <c r="BK443">
        <v>4.8600000000000003</v>
      </c>
      <c r="BL443">
        <v>4.57</v>
      </c>
      <c r="BM443">
        <v>4.8600000000000003</v>
      </c>
      <c r="BN443">
        <v>4.8600000000000003</v>
      </c>
      <c r="BO443">
        <v>4.8600000000000003</v>
      </c>
      <c r="BP443">
        <v>4.57</v>
      </c>
      <c r="BR443" t="s">
        <v>96</v>
      </c>
      <c r="BS443">
        <v>3</v>
      </c>
      <c r="BT443">
        <v>3</v>
      </c>
      <c r="BU443">
        <v>0</v>
      </c>
      <c r="BV443">
        <v>0</v>
      </c>
      <c r="BW443">
        <v>0.21</v>
      </c>
    </row>
    <row r="444" spans="1:75" ht="28.5" customHeight="1" x14ac:dyDescent="0.25">
      <c r="A444">
        <v>11083005</v>
      </c>
      <c r="B444" t="s">
        <v>4175</v>
      </c>
      <c r="C444">
        <v>20230921043922</v>
      </c>
      <c r="D444" s="1">
        <v>45190</v>
      </c>
      <c r="E444" t="s">
        <v>76</v>
      </c>
      <c r="F444" t="s">
        <v>4176</v>
      </c>
      <c r="G444" t="s">
        <v>4177</v>
      </c>
      <c r="H444" t="s">
        <v>4178</v>
      </c>
      <c r="I444" t="s">
        <v>4179</v>
      </c>
      <c r="J444">
        <v>49193805</v>
      </c>
      <c r="K444" t="s">
        <v>3881</v>
      </c>
      <c r="L444" t="s">
        <v>3882</v>
      </c>
      <c r="M444" s="1">
        <v>42324</v>
      </c>
      <c r="P444" t="s">
        <v>85</v>
      </c>
      <c r="Q444" s="2">
        <v>1</v>
      </c>
      <c r="R444" s="2">
        <v>0.82</v>
      </c>
      <c r="S444" t="s">
        <v>86</v>
      </c>
      <c r="T444" t="s">
        <v>3883</v>
      </c>
      <c r="U444" t="s">
        <v>3884</v>
      </c>
      <c r="V444" t="s">
        <v>3885</v>
      </c>
      <c r="W444">
        <v>42</v>
      </c>
      <c r="X444">
        <v>75</v>
      </c>
      <c r="Y444" t="s">
        <v>89</v>
      </c>
      <c r="Z444" t="s">
        <v>86</v>
      </c>
      <c r="AA444" t="s">
        <v>86</v>
      </c>
      <c r="AB444" t="s">
        <v>219</v>
      </c>
      <c r="AC444" t="s">
        <v>220</v>
      </c>
      <c r="AE444">
        <v>26.087029999999999</v>
      </c>
      <c r="AF444">
        <v>-80.163070000000005</v>
      </c>
      <c r="AG444" t="s">
        <v>92</v>
      </c>
      <c r="AH444" t="s">
        <v>93</v>
      </c>
      <c r="AI444">
        <v>6</v>
      </c>
      <c r="AK444" t="s">
        <v>108</v>
      </c>
      <c r="AL444">
        <v>3</v>
      </c>
      <c r="AM444">
        <v>5</v>
      </c>
      <c r="AN444" t="s">
        <v>4180</v>
      </c>
      <c r="AO444" s="3">
        <v>295</v>
      </c>
      <c r="AP444">
        <v>7</v>
      </c>
      <c r="AQ444">
        <v>28</v>
      </c>
      <c r="AR444">
        <v>7</v>
      </c>
      <c r="AS444">
        <v>7</v>
      </c>
      <c r="AT444">
        <v>28</v>
      </c>
      <c r="AU444">
        <v>28</v>
      </c>
      <c r="AV444">
        <v>7</v>
      </c>
      <c r="AW444">
        <v>28</v>
      </c>
      <c r="AY444" t="s">
        <v>86</v>
      </c>
      <c r="AZ444">
        <v>10</v>
      </c>
      <c r="BA444">
        <v>10</v>
      </c>
      <c r="BB444">
        <v>10</v>
      </c>
      <c r="BC444">
        <v>75</v>
      </c>
      <c r="BD444" s="1">
        <v>45190</v>
      </c>
      <c r="BE444">
        <v>2</v>
      </c>
      <c r="BF444">
        <v>0</v>
      </c>
      <c r="BG444">
        <v>0</v>
      </c>
      <c r="BH444" s="1">
        <v>44370</v>
      </c>
      <c r="BI444" s="1">
        <v>44383</v>
      </c>
      <c r="BJ444">
        <v>4.5</v>
      </c>
      <c r="BK444">
        <v>4.5</v>
      </c>
      <c r="BL444">
        <v>5</v>
      </c>
      <c r="BM444">
        <v>5</v>
      </c>
      <c r="BN444">
        <v>5</v>
      </c>
      <c r="BO444">
        <v>5</v>
      </c>
      <c r="BP444">
        <v>4.5</v>
      </c>
      <c r="BR444" t="s">
        <v>96</v>
      </c>
      <c r="BS444">
        <v>42</v>
      </c>
      <c r="BT444">
        <v>42</v>
      </c>
      <c r="BU444">
        <v>0</v>
      </c>
      <c r="BV444">
        <v>0</v>
      </c>
      <c r="BW444">
        <v>7.0000000000000007E-2</v>
      </c>
    </row>
    <row r="445" spans="1:75" ht="28.5" customHeight="1" x14ac:dyDescent="0.25">
      <c r="A445">
        <v>9486797</v>
      </c>
      <c r="B445" t="s">
        <v>4181</v>
      </c>
      <c r="C445">
        <v>20230921043922</v>
      </c>
      <c r="D445" s="1">
        <v>45190</v>
      </c>
      <c r="E445" t="s">
        <v>76</v>
      </c>
      <c r="F445" t="s">
        <v>4182</v>
      </c>
      <c r="G445" t="s">
        <v>4183</v>
      </c>
      <c r="I445" t="s">
        <v>4184</v>
      </c>
      <c r="J445">
        <v>49168573</v>
      </c>
      <c r="K445" t="s">
        <v>4170</v>
      </c>
      <c r="L445" t="s">
        <v>4171</v>
      </c>
      <c r="M445" s="1">
        <v>42324</v>
      </c>
      <c r="N445" t="s">
        <v>554</v>
      </c>
      <c r="P445" t="s">
        <v>175</v>
      </c>
      <c r="Q445" t="s">
        <v>175</v>
      </c>
      <c r="R445" s="2">
        <v>0.25</v>
      </c>
      <c r="S445" t="s">
        <v>96</v>
      </c>
      <c r="T445" t="s">
        <v>4172</v>
      </c>
      <c r="U445" t="s">
        <v>4173</v>
      </c>
      <c r="W445">
        <v>3</v>
      </c>
      <c r="X445">
        <v>3</v>
      </c>
      <c r="Y445" t="s">
        <v>89</v>
      </c>
      <c r="Z445" t="s">
        <v>86</v>
      </c>
      <c r="AA445" t="s">
        <v>96</v>
      </c>
      <c r="AC445" t="s">
        <v>285</v>
      </c>
      <c r="AE445">
        <v>26.219629999999999</v>
      </c>
      <c r="AF445">
        <v>-80.116219999999998</v>
      </c>
      <c r="AG445" t="s">
        <v>92</v>
      </c>
      <c r="AH445" t="s">
        <v>93</v>
      </c>
      <c r="AI445">
        <v>6</v>
      </c>
      <c r="AK445" t="s">
        <v>108</v>
      </c>
      <c r="AL445">
        <v>3</v>
      </c>
      <c r="AM445">
        <v>3</v>
      </c>
      <c r="AN445" t="s">
        <v>4185</v>
      </c>
      <c r="AO445" s="3">
        <v>249</v>
      </c>
      <c r="AP445">
        <v>5</v>
      </c>
      <c r="AQ445">
        <v>365</v>
      </c>
      <c r="AR445">
        <v>5</v>
      </c>
      <c r="AS445">
        <v>28</v>
      </c>
      <c r="AT445">
        <v>200</v>
      </c>
      <c r="AU445">
        <v>365</v>
      </c>
      <c r="AV445">
        <v>12.3</v>
      </c>
      <c r="AW445">
        <v>312.3</v>
      </c>
      <c r="AY445" t="s">
        <v>86</v>
      </c>
      <c r="AZ445">
        <v>30</v>
      </c>
      <c r="BA445">
        <v>60</v>
      </c>
      <c r="BB445">
        <v>90</v>
      </c>
      <c r="BC445">
        <v>365</v>
      </c>
      <c r="BD445" s="1">
        <v>45190</v>
      </c>
      <c r="BE445">
        <v>2</v>
      </c>
      <c r="BF445">
        <v>0</v>
      </c>
      <c r="BG445">
        <v>0</v>
      </c>
      <c r="BH445" s="1">
        <v>43084</v>
      </c>
      <c r="BI445" s="1">
        <v>44332</v>
      </c>
      <c r="BJ445">
        <v>5</v>
      </c>
      <c r="BK445">
        <v>5</v>
      </c>
      <c r="BL445">
        <v>5</v>
      </c>
      <c r="BM445">
        <v>5</v>
      </c>
      <c r="BN445">
        <v>4.5</v>
      </c>
      <c r="BO445">
        <v>5</v>
      </c>
      <c r="BP445">
        <v>5</v>
      </c>
      <c r="BR445" t="s">
        <v>96</v>
      </c>
      <c r="BS445">
        <v>3</v>
      </c>
      <c r="BT445">
        <v>3</v>
      </c>
      <c r="BU445">
        <v>0</v>
      </c>
      <c r="BV445">
        <v>0</v>
      </c>
      <c r="BW445">
        <v>0.03</v>
      </c>
    </row>
    <row r="446" spans="1:75" ht="28.5" customHeight="1" x14ac:dyDescent="0.25">
      <c r="A446">
        <v>11102296</v>
      </c>
      <c r="B446" t="s">
        <v>4186</v>
      </c>
      <c r="C446">
        <v>20230921043922</v>
      </c>
      <c r="D446" s="1">
        <v>45190</v>
      </c>
      <c r="E446" t="s">
        <v>76</v>
      </c>
      <c r="F446" t="s">
        <v>4187</v>
      </c>
      <c r="G446" t="s">
        <v>4188</v>
      </c>
      <c r="H446" t="s">
        <v>4189</v>
      </c>
      <c r="I446" t="s">
        <v>4190</v>
      </c>
      <c r="J446">
        <v>57660099</v>
      </c>
      <c r="K446" t="s">
        <v>4191</v>
      </c>
      <c r="L446" t="s">
        <v>4192</v>
      </c>
      <c r="M446" s="1">
        <v>42406</v>
      </c>
      <c r="N446" t="s">
        <v>4193</v>
      </c>
      <c r="P446" t="s">
        <v>85</v>
      </c>
      <c r="Q446" s="2">
        <v>1</v>
      </c>
      <c r="R446" s="2">
        <v>0.98</v>
      </c>
      <c r="S446" t="s">
        <v>96</v>
      </c>
      <c r="T446" t="s">
        <v>4194</v>
      </c>
      <c r="U446" t="s">
        <v>4195</v>
      </c>
      <c r="W446">
        <v>1</v>
      </c>
      <c r="X446">
        <v>2</v>
      </c>
      <c r="Y446" t="s">
        <v>136</v>
      </c>
      <c r="Z446" t="s">
        <v>86</v>
      </c>
      <c r="AA446" t="s">
        <v>86</v>
      </c>
      <c r="AB446" t="s">
        <v>90</v>
      </c>
      <c r="AC446" t="s">
        <v>91</v>
      </c>
      <c r="AE446">
        <v>25.988689999999998</v>
      </c>
      <c r="AF446">
        <v>-80.11806</v>
      </c>
      <c r="AG446" t="s">
        <v>107</v>
      </c>
      <c r="AH446" t="s">
        <v>93</v>
      </c>
      <c r="AI446">
        <v>6</v>
      </c>
      <c r="AK446" t="s">
        <v>152</v>
      </c>
      <c r="AL446">
        <v>2</v>
      </c>
      <c r="AM446">
        <v>3</v>
      </c>
      <c r="AN446" t="s">
        <v>4196</v>
      </c>
      <c r="AO446" s="3">
        <v>227</v>
      </c>
      <c r="AP446">
        <v>2</v>
      </c>
      <c r="AQ446">
        <v>60</v>
      </c>
      <c r="AR446">
        <v>2</v>
      </c>
      <c r="AS446">
        <v>2</v>
      </c>
      <c r="AT446">
        <v>1125</v>
      </c>
      <c r="AU446">
        <v>1125</v>
      </c>
      <c r="AV446">
        <v>2</v>
      </c>
      <c r="AW446">
        <v>1125</v>
      </c>
      <c r="AY446" t="s">
        <v>86</v>
      </c>
      <c r="AZ446">
        <v>7</v>
      </c>
      <c r="BA446">
        <v>37</v>
      </c>
      <c r="BB446">
        <v>67</v>
      </c>
      <c r="BC446">
        <v>306</v>
      </c>
      <c r="BD446" s="1">
        <v>45190</v>
      </c>
      <c r="BE446">
        <v>148</v>
      </c>
      <c r="BF446">
        <v>21</v>
      </c>
      <c r="BG446">
        <v>1</v>
      </c>
      <c r="BH446" s="1">
        <v>42574</v>
      </c>
      <c r="BI446" s="1">
        <v>45168</v>
      </c>
      <c r="BJ446">
        <v>4.59</v>
      </c>
      <c r="BK446">
        <v>4.6900000000000004</v>
      </c>
      <c r="BL446">
        <v>4.6100000000000003</v>
      </c>
      <c r="BM446">
        <v>4.21</v>
      </c>
      <c r="BN446">
        <v>4.79</v>
      </c>
      <c r="BO446">
        <v>4.84</v>
      </c>
      <c r="BP446">
        <v>4.54</v>
      </c>
      <c r="BR446" t="s">
        <v>86</v>
      </c>
      <c r="BS446">
        <v>1</v>
      </c>
      <c r="BT446">
        <v>1</v>
      </c>
      <c r="BU446">
        <v>0</v>
      </c>
      <c r="BV446">
        <v>0</v>
      </c>
      <c r="BW446">
        <v>1.7</v>
      </c>
    </row>
    <row r="447" spans="1:75" ht="28.5" customHeight="1" x14ac:dyDescent="0.25">
      <c r="A447">
        <v>9487340</v>
      </c>
      <c r="B447" t="s">
        <v>4197</v>
      </c>
      <c r="C447">
        <v>20230921043922</v>
      </c>
      <c r="D447" s="1">
        <v>45190</v>
      </c>
      <c r="E447" t="s">
        <v>76</v>
      </c>
      <c r="F447" t="s">
        <v>4198</v>
      </c>
      <c r="G447" t="s">
        <v>4199</v>
      </c>
      <c r="I447" t="s">
        <v>4200</v>
      </c>
      <c r="J447">
        <v>49168573</v>
      </c>
      <c r="K447" t="s">
        <v>4170</v>
      </c>
      <c r="L447" t="s">
        <v>4171</v>
      </c>
      <c r="M447" s="1">
        <v>42324</v>
      </c>
      <c r="N447" t="s">
        <v>554</v>
      </c>
      <c r="P447" t="s">
        <v>175</v>
      </c>
      <c r="Q447" t="s">
        <v>175</v>
      </c>
      <c r="R447" s="2">
        <v>0.25</v>
      </c>
      <c r="S447" t="s">
        <v>96</v>
      </c>
      <c r="T447" t="s">
        <v>4172</v>
      </c>
      <c r="U447" t="s">
        <v>4173</v>
      </c>
      <c r="W447">
        <v>3</v>
      </c>
      <c r="X447">
        <v>3</v>
      </c>
      <c r="Y447" t="s">
        <v>89</v>
      </c>
      <c r="Z447" t="s">
        <v>86</v>
      </c>
      <c r="AA447" t="s">
        <v>96</v>
      </c>
      <c r="AC447" t="s">
        <v>285</v>
      </c>
      <c r="AE447">
        <v>26.21735</v>
      </c>
      <c r="AF447">
        <v>-80.106859999999998</v>
      </c>
      <c r="AG447" t="s">
        <v>92</v>
      </c>
      <c r="AH447" t="s">
        <v>93</v>
      </c>
      <c r="AI447">
        <v>8</v>
      </c>
      <c r="AK447" t="s">
        <v>108</v>
      </c>
      <c r="AL447">
        <v>4</v>
      </c>
      <c r="AM447">
        <v>4</v>
      </c>
      <c r="AN447" t="s">
        <v>4201</v>
      </c>
      <c r="AO447" s="3">
        <v>299</v>
      </c>
      <c r="AP447">
        <v>5</v>
      </c>
      <c r="AQ447">
        <v>365</v>
      </c>
      <c r="AR447">
        <v>5</v>
      </c>
      <c r="AS447">
        <v>5</v>
      </c>
      <c r="AT447">
        <v>365</v>
      </c>
      <c r="AU447">
        <v>365</v>
      </c>
      <c r="AV447">
        <v>5</v>
      </c>
      <c r="AW447">
        <v>365</v>
      </c>
      <c r="AY447" t="s">
        <v>86</v>
      </c>
      <c r="AZ447">
        <v>30</v>
      </c>
      <c r="BA447">
        <v>60</v>
      </c>
      <c r="BB447">
        <v>90</v>
      </c>
      <c r="BC447">
        <v>365</v>
      </c>
      <c r="BD447" s="1">
        <v>45190</v>
      </c>
      <c r="BE447">
        <v>10</v>
      </c>
      <c r="BF447">
        <v>1</v>
      </c>
      <c r="BG447">
        <v>0</v>
      </c>
      <c r="BH447" s="1">
        <v>43469</v>
      </c>
      <c r="BI447" s="1">
        <v>44927</v>
      </c>
      <c r="BJ447">
        <v>4.8</v>
      </c>
      <c r="BK447">
        <v>4.9000000000000004</v>
      </c>
      <c r="BL447">
        <v>4.9000000000000004</v>
      </c>
      <c r="BM447">
        <v>5</v>
      </c>
      <c r="BN447">
        <v>5</v>
      </c>
      <c r="BO447">
        <v>4.7</v>
      </c>
      <c r="BP447">
        <v>4.5</v>
      </c>
      <c r="BR447" t="s">
        <v>96</v>
      </c>
      <c r="BS447">
        <v>3</v>
      </c>
      <c r="BT447">
        <v>3</v>
      </c>
      <c r="BU447">
        <v>0</v>
      </c>
      <c r="BV447">
        <v>0</v>
      </c>
      <c r="BW447">
        <v>0.17</v>
      </c>
    </row>
    <row r="448" spans="1:75" ht="28.5" customHeight="1" x14ac:dyDescent="0.25">
      <c r="A448">
        <v>11116178</v>
      </c>
      <c r="B448" t="s">
        <v>4202</v>
      </c>
      <c r="C448">
        <v>20230921043922</v>
      </c>
      <c r="D448" s="1">
        <v>45190</v>
      </c>
      <c r="E448" t="s">
        <v>76</v>
      </c>
      <c r="F448" t="s">
        <v>4203</v>
      </c>
      <c r="G448" t="s">
        <v>4204</v>
      </c>
      <c r="H448" t="s">
        <v>4205</v>
      </c>
      <c r="I448" t="s">
        <v>4206</v>
      </c>
      <c r="J448">
        <v>13075682</v>
      </c>
      <c r="K448" t="s">
        <v>4078</v>
      </c>
      <c r="L448" t="s">
        <v>4079</v>
      </c>
      <c r="M448" s="1">
        <v>41710</v>
      </c>
      <c r="N448" t="s">
        <v>172</v>
      </c>
      <c r="O448" s="4" t="s">
        <v>4080</v>
      </c>
      <c r="P448" t="s">
        <v>85</v>
      </c>
      <c r="Q448" s="2">
        <v>1</v>
      </c>
      <c r="R448" s="2">
        <v>0.91</v>
      </c>
      <c r="S448" t="s">
        <v>86</v>
      </c>
      <c r="T448" t="s">
        <v>4081</v>
      </c>
      <c r="U448" t="s">
        <v>4082</v>
      </c>
      <c r="V448" t="s">
        <v>4083</v>
      </c>
      <c r="W448">
        <v>6</v>
      </c>
      <c r="X448">
        <v>11</v>
      </c>
      <c r="Y448" t="s">
        <v>89</v>
      </c>
      <c r="Z448" t="s">
        <v>86</v>
      </c>
      <c r="AA448" t="s">
        <v>96</v>
      </c>
      <c r="AB448" t="s">
        <v>219</v>
      </c>
      <c r="AC448" t="s">
        <v>220</v>
      </c>
      <c r="AE448">
        <v>26.097270000000002</v>
      </c>
      <c r="AF448">
        <v>-80.189700000000002</v>
      </c>
      <c r="AG448" t="s">
        <v>454</v>
      </c>
      <c r="AH448" t="s">
        <v>238</v>
      </c>
      <c r="AI448">
        <v>2</v>
      </c>
      <c r="AK448" t="s">
        <v>381</v>
      </c>
      <c r="AM448">
        <v>1</v>
      </c>
      <c r="AN448" t="s">
        <v>4207</v>
      </c>
      <c r="AO448" s="3">
        <v>150</v>
      </c>
      <c r="AP448">
        <v>1</v>
      </c>
      <c r="AQ448">
        <v>1125</v>
      </c>
      <c r="AR448">
        <v>1</v>
      </c>
      <c r="AS448">
        <v>1</v>
      </c>
      <c r="AT448">
        <v>1125</v>
      </c>
      <c r="AU448">
        <v>1125</v>
      </c>
      <c r="AV448">
        <v>1</v>
      </c>
      <c r="AW448">
        <v>1125</v>
      </c>
      <c r="AY448" t="s">
        <v>86</v>
      </c>
      <c r="AZ448">
        <v>30</v>
      </c>
      <c r="BA448">
        <v>60</v>
      </c>
      <c r="BB448">
        <v>90</v>
      </c>
      <c r="BC448">
        <v>365</v>
      </c>
      <c r="BD448" s="1">
        <v>45190</v>
      </c>
      <c r="BE448">
        <v>174</v>
      </c>
      <c r="BF448">
        <v>5</v>
      </c>
      <c r="BG448">
        <v>0</v>
      </c>
      <c r="BH448" s="1">
        <v>42415</v>
      </c>
      <c r="BI448" s="1">
        <v>45117</v>
      </c>
      <c r="BJ448">
        <v>4.8899999999999997</v>
      </c>
      <c r="BK448">
        <v>4.8899999999999997</v>
      </c>
      <c r="BL448">
        <v>4.87</v>
      </c>
      <c r="BM448">
        <v>4.9400000000000004</v>
      </c>
      <c r="BN448">
        <v>4.92</v>
      </c>
      <c r="BO448">
        <v>4.8499999999999996</v>
      </c>
      <c r="BP448">
        <v>4.8499999999999996</v>
      </c>
      <c r="BR448" t="s">
        <v>96</v>
      </c>
      <c r="BS448">
        <v>5</v>
      </c>
      <c r="BT448">
        <v>2</v>
      </c>
      <c r="BU448">
        <v>3</v>
      </c>
      <c r="BV448">
        <v>0</v>
      </c>
      <c r="BW448">
        <v>1.88</v>
      </c>
    </row>
    <row r="449" spans="1:75" ht="28.5" customHeight="1" x14ac:dyDescent="0.25">
      <c r="A449">
        <v>9491303</v>
      </c>
      <c r="B449" t="s">
        <v>4208</v>
      </c>
      <c r="C449">
        <v>20230921043922</v>
      </c>
      <c r="D449" s="1">
        <v>45190</v>
      </c>
      <c r="E449" t="s">
        <v>76</v>
      </c>
      <c r="F449" t="s">
        <v>4209</v>
      </c>
      <c r="G449" t="s">
        <v>4210</v>
      </c>
      <c r="H449" t="s">
        <v>4211</v>
      </c>
      <c r="I449" t="s">
        <v>4212</v>
      </c>
      <c r="J449">
        <v>49193805</v>
      </c>
      <c r="K449" t="s">
        <v>3881</v>
      </c>
      <c r="L449" t="s">
        <v>3882</v>
      </c>
      <c r="M449" s="1">
        <v>42324</v>
      </c>
      <c r="P449" t="s">
        <v>85</v>
      </c>
      <c r="Q449" s="2">
        <v>1</v>
      </c>
      <c r="R449" s="2">
        <v>0.82</v>
      </c>
      <c r="S449" t="s">
        <v>86</v>
      </c>
      <c r="T449" t="s">
        <v>3883</v>
      </c>
      <c r="U449" t="s">
        <v>3884</v>
      </c>
      <c r="V449" t="s">
        <v>3885</v>
      </c>
      <c r="W449">
        <v>42</v>
      </c>
      <c r="X449">
        <v>75</v>
      </c>
      <c r="Y449" t="s">
        <v>89</v>
      </c>
      <c r="Z449" t="s">
        <v>86</v>
      </c>
      <c r="AA449" t="s">
        <v>86</v>
      </c>
      <c r="AB449" t="s">
        <v>219</v>
      </c>
      <c r="AC449" t="s">
        <v>220</v>
      </c>
      <c r="AE449">
        <v>26.10134</v>
      </c>
      <c r="AF449">
        <v>-80.139510000000001</v>
      </c>
      <c r="AG449" t="s">
        <v>107</v>
      </c>
      <c r="AH449" t="s">
        <v>93</v>
      </c>
      <c r="AI449">
        <v>2</v>
      </c>
      <c r="AK449" t="s">
        <v>94</v>
      </c>
      <c r="AL449">
        <v>1</v>
      </c>
      <c r="AM449">
        <v>1</v>
      </c>
      <c r="AN449" t="s">
        <v>4213</v>
      </c>
      <c r="AO449" s="3">
        <v>116</v>
      </c>
      <c r="AP449">
        <v>7</v>
      </c>
      <c r="AQ449">
        <v>65</v>
      </c>
      <c r="AR449">
        <v>7</v>
      </c>
      <c r="AS449">
        <v>7</v>
      </c>
      <c r="AT449">
        <v>65</v>
      </c>
      <c r="AU449">
        <v>65</v>
      </c>
      <c r="AV449">
        <v>7</v>
      </c>
      <c r="AW449">
        <v>65</v>
      </c>
      <c r="AY449" t="s">
        <v>86</v>
      </c>
      <c r="AZ449">
        <v>8</v>
      </c>
      <c r="BA449">
        <v>31</v>
      </c>
      <c r="BB449">
        <v>42</v>
      </c>
      <c r="BC449">
        <v>264</v>
      </c>
      <c r="BD449" s="1">
        <v>45190</v>
      </c>
      <c r="BE449">
        <v>9</v>
      </c>
      <c r="BF449">
        <v>0</v>
      </c>
      <c r="BG449">
        <v>0</v>
      </c>
      <c r="BH449" s="1">
        <v>42370</v>
      </c>
      <c r="BI449" s="1">
        <v>44715</v>
      </c>
      <c r="BJ449">
        <v>4.5599999999999996</v>
      </c>
      <c r="BK449">
        <v>4.4400000000000004</v>
      </c>
      <c r="BL449">
        <v>4.67</v>
      </c>
      <c r="BM449">
        <v>4.5599999999999996</v>
      </c>
      <c r="BN449">
        <v>4.4400000000000004</v>
      </c>
      <c r="BO449">
        <v>4.4400000000000004</v>
      </c>
      <c r="BP449">
        <v>4</v>
      </c>
      <c r="BR449" t="s">
        <v>96</v>
      </c>
      <c r="BS449">
        <v>42</v>
      </c>
      <c r="BT449">
        <v>42</v>
      </c>
      <c r="BU449">
        <v>0</v>
      </c>
      <c r="BV449">
        <v>0</v>
      </c>
      <c r="BW449">
        <v>0.1</v>
      </c>
    </row>
    <row r="450" spans="1:75" ht="28.5" customHeight="1" x14ac:dyDescent="0.25">
      <c r="A450">
        <v>11127886</v>
      </c>
      <c r="B450" t="s">
        <v>4214</v>
      </c>
      <c r="C450">
        <v>20230921043922</v>
      </c>
      <c r="D450" s="1">
        <v>45190</v>
      </c>
      <c r="E450" t="s">
        <v>76</v>
      </c>
      <c r="F450" t="s">
        <v>4215</v>
      </c>
      <c r="G450" t="s">
        <v>4216</v>
      </c>
      <c r="H450" t="s">
        <v>4217</v>
      </c>
      <c r="I450" t="s">
        <v>4218</v>
      </c>
      <c r="J450">
        <v>44873527</v>
      </c>
      <c r="K450" t="s">
        <v>4219</v>
      </c>
      <c r="L450" t="s">
        <v>4220</v>
      </c>
      <c r="M450" s="1">
        <v>42269</v>
      </c>
      <c r="N450" t="s">
        <v>83</v>
      </c>
      <c r="O450" s="4" t="s">
        <v>4221</v>
      </c>
      <c r="P450" t="s">
        <v>85</v>
      </c>
      <c r="Q450" s="2">
        <v>1</v>
      </c>
      <c r="R450" s="2">
        <v>1</v>
      </c>
      <c r="S450" t="s">
        <v>86</v>
      </c>
      <c r="T450" t="s">
        <v>4222</v>
      </c>
      <c r="U450" t="s">
        <v>4223</v>
      </c>
      <c r="W450">
        <v>1</v>
      </c>
      <c r="X450">
        <v>4</v>
      </c>
      <c r="Y450" t="s">
        <v>89</v>
      </c>
      <c r="Z450" t="s">
        <v>86</v>
      </c>
      <c r="AA450" t="s">
        <v>86</v>
      </c>
      <c r="AB450" t="s">
        <v>90</v>
      </c>
      <c r="AC450" t="s">
        <v>91</v>
      </c>
      <c r="AE450">
        <v>26.000959999999999</v>
      </c>
      <c r="AF450">
        <v>-80.211709999999997</v>
      </c>
      <c r="AG450" t="s">
        <v>107</v>
      </c>
      <c r="AH450" t="s">
        <v>93</v>
      </c>
      <c r="AI450">
        <v>2</v>
      </c>
      <c r="AK450" t="s">
        <v>94</v>
      </c>
      <c r="AL450">
        <v>1</v>
      </c>
      <c r="AM450">
        <v>1</v>
      </c>
      <c r="AN450" t="s">
        <v>4224</v>
      </c>
      <c r="AO450" s="3">
        <v>46</v>
      </c>
      <c r="AP450">
        <v>32</v>
      </c>
      <c r="AQ450">
        <v>1125</v>
      </c>
      <c r="AR450">
        <v>32</v>
      </c>
      <c r="AS450">
        <v>32</v>
      </c>
      <c r="AT450">
        <v>1125</v>
      </c>
      <c r="AU450">
        <v>1125</v>
      </c>
      <c r="AV450">
        <v>32</v>
      </c>
      <c r="AW450">
        <v>1125</v>
      </c>
      <c r="AY450" t="s">
        <v>86</v>
      </c>
      <c r="AZ450">
        <v>0</v>
      </c>
      <c r="BA450">
        <v>23</v>
      </c>
      <c r="BB450">
        <v>48</v>
      </c>
      <c r="BC450">
        <v>309</v>
      </c>
      <c r="BD450" s="1">
        <v>45190</v>
      </c>
      <c r="BE450">
        <v>98</v>
      </c>
      <c r="BF450">
        <v>3</v>
      </c>
      <c r="BG450">
        <v>0</v>
      </c>
      <c r="BH450" s="1">
        <v>42409</v>
      </c>
      <c r="BI450" s="1">
        <v>45021</v>
      </c>
      <c r="BJ450">
        <v>4.67</v>
      </c>
      <c r="BK450">
        <v>4.75</v>
      </c>
      <c r="BL450">
        <v>4.8</v>
      </c>
      <c r="BM450">
        <v>4.8600000000000003</v>
      </c>
      <c r="BN450">
        <v>4.84</v>
      </c>
      <c r="BO450">
        <v>4.3499999999999996</v>
      </c>
      <c r="BP450">
        <v>4.6100000000000003</v>
      </c>
      <c r="BR450" t="s">
        <v>86</v>
      </c>
      <c r="BS450">
        <v>1</v>
      </c>
      <c r="BT450">
        <v>1</v>
      </c>
      <c r="BU450">
        <v>0</v>
      </c>
      <c r="BV450">
        <v>0</v>
      </c>
      <c r="BW450">
        <v>1.06</v>
      </c>
    </row>
    <row r="451" spans="1:75" ht="28.5" customHeight="1" x14ac:dyDescent="0.25">
      <c r="A451">
        <v>9500749</v>
      </c>
      <c r="B451" t="s">
        <v>4225</v>
      </c>
      <c r="C451">
        <v>20230921043922</v>
      </c>
      <c r="D451" s="1">
        <v>45190</v>
      </c>
      <c r="E451" t="s">
        <v>76</v>
      </c>
      <c r="F451" t="s">
        <v>4226</v>
      </c>
      <c r="G451" t="s">
        <v>4227</v>
      </c>
      <c r="I451" t="s">
        <v>4228</v>
      </c>
      <c r="J451">
        <v>13077136</v>
      </c>
      <c r="K451" t="s">
        <v>1905</v>
      </c>
      <c r="L451" t="s">
        <v>590</v>
      </c>
      <c r="M451" s="1">
        <v>41710</v>
      </c>
      <c r="N451" t="s">
        <v>1906</v>
      </c>
      <c r="O451" t="s">
        <v>1907</v>
      </c>
      <c r="P451" t="s">
        <v>133</v>
      </c>
      <c r="Q451" s="2">
        <v>1</v>
      </c>
      <c r="R451" s="2">
        <v>0.83</v>
      </c>
      <c r="S451" t="s">
        <v>96</v>
      </c>
      <c r="T451" t="s">
        <v>1908</v>
      </c>
      <c r="U451" t="s">
        <v>1909</v>
      </c>
      <c r="W451">
        <v>2</v>
      </c>
      <c r="X451">
        <v>2</v>
      </c>
      <c r="Y451" t="s">
        <v>89</v>
      </c>
      <c r="Z451" t="s">
        <v>86</v>
      </c>
      <c r="AA451" t="s">
        <v>86</v>
      </c>
      <c r="AC451" t="s">
        <v>285</v>
      </c>
      <c r="AE451">
        <v>26.20993</v>
      </c>
      <c r="AF451">
        <v>-80.126649999999998</v>
      </c>
      <c r="AG451" t="s">
        <v>92</v>
      </c>
      <c r="AH451" t="s">
        <v>93</v>
      </c>
      <c r="AI451">
        <v>8</v>
      </c>
      <c r="AK451" t="s">
        <v>108</v>
      </c>
      <c r="AL451">
        <v>3</v>
      </c>
      <c r="AM451">
        <v>5</v>
      </c>
      <c r="AN451" t="s">
        <v>4229</v>
      </c>
      <c r="AO451" s="3">
        <v>439</v>
      </c>
      <c r="AP451">
        <v>3</v>
      </c>
      <c r="AQ451">
        <v>1125</v>
      </c>
      <c r="AR451">
        <v>3</v>
      </c>
      <c r="AS451">
        <v>3</v>
      </c>
      <c r="AT451">
        <v>1125</v>
      </c>
      <c r="AU451">
        <v>1125</v>
      </c>
      <c r="AV451">
        <v>3</v>
      </c>
      <c r="AW451">
        <v>1125</v>
      </c>
      <c r="AY451" t="s">
        <v>86</v>
      </c>
      <c r="AZ451">
        <v>23</v>
      </c>
      <c r="BA451">
        <v>40</v>
      </c>
      <c r="BB451">
        <v>46</v>
      </c>
      <c r="BC451">
        <v>316</v>
      </c>
      <c r="BD451" s="1">
        <v>45190</v>
      </c>
      <c r="BE451">
        <v>16</v>
      </c>
      <c r="BF451">
        <v>3</v>
      </c>
      <c r="BG451">
        <v>0</v>
      </c>
      <c r="BH451" s="1">
        <v>43196</v>
      </c>
      <c r="BI451" s="1">
        <v>44999</v>
      </c>
      <c r="BJ451">
        <v>4.88</v>
      </c>
      <c r="BK451">
        <v>4.88</v>
      </c>
      <c r="BL451">
        <v>4.5599999999999996</v>
      </c>
      <c r="BM451">
        <v>5</v>
      </c>
      <c r="BN451">
        <v>4.9400000000000004</v>
      </c>
      <c r="BO451">
        <v>4.88</v>
      </c>
      <c r="BP451">
        <v>4.88</v>
      </c>
      <c r="BR451" t="s">
        <v>96</v>
      </c>
      <c r="BS451">
        <v>2</v>
      </c>
      <c r="BT451">
        <v>2</v>
      </c>
      <c r="BU451">
        <v>0</v>
      </c>
      <c r="BV451">
        <v>0</v>
      </c>
      <c r="BW451">
        <v>0.24</v>
      </c>
    </row>
    <row r="452" spans="1:75" ht="28.5" customHeight="1" x14ac:dyDescent="0.25">
      <c r="A452">
        <v>9510744</v>
      </c>
      <c r="B452" t="s">
        <v>4230</v>
      </c>
      <c r="C452">
        <v>20230921043922</v>
      </c>
      <c r="D452" s="1">
        <v>45191</v>
      </c>
      <c r="E452" t="s">
        <v>76</v>
      </c>
      <c r="F452" t="s">
        <v>4231</v>
      </c>
      <c r="G452" t="s">
        <v>4232</v>
      </c>
      <c r="I452" t="s">
        <v>4233</v>
      </c>
      <c r="J452">
        <v>44888782</v>
      </c>
      <c r="K452" t="s">
        <v>4234</v>
      </c>
      <c r="L452" t="s">
        <v>4235</v>
      </c>
      <c r="M452" s="1">
        <v>42270</v>
      </c>
      <c r="N452" t="s">
        <v>757</v>
      </c>
      <c r="O452" t="s">
        <v>4236</v>
      </c>
      <c r="P452" t="s">
        <v>133</v>
      </c>
      <c r="Q452" s="2">
        <v>0.71</v>
      </c>
      <c r="R452" s="2">
        <v>0.75</v>
      </c>
      <c r="S452" t="s">
        <v>96</v>
      </c>
      <c r="T452" t="s">
        <v>4237</v>
      </c>
      <c r="U452" t="s">
        <v>4238</v>
      </c>
      <c r="W452">
        <v>1</v>
      </c>
      <c r="X452">
        <v>1</v>
      </c>
      <c r="Y452" t="s">
        <v>89</v>
      </c>
      <c r="Z452" t="s">
        <v>86</v>
      </c>
      <c r="AA452" t="s">
        <v>96</v>
      </c>
      <c r="AC452" t="s">
        <v>91</v>
      </c>
      <c r="AE452">
        <v>25.98901</v>
      </c>
      <c r="AF452">
        <v>-80.117540000000005</v>
      </c>
      <c r="AG452" t="s">
        <v>107</v>
      </c>
      <c r="AH452" t="s">
        <v>93</v>
      </c>
      <c r="AI452">
        <v>4</v>
      </c>
      <c r="AK452" t="s">
        <v>94</v>
      </c>
      <c r="AL452">
        <v>1</v>
      </c>
      <c r="AM452">
        <v>2</v>
      </c>
      <c r="AN452" t="s">
        <v>4239</v>
      </c>
      <c r="AO452" s="3">
        <v>160</v>
      </c>
      <c r="AP452">
        <v>3</v>
      </c>
      <c r="AQ452">
        <v>30</v>
      </c>
      <c r="AR452">
        <v>3</v>
      </c>
      <c r="AS452">
        <v>3</v>
      </c>
      <c r="AT452">
        <v>30</v>
      </c>
      <c r="AU452">
        <v>30</v>
      </c>
      <c r="AV452">
        <v>3</v>
      </c>
      <c r="AW452">
        <v>30</v>
      </c>
      <c r="AY452" t="s">
        <v>86</v>
      </c>
      <c r="AZ452">
        <v>30</v>
      </c>
      <c r="BA452">
        <v>60</v>
      </c>
      <c r="BB452">
        <v>90</v>
      </c>
      <c r="BC452">
        <v>336</v>
      </c>
      <c r="BD452" s="1">
        <v>45191</v>
      </c>
      <c r="BE452">
        <v>57</v>
      </c>
      <c r="BF452">
        <v>9</v>
      </c>
      <c r="BG452">
        <v>0</v>
      </c>
      <c r="BH452" s="1">
        <v>42433</v>
      </c>
      <c r="BI452" s="1">
        <v>45131</v>
      </c>
      <c r="BJ452">
        <v>4.59</v>
      </c>
      <c r="BK452">
        <v>4.63</v>
      </c>
      <c r="BL452">
        <v>4.4800000000000004</v>
      </c>
      <c r="BM452">
        <v>4.3600000000000003</v>
      </c>
      <c r="BN452">
        <v>4.59</v>
      </c>
      <c r="BO452">
        <v>4.7300000000000004</v>
      </c>
      <c r="BP452">
        <v>4.55</v>
      </c>
      <c r="BR452" t="s">
        <v>96</v>
      </c>
      <c r="BS452">
        <v>1</v>
      </c>
      <c r="BT452">
        <v>1</v>
      </c>
      <c r="BU452">
        <v>0</v>
      </c>
      <c r="BV452">
        <v>0</v>
      </c>
      <c r="BW452">
        <v>0.62</v>
      </c>
    </row>
    <row r="453" spans="1:75" ht="28.5" customHeight="1" x14ac:dyDescent="0.25">
      <c r="A453">
        <v>9575227</v>
      </c>
      <c r="B453" t="s">
        <v>4240</v>
      </c>
      <c r="C453">
        <v>20230921043922</v>
      </c>
      <c r="D453" s="1">
        <v>45190</v>
      </c>
      <c r="E453" t="s">
        <v>76</v>
      </c>
      <c r="F453" t="s">
        <v>4241</v>
      </c>
      <c r="G453" t="s">
        <v>4242</v>
      </c>
      <c r="H453" t="s">
        <v>4243</v>
      </c>
      <c r="I453" t="s">
        <v>4244</v>
      </c>
      <c r="J453">
        <v>49566617</v>
      </c>
      <c r="K453" t="s">
        <v>4245</v>
      </c>
      <c r="L453" t="s">
        <v>4246</v>
      </c>
      <c r="M453" s="1">
        <v>42329</v>
      </c>
      <c r="N453" t="s">
        <v>325</v>
      </c>
      <c r="O453" t="s">
        <v>4247</v>
      </c>
      <c r="P453" t="s">
        <v>85</v>
      </c>
      <c r="Q453" s="2">
        <v>1</v>
      </c>
      <c r="R453" s="2">
        <v>0</v>
      </c>
      <c r="S453" t="s">
        <v>96</v>
      </c>
      <c r="T453" t="s">
        <v>4248</v>
      </c>
      <c r="U453" t="s">
        <v>4249</v>
      </c>
      <c r="W453">
        <v>1</v>
      </c>
      <c r="X453">
        <v>2</v>
      </c>
      <c r="Y453" t="s">
        <v>89</v>
      </c>
      <c r="Z453" t="s">
        <v>86</v>
      </c>
      <c r="AA453" t="s">
        <v>96</v>
      </c>
      <c r="AB453" t="s">
        <v>90</v>
      </c>
      <c r="AC453" t="s">
        <v>91</v>
      </c>
      <c r="AE453">
        <v>26.0154</v>
      </c>
      <c r="AF453">
        <v>-80.116780000000006</v>
      </c>
      <c r="AG453" t="s">
        <v>298</v>
      </c>
      <c r="AH453" t="s">
        <v>93</v>
      </c>
      <c r="AI453">
        <v>2</v>
      </c>
      <c r="AK453" t="s">
        <v>94</v>
      </c>
      <c r="AL453">
        <v>1</v>
      </c>
      <c r="AM453">
        <v>1</v>
      </c>
      <c r="AN453" t="s">
        <v>4250</v>
      </c>
      <c r="AO453" s="3">
        <v>90</v>
      </c>
      <c r="AP453">
        <v>30</v>
      </c>
      <c r="AQ453">
        <v>180</v>
      </c>
      <c r="AR453">
        <v>30</v>
      </c>
      <c r="AS453">
        <v>30</v>
      </c>
      <c r="AT453">
        <v>180</v>
      </c>
      <c r="AU453">
        <v>180</v>
      </c>
      <c r="AV453">
        <v>30</v>
      </c>
      <c r="AW453">
        <v>180</v>
      </c>
      <c r="AY453" t="s">
        <v>86</v>
      </c>
      <c r="AZ453">
        <v>20</v>
      </c>
      <c r="BA453">
        <v>31</v>
      </c>
      <c r="BB453">
        <v>43</v>
      </c>
      <c r="BC453">
        <v>225</v>
      </c>
      <c r="BD453" s="1">
        <v>45190</v>
      </c>
      <c r="BE453">
        <v>4</v>
      </c>
      <c r="BF453">
        <v>0</v>
      </c>
      <c r="BG453">
        <v>0</v>
      </c>
      <c r="BH453" s="1">
        <v>42461</v>
      </c>
      <c r="BI453" s="1">
        <v>43486</v>
      </c>
      <c r="BJ453">
        <v>4.5</v>
      </c>
      <c r="BK453">
        <v>4.75</v>
      </c>
      <c r="BL453">
        <v>5</v>
      </c>
      <c r="BM453">
        <v>5</v>
      </c>
      <c r="BN453">
        <v>5</v>
      </c>
      <c r="BO453">
        <v>5</v>
      </c>
      <c r="BP453">
        <v>5</v>
      </c>
      <c r="BR453" t="s">
        <v>96</v>
      </c>
      <c r="BS453">
        <v>1</v>
      </c>
      <c r="BT453">
        <v>1</v>
      </c>
      <c r="BU453">
        <v>0</v>
      </c>
      <c r="BV453">
        <v>0</v>
      </c>
      <c r="BW453">
        <v>0.04</v>
      </c>
    </row>
    <row r="454" spans="1:75" ht="28.5" customHeight="1" x14ac:dyDescent="0.25">
      <c r="A454">
        <v>11149774</v>
      </c>
      <c r="B454" t="s">
        <v>4251</v>
      </c>
      <c r="C454">
        <v>20230921043922</v>
      </c>
      <c r="D454" s="1">
        <v>45190</v>
      </c>
      <c r="E454" t="s">
        <v>76</v>
      </c>
      <c r="F454" t="s">
        <v>4252</v>
      </c>
      <c r="G454" t="s">
        <v>4253</v>
      </c>
      <c r="H454" t="s">
        <v>4254</v>
      </c>
      <c r="I454" t="s">
        <v>4255</v>
      </c>
      <c r="J454">
        <v>42613715</v>
      </c>
      <c r="K454" t="s">
        <v>4256</v>
      </c>
      <c r="L454" t="s">
        <v>4257</v>
      </c>
      <c r="M454" s="1">
        <v>42242</v>
      </c>
      <c r="N454" t="s">
        <v>1617</v>
      </c>
      <c r="O454" s="4" t="s">
        <v>4258</v>
      </c>
      <c r="P454" t="s">
        <v>250</v>
      </c>
      <c r="Q454" s="2">
        <v>0.98</v>
      </c>
      <c r="R454" s="2">
        <v>0.86</v>
      </c>
      <c r="S454" t="s">
        <v>86</v>
      </c>
      <c r="T454" t="s">
        <v>4259</v>
      </c>
      <c r="U454" t="s">
        <v>4260</v>
      </c>
      <c r="V454" t="s">
        <v>1121</v>
      </c>
      <c r="W454">
        <v>20</v>
      </c>
      <c r="X454">
        <v>35</v>
      </c>
      <c r="Y454" t="s">
        <v>136</v>
      </c>
      <c r="Z454" t="s">
        <v>86</v>
      </c>
      <c r="AA454" t="s">
        <v>86</v>
      </c>
      <c r="AB454" t="s">
        <v>1620</v>
      </c>
      <c r="AC454" t="s">
        <v>568</v>
      </c>
      <c r="AE454">
        <v>26.208120000000001</v>
      </c>
      <c r="AF454">
        <v>-80.096680000000006</v>
      </c>
      <c r="AG454" t="s">
        <v>92</v>
      </c>
      <c r="AH454" t="s">
        <v>93</v>
      </c>
      <c r="AI454">
        <v>8</v>
      </c>
      <c r="AK454" t="s">
        <v>164</v>
      </c>
      <c r="AL454">
        <v>4</v>
      </c>
      <c r="AM454">
        <v>8</v>
      </c>
      <c r="AN454" t="s">
        <v>4261</v>
      </c>
      <c r="AO454" s="3">
        <v>248</v>
      </c>
      <c r="AP454">
        <v>7</v>
      </c>
      <c r="AQ454">
        <v>365</v>
      </c>
      <c r="AR454">
        <v>7</v>
      </c>
      <c r="AS454">
        <v>7</v>
      </c>
      <c r="AT454">
        <v>1125</v>
      </c>
      <c r="AU454">
        <v>1125</v>
      </c>
      <c r="AV454">
        <v>7</v>
      </c>
      <c r="AW454">
        <v>1125</v>
      </c>
      <c r="AY454" t="s">
        <v>86</v>
      </c>
      <c r="AZ454">
        <v>22</v>
      </c>
      <c r="BA454">
        <v>52</v>
      </c>
      <c r="BB454">
        <v>74</v>
      </c>
      <c r="BC454">
        <v>316</v>
      </c>
      <c r="BD454" s="1">
        <v>45190</v>
      </c>
      <c r="BE454">
        <v>45</v>
      </c>
      <c r="BF454">
        <v>1</v>
      </c>
      <c r="BG454">
        <v>0</v>
      </c>
      <c r="BH454" s="1">
        <v>42600</v>
      </c>
      <c r="BI454" s="1">
        <v>44891</v>
      </c>
      <c r="BJ454">
        <v>4.8</v>
      </c>
      <c r="BK454">
        <v>4.84</v>
      </c>
      <c r="BL454">
        <v>4.8</v>
      </c>
      <c r="BM454">
        <v>4.8899999999999997</v>
      </c>
      <c r="BN454">
        <v>4.91</v>
      </c>
      <c r="BO454">
        <v>4.82</v>
      </c>
      <c r="BP454">
        <v>4.5999999999999996</v>
      </c>
      <c r="BR454" t="s">
        <v>86</v>
      </c>
      <c r="BS454">
        <v>20</v>
      </c>
      <c r="BT454">
        <v>20</v>
      </c>
      <c r="BU454">
        <v>0</v>
      </c>
      <c r="BV454">
        <v>0</v>
      </c>
      <c r="BW454">
        <v>0.52</v>
      </c>
    </row>
    <row r="455" spans="1:75" ht="28.5" customHeight="1" x14ac:dyDescent="0.25">
      <c r="A455">
        <v>9607239</v>
      </c>
      <c r="B455" t="s">
        <v>4262</v>
      </c>
      <c r="C455">
        <v>20230921043922</v>
      </c>
      <c r="D455" s="1">
        <v>45190</v>
      </c>
      <c r="E455" t="s">
        <v>76</v>
      </c>
      <c r="F455" t="s">
        <v>4263</v>
      </c>
      <c r="G455" t="s">
        <v>4264</v>
      </c>
      <c r="H455" t="s">
        <v>4265</v>
      </c>
      <c r="I455" t="s">
        <v>4266</v>
      </c>
      <c r="J455">
        <v>49649161</v>
      </c>
      <c r="K455" t="s">
        <v>4267</v>
      </c>
      <c r="L455" t="s">
        <v>2670</v>
      </c>
      <c r="M455" s="1">
        <v>42330</v>
      </c>
      <c r="N455" t="s">
        <v>248</v>
      </c>
      <c r="O455" t="s">
        <v>4268</v>
      </c>
      <c r="P455" t="s">
        <v>85</v>
      </c>
      <c r="Q455" s="2">
        <v>1</v>
      </c>
      <c r="R455" s="2">
        <v>0.86</v>
      </c>
      <c r="S455" t="s">
        <v>96</v>
      </c>
      <c r="T455" t="s">
        <v>4269</v>
      </c>
      <c r="U455" t="s">
        <v>4270</v>
      </c>
      <c r="W455">
        <v>2</v>
      </c>
      <c r="X455">
        <v>2</v>
      </c>
      <c r="Y455" t="s">
        <v>89</v>
      </c>
      <c r="Z455" t="s">
        <v>86</v>
      </c>
      <c r="AA455" t="s">
        <v>96</v>
      </c>
      <c r="AB455" t="s">
        <v>284</v>
      </c>
      <c r="AC455" t="s">
        <v>285</v>
      </c>
      <c r="AE455">
        <v>26.24916</v>
      </c>
      <c r="AF455">
        <v>-80.088229999999996</v>
      </c>
      <c r="AG455" t="s">
        <v>151</v>
      </c>
      <c r="AH455" t="s">
        <v>93</v>
      </c>
      <c r="AI455">
        <v>4</v>
      </c>
      <c r="AK455" t="s">
        <v>94</v>
      </c>
      <c r="AL455">
        <v>1</v>
      </c>
      <c r="AM455">
        <v>2</v>
      </c>
      <c r="AN455" t="s">
        <v>4271</v>
      </c>
      <c r="AO455" s="3">
        <v>100</v>
      </c>
      <c r="AP455">
        <v>4</v>
      </c>
      <c r="AQ455">
        <v>90</v>
      </c>
      <c r="AR455">
        <v>4</v>
      </c>
      <c r="AS455">
        <v>4</v>
      </c>
      <c r="AT455">
        <v>1125</v>
      </c>
      <c r="AU455">
        <v>1125</v>
      </c>
      <c r="AV455">
        <v>4</v>
      </c>
      <c r="AW455">
        <v>1125</v>
      </c>
      <c r="AY455" t="s">
        <v>86</v>
      </c>
      <c r="AZ455">
        <v>3</v>
      </c>
      <c r="BA455">
        <v>4</v>
      </c>
      <c r="BB455">
        <v>9</v>
      </c>
      <c r="BC455">
        <v>121</v>
      </c>
      <c r="BD455" s="1">
        <v>45190</v>
      </c>
      <c r="BE455">
        <v>27</v>
      </c>
      <c r="BF455">
        <v>2</v>
      </c>
      <c r="BG455">
        <v>0</v>
      </c>
      <c r="BH455" s="1">
        <v>42794</v>
      </c>
      <c r="BI455" s="1">
        <v>44926</v>
      </c>
      <c r="BJ455">
        <v>4.8899999999999997</v>
      </c>
      <c r="BK455">
        <v>4.96</v>
      </c>
      <c r="BL455">
        <v>4.8099999999999996</v>
      </c>
      <c r="BM455">
        <v>4.96</v>
      </c>
      <c r="BN455">
        <v>5</v>
      </c>
      <c r="BO455">
        <v>4.96</v>
      </c>
      <c r="BP455">
        <v>4.93</v>
      </c>
      <c r="BR455" t="s">
        <v>86</v>
      </c>
      <c r="BS455">
        <v>2</v>
      </c>
      <c r="BT455">
        <v>2</v>
      </c>
      <c r="BU455">
        <v>0</v>
      </c>
      <c r="BV455">
        <v>0</v>
      </c>
      <c r="BW455">
        <v>0.34</v>
      </c>
    </row>
    <row r="456" spans="1:75" ht="28.5" customHeight="1" x14ac:dyDescent="0.25">
      <c r="A456">
        <v>11161007</v>
      </c>
      <c r="B456" t="s">
        <v>4272</v>
      </c>
      <c r="C456">
        <v>20230921043922</v>
      </c>
      <c r="D456" s="1">
        <v>45190</v>
      </c>
      <c r="E456" t="s">
        <v>76</v>
      </c>
      <c r="F456" t="s">
        <v>4273</v>
      </c>
      <c r="G456" t="s">
        <v>4274</v>
      </c>
      <c r="H456" t="s">
        <v>4275</v>
      </c>
      <c r="I456" t="s">
        <v>4276</v>
      </c>
      <c r="J456">
        <v>42613715</v>
      </c>
      <c r="K456" t="s">
        <v>4256</v>
      </c>
      <c r="L456" t="s">
        <v>4257</v>
      </c>
      <c r="M456" s="1">
        <v>42242</v>
      </c>
      <c r="N456" t="s">
        <v>1617</v>
      </c>
      <c r="O456" s="4" t="s">
        <v>4258</v>
      </c>
      <c r="P456" t="s">
        <v>250</v>
      </c>
      <c r="Q456" s="2">
        <v>0.98</v>
      </c>
      <c r="R456" s="2">
        <v>0.86</v>
      </c>
      <c r="S456" t="s">
        <v>86</v>
      </c>
      <c r="T456" t="s">
        <v>4259</v>
      </c>
      <c r="U456" t="s">
        <v>4260</v>
      </c>
      <c r="V456" t="s">
        <v>1121</v>
      </c>
      <c r="W456">
        <v>20</v>
      </c>
      <c r="X456">
        <v>35</v>
      </c>
      <c r="Y456" t="s">
        <v>136</v>
      </c>
      <c r="Z456" t="s">
        <v>86</v>
      </c>
      <c r="AA456" t="s">
        <v>86</v>
      </c>
      <c r="AB456" t="s">
        <v>284</v>
      </c>
      <c r="AC456" t="s">
        <v>285</v>
      </c>
      <c r="AE456">
        <v>26.257380000000001</v>
      </c>
      <c r="AF456">
        <v>-80.084850000000003</v>
      </c>
      <c r="AG456" t="s">
        <v>92</v>
      </c>
      <c r="AH456" t="s">
        <v>93</v>
      </c>
      <c r="AI456">
        <v>10</v>
      </c>
      <c r="AK456" t="s">
        <v>691</v>
      </c>
      <c r="AL456">
        <v>4</v>
      </c>
      <c r="AM456">
        <v>5</v>
      </c>
      <c r="AN456" t="s">
        <v>4277</v>
      </c>
      <c r="AO456" s="3">
        <v>272</v>
      </c>
      <c r="AP456">
        <v>2</v>
      </c>
      <c r="AQ456">
        <v>365</v>
      </c>
      <c r="AR456">
        <v>3</v>
      </c>
      <c r="AS456">
        <v>7</v>
      </c>
      <c r="AT456">
        <v>1125</v>
      </c>
      <c r="AU456">
        <v>1125</v>
      </c>
      <c r="AV456">
        <v>6.1</v>
      </c>
      <c r="AW456">
        <v>1125</v>
      </c>
      <c r="AY456" t="s">
        <v>86</v>
      </c>
      <c r="AZ456">
        <v>17</v>
      </c>
      <c r="BA456">
        <v>31</v>
      </c>
      <c r="BB456">
        <v>31</v>
      </c>
      <c r="BC456">
        <v>31</v>
      </c>
      <c r="BD456" s="1">
        <v>45190</v>
      </c>
      <c r="BE456">
        <v>36</v>
      </c>
      <c r="BF456">
        <v>4</v>
      </c>
      <c r="BG456">
        <v>0</v>
      </c>
      <c r="BH456" s="1">
        <v>42693</v>
      </c>
      <c r="BI456" s="1">
        <v>45109</v>
      </c>
      <c r="BJ456">
        <v>4.83</v>
      </c>
      <c r="BK456">
        <v>4.9400000000000004</v>
      </c>
      <c r="BL456">
        <v>4.8</v>
      </c>
      <c r="BM456">
        <v>4.91</v>
      </c>
      <c r="BN456">
        <v>4.91</v>
      </c>
      <c r="BO456">
        <v>5</v>
      </c>
      <c r="BP456">
        <v>4.8899999999999997</v>
      </c>
      <c r="BR456" t="s">
        <v>86</v>
      </c>
      <c r="BS456">
        <v>20</v>
      </c>
      <c r="BT456">
        <v>20</v>
      </c>
      <c r="BU456">
        <v>0</v>
      </c>
      <c r="BV456">
        <v>0</v>
      </c>
      <c r="BW456">
        <v>0.43</v>
      </c>
    </row>
    <row r="457" spans="1:75" ht="28.5" customHeight="1" x14ac:dyDescent="0.25">
      <c r="A457">
        <v>9610640</v>
      </c>
      <c r="B457" t="s">
        <v>4278</v>
      </c>
      <c r="C457">
        <v>20230921043922</v>
      </c>
      <c r="D457" s="1">
        <v>45191</v>
      </c>
      <c r="E457" t="s">
        <v>76</v>
      </c>
      <c r="F457" t="s">
        <v>4279</v>
      </c>
      <c r="G457" t="s">
        <v>4280</v>
      </c>
      <c r="I457" t="s">
        <v>4281</v>
      </c>
      <c r="J457">
        <v>49726562</v>
      </c>
      <c r="K457" t="s">
        <v>4282</v>
      </c>
      <c r="L457" t="s">
        <v>2745</v>
      </c>
      <c r="M457" s="1">
        <v>42331</v>
      </c>
      <c r="N457" t="s">
        <v>4283</v>
      </c>
      <c r="O457" t="s">
        <v>4284</v>
      </c>
      <c r="P457" t="s">
        <v>85</v>
      </c>
      <c r="Q457" s="2">
        <v>1</v>
      </c>
      <c r="R457" s="2">
        <v>0.97</v>
      </c>
      <c r="S457" t="s">
        <v>86</v>
      </c>
      <c r="T457" t="s">
        <v>4285</v>
      </c>
      <c r="U457" t="s">
        <v>4286</v>
      </c>
      <c r="W457">
        <v>3</v>
      </c>
      <c r="X457">
        <v>5</v>
      </c>
      <c r="Y457" t="s">
        <v>136</v>
      </c>
      <c r="Z457" t="s">
        <v>86</v>
      </c>
      <c r="AA457" t="s">
        <v>86</v>
      </c>
      <c r="AC457" t="s">
        <v>106</v>
      </c>
      <c r="AE457">
        <v>25.98657</v>
      </c>
      <c r="AF457">
        <v>-80.122330000000005</v>
      </c>
      <c r="AG457" t="s">
        <v>107</v>
      </c>
      <c r="AH457" t="s">
        <v>93</v>
      </c>
      <c r="AI457">
        <v>6</v>
      </c>
      <c r="AK457" t="s">
        <v>164</v>
      </c>
      <c r="AL457">
        <v>3</v>
      </c>
      <c r="AM457">
        <v>4</v>
      </c>
      <c r="AN457" t="s">
        <v>4287</v>
      </c>
      <c r="AO457" s="3">
        <v>490</v>
      </c>
      <c r="AP457">
        <v>28</v>
      </c>
      <c r="AQ457">
        <v>1125</v>
      </c>
      <c r="AR457">
        <v>6</v>
      </c>
      <c r="AS457">
        <v>28</v>
      </c>
      <c r="AT457">
        <v>1125</v>
      </c>
      <c r="AU457">
        <v>1125</v>
      </c>
      <c r="AV457">
        <v>27</v>
      </c>
      <c r="AW457">
        <v>1125</v>
      </c>
      <c r="AY457" t="s">
        <v>86</v>
      </c>
      <c r="AZ457">
        <v>0</v>
      </c>
      <c r="BA457">
        <v>0</v>
      </c>
      <c r="BB457">
        <v>10</v>
      </c>
      <c r="BC457">
        <v>142</v>
      </c>
      <c r="BD457" s="1">
        <v>45191</v>
      </c>
      <c r="BE457">
        <v>32</v>
      </c>
      <c r="BF457">
        <v>0</v>
      </c>
      <c r="BG457">
        <v>0</v>
      </c>
      <c r="BH457" s="1">
        <v>42455</v>
      </c>
      <c r="BI457" s="1">
        <v>44592</v>
      </c>
      <c r="BJ457">
        <v>4.97</v>
      </c>
      <c r="BK457">
        <v>4.97</v>
      </c>
      <c r="BL457">
        <v>4.72</v>
      </c>
      <c r="BM457">
        <v>4.97</v>
      </c>
      <c r="BN457">
        <v>5</v>
      </c>
      <c r="BO457">
        <v>4.91</v>
      </c>
      <c r="BP457">
        <v>4.8099999999999996</v>
      </c>
      <c r="BR457" t="s">
        <v>96</v>
      </c>
      <c r="BS457">
        <v>1</v>
      </c>
      <c r="BT457">
        <v>1</v>
      </c>
      <c r="BU457">
        <v>0</v>
      </c>
      <c r="BV457">
        <v>0</v>
      </c>
      <c r="BW457">
        <v>0.35</v>
      </c>
    </row>
    <row r="458" spans="1:75" ht="28.5" customHeight="1" x14ac:dyDescent="0.25">
      <c r="A458">
        <v>9624674</v>
      </c>
      <c r="B458" t="s">
        <v>4288</v>
      </c>
      <c r="C458">
        <v>20230921043922</v>
      </c>
      <c r="D458" s="1">
        <v>45190</v>
      </c>
      <c r="E458" t="s">
        <v>76</v>
      </c>
      <c r="F458" t="s">
        <v>4289</v>
      </c>
      <c r="G458" t="s">
        <v>4290</v>
      </c>
      <c r="H458" t="s">
        <v>4291</v>
      </c>
      <c r="I458" t="s">
        <v>4292</v>
      </c>
      <c r="J458">
        <v>2544500</v>
      </c>
      <c r="K458" t="s">
        <v>4293</v>
      </c>
      <c r="L458" t="s">
        <v>4294</v>
      </c>
      <c r="M458" s="1">
        <v>41064</v>
      </c>
      <c r="N458" t="s">
        <v>4295</v>
      </c>
      <c r="O458" t="s">
        <v>4296</v>
      </c>
      <c r="P458" t="s">
        <v>175</v>
      </c>
      <c r="Q458" t="s">
        <v>175</v>
      </c>
      <c r="R458" s="2">
        <v>1</v>
      </c>
      <c r="S458" t="s">
        <v>96</v>
      </c>
      <c r="T458" t="s">
        <v>4297</v>
      </c>
      <c r="U458" t="s">
        <v>4298</v>
      </c>
      <c r="W458">
        <v>1</v>
      </c>
      <c r="X458">
        <v>2</v>
      </c>
      <c r="Y458" t="s">
        <v>89</v>
      </c>
      <c r="Z458" t="s">
        <v>86</v>
      </c>
      <c r="AA458" t="s">
        <v>86</v>
      </c>
      <c r="AB458" t="s">
        <v>518</v>
      </c>
      <c r="AC458" t="s">
        <v>519</v>
      </c>
      <c r="AE458">
        <v>26.156980000000001</v>
      </c>
      <c r="AF458">
        <v>-80.127970000000005</v>
      </c>
      <c r="AG458" t="s">
        <v>92</v>
      </c>
      <c r="AH458" t="s">
        <v>93</v>
      </c>
      <c r="AI458">
        <v>7</v>
      </c>
      <c r="AK458" t="s">
        <v>164</v>
      </c>
      <c r="AL458">
        <v>3</v>
      </c>
      <c r="AM458">
        <v>4</v>
      </c>
      <c r="AN458" t="s">
        <v>4299</v>
      </c>
      <c r="AO458" s="3">
        <v>400</v>
      </c>
      <c r="AP458">
        <v>3</v>
      </c>
      <c r="AQ458">
        <v>1125</v>
      </c>
      <c r="AR458">
        <v>4</v>
      </c>
      <c r="AS458">
        <v>4</v>
      </c>
      <c r="AT458">
        <v>1125</v>
      </c>
      <c r="AU458">
        <v>1125</v>
      </c>
      <c r="AV458">
        <v>4</v>
      </c>
      <c r="AW458">
        <v>1125</v>
      </c>
      <c r="AY458" t="s">
        <v>86</v>
      </c>
      <c r="AZ458">
        <v>23</v>
      </c>
      <c r="BA458">
        <v>53</v>
      </c>
      <c r="BB458">
        <v>83</v>
      </c>
      <c r="BC458">
        <v>259</v>
      </c>
      <c r="BD458" s="1">
        <v>45190</v>
      </c>
      <c r="BE458">
        <v>55</v>
      </c>
      <c r="BF458">
        <v>4</v>
      </c>
      <c r="BG458">
        <v>0</v>
      </c>
      <c r="BH458" s="1">
        <v>42407</v>
      </c>
      <c r="BI458" s="1">
        <v>45023</v>
      </c>
      <c r="BJ458">
        <v>4.9800000000000004</v>
      </c>
      <c r="BK458">
        <v>4.96</v>
      </c>
      <c r="BL458">
        <v>5</v>
      </c>
      <c r="BM458">
        <v>4.9800000000000004</v>
      </c>
      <c r="BN458">
        <v>4.9800000000000004</v>
      </c>
      <c r="BO458">
        <v>4.91</v>
      </c>
      <c r="BP458">
        <v>4.8899999999999997</v>
      </c>
      <c r="BR458" t="s">
        <v>96</v>
      </c>
      <c r="BS458">
        <v>1</v>
      </c>
      <c r="BT458">
        <v>1</v>
      </c>
      <c r="BU458">
        <v>0</v>
      </c>
      <c r="BV458">
        <v>0</v>
      </c>
      <c r="BW458">
        <v>0.59</v>
      </c>
    </row>
    <row r="459" spans="1:75" ht="28.5" customHeight="1" x14ac:dyDescent="0.25">
      <c r="A459">
        <v>11166461</v>
      </c>
      <c r="B459" t="s">
        <v>4300</v>
      </c>
      <c r="C459">
        <v>20230921043922</v>
      </c>
      <c r="D459" s="1">
        <v>45190</v>
      </c>
      <c r="E459" t="s">
        <v>76</v>
      </c>
      <c r="F459" t="s">
        <v>4301</v>
      </c>
      <c r="G459" t="s">
        <v>4302</v>
      </c>
      <c r="H459" t="s">
        <v>4303</v>
      </c>
      <c r="I459" t="s">
        <v>4304</v>
      </c>
      <c r="J459">
        <v>56750478</v>
      </c>
      <c r="K459" t="s">
        <v>4305</v>
      </c>
      <c r="L459" t="s">
        <v>4306</v>
      </c>
      <c r="M459" s="1">
        <v>42399</v>
      </c>
      <c r="N459" t="s">
        <v>4307</v>
      </c>
      <c r="P459" t="s">
        <v>175</v>
      </c>
      <c r="Q459" t="s">
        <v>175</v>
      </c>
      <c r="R459" t="s">
        <v>175</v>
      </c>
      <c r="S459" t="s">
        <v>96</v>
      </c>
      <c r="T459" t="s">
        <v>4308</v>
      </c>
      <c r="U459" t="s">
        <v>4309</v>
      </c>
      <c r="W459">
        <v>1</v>
      </c>
      <c r="X459">
        <v>2</v>
      </c>
      <c r="Y459" t="s">
        <v>136</v>
      </c>
      <c r="Z459" t="s">
        <v>86</v>
      </c>
      <c r="AA459" t="s">
        <v>86</v>
      </c>
      <c r="AB459" t="s">
        <v>359</v>
      </c>
      <c r="AC459" t="s">
        <v>178</v>
      </c>
      <c r="AE459">
        <v>26.307600000000001</v>
      </c>
      <c r="AF459">
        <v>-80.086079999999995</v>
      </c>
      <c r="AG459" t="s">
        <v>92</v>
      </c>
      <c r="AH459" t="s">
        <v>93</v>
      </c>
      <c r="AI459">
        <v>6</v>
      </c>
      <c r="AK459" t="s">
        <v>164</v>
      </c>
      <c r="AL459">
        <v>3</v>
      </c>
      <c r="AM459">
        <v>3</v>
      </c>
      <c r="AN459" t="s">
        <v>4310</v>
      </c>
      <c r="AO459" s="3">
        <v>300</v>
      </c>
      <c r="AP459">
        <v>7</v>
      </c>
      <c r="AQ459">
        <v>90</v>
      </c>
      <c r="AR459">
        <v>7</v>
      </c>
      <c r="AS459">
        <v>7</v>
      </c>
      <c r="AT459">
        <v>1125</v>
      </c>
      <c r="AU459">
        <v>1125</v>
      </c>
      <c r="AV459">
        <v>7</v>
      </c>
      <c r="AW459">
        <v>1125</v>
      </c>
      <c r="AY459" t="s">
        <v>86</v>
      </c>
      <c r="AZ459">
        <v>30</v>
      </c>
      <c r="BA459">
        <v>57</v>
      </c>
      <c r="BB459">
        <v>57</v>
      </c>
      <c r="BC459">
        <v>216</v>
      </c>
      <c r="BD459" s="1">
        <v>45190</v>
      </c>
      <c r="BE459">
        <v>15</v>
      </c>
      <c r="BF459">
        <v>0</v>
      </c>
      <c r="BG459">
        <v>0</v>
      </c>
      <c r="BH459" s="1">
        <v>42436</v>
      </c>
      <c r="BI459" s="1">
        <v>44530</v>
      </c>
      <c r="BJ459">
        <v>4.8499999999999996</v>
      </c>
      <c r="BK459">
        <v>5</v>
      </c>
      <c r="BL459">
        <v>4.7699999999999996</v>
      </c>
      <c r="BM459">
        <v>5</v>
      </c>
      <c r="BN459">
        <v>5</v>
      </c>
      <c r="BO459">
        <v>4.8499999999999996</v>
      </c>
      <c r="BP459">
        <v>4.92</v>
      </c>
      <c r="BR459" t="s">
        <v>86</v>
      </c>
      <c r="BS459">
        <v>1</v>
      </c>
      <c r="BT459">
        <v>1</v>
      </c>
      <c r="BU459">
        <v>0</v>
      </c>
      <c r="BV459">
        <v>0</v>
      </c>
      <c r="BW459">
        <v>0.16</v>
      </c>
    </row>
    <row r="460" spans="1:75" ht="28.5" customHeight="1" x14ac:dyDescent="0.25">
      <c r="A460">
        <v>9679444</v>
      </c>
      <c r="B460" t="s">
        <v>4311</v>
      </c>
      <c r="C460">
        <v>20230921043922</v>
      </c>
      <c r="D460" s="1">
        <v>45190</v>
      </c>
      <c r="E460" t="s">
        <v>76</v>
      </c>
      <c r="F460" t="s">
        <v>4312</v>
      </c>
      <c r="G460" t="s">
        <v>4313</v>
      </c>
      <c r="H460" t="s">
        <v>4314</v>
      </c>
      <c r="I460" t="s">
        <v>4315</v>
      </c>
      <c r="J460">
        <v>50006959</v>
      </c>
      <c r="K460" t="s">
        <v>4112</v>
      </c>
      <c r="L460" t="s">
        <v>4113</v>
      </c>
      <c r="M460" s="1">
        <v>42335</v>
      </c>
      <c r="N460" t="s">
        <v>83</v>
      </c>
      <c r="P460" t="s">
        <v>175</v>
      </c>
      <c r="Q460" t="s">
        <v>175</v>
      </c>
      <c r="R460" s="2">
        <v>0.65</v>
      </c>
      <c r="S460" t="s">
        <v>86</v>
      </c>
      <c r="T460" t="s">
        <v>4114</v>
      </c>
      <c r="U460" t="s">
        <v>4115</v>
      </c>
      <c r="V460" t="s">
        <v>4116</v>
      </c>
      <c r="W460">
        <v>18</v>
      </c>
      <c r="X460">
        <v>18</v>
      </c>
      <c r="Y460" t="s">
        <v>89</v>
      </c>
      <c r="Z460" t="s">
        <v>86</v>
      </c>
      <c r="AA460" t="s">
        <v>86</v>
      </c>
      <c r="AB460" t="s">
        <v>90</v>
      </c>
      <c r="AC460" t="s">
        <v>91</v>
      </c>
      <c r="AE460">
        <v>26.01173</v>
      </c>
      <c r="AF460">
        <v>-80.194590000000005</v>
      </c>
      <c r="AG460" t="s">
        <v>4316</v>
      </c>
      <c r="AH460" t="s">
        <v>238</v>
      </c>
      <c r="AI460">
        <v>2</v>
      </c>
      <c r="AK460" t="s">
        <v>239</v>
      </c>
      <c r="AM460">
        <v>1</v>
      </c>
      <c r="AN460" t="s">
        <v>4317</v>
      </c>
      <c r="AO460" s="3">
        <v>123</v>
      </c>
      <c r="AP460">
        <v>1</v>
      </c>
      <c r="AQ460">
        <v>1125</v>
      </c>
      <c r="AR460">
        <v>1</v>
      </c>
      <c r="AS460">
        <v>1</v>
      </c>
      <c r="AT460">
        <v>1125</v>
      </c>
      <c r="AU460">
        <v>1125</v>
      </c>
      <c r="AV460">
        <v>1</v>
      </c>
      <c r="AW460">
        <v>1125</v>
      </c>
      <c r="AY460" t="s">
        <v>86</v>
      </c>
      <c r="AZ460">
        <v>10</v>
      </c>
      <c r="BA460">
        <v>16</v>
      </c>
      <c r="BB460">
        <v>33</v>
      </c>
      <c r="BC460">
        <v>33</v>
      </c>
      <c r="BD460" s="1">
        <v>45190</v>
      </c>
      <c r="BE460">
        <v>23</v>
      </c>
      <c r="BF460">
        <v>0</v>
      </c>
      <c r="BG460">
        <v>0</v>
      </c>
      <c r="BH460" s="1">
        <v>42391</v>
      </c>
      <c r="BI460" s="1">
        <v>44404</v>
      </c>
      <c r="BJ460">
        <v>4.91</v>
      </c>
      <c r="BK460">
        <v>4.83</v>
      </c>
      <c r="BL460">
        <v>4.87</v>
      </c>
      <c r="BM460">
        <v>4.83</v>
      </c>
      <c r="BN460">
        <v>5</v>
      </c>
      <c r="BO460">
        <v>4.6100000000000003</v>
      </c>
      <c r="BP460">
        <v>4.74</v>
      </c>
      <c r="BR460" t="s">
        <v>96</v>
      </c>
      <c r="BS460">
        <v>18</v>
      </c>
      <c r="BT460">
        <v>12</v>
      </c>
      <c r="BU460">
        <v>6</v>
      </c>
      <c r="BV460">
        <v>0</v>
      </c>
      <c r="BW460">
        <v>0.25</v>
      </c>
    </row>
    <row r="461" spans="1:75" ht="28.5" customHeight="1" x14ac:dyDescent="0.25">
      <c r="A461">
        <v>11168043</v>
      </c>
      <c r="B461" t="s">
        <v>4318</v>
      </c>
      <c r="C461">
        <v>20230921043922</v>
      </c>
      <c r="D461" s="1">
        <v>45190</v>
      </c>
      <c r="E461" t="s">
        <v>76</v>
      </c>
      <c r="F461" t="s">
        <v>4319</v>
      </c>
      <c r="G461" t="s">
        <v>4320</v>
      </c>
      <c r="H461" t="s">
        <v>4321</v>
      </c>
      <c r="I461" t="s">
        <v>4322</v>
      </c>
      <c r="J461">
        <v>57962530</v>
      </c>
      <c r="K461" t="s">
        <v>4323</v>
      </c>
      <c r="L461" t="s">
        <v>3614</v>
      </c>
      <c r="M461" s="1">
        <v>42408</v>
      </c>
      <c r="N461" t="s">
        <v>83</v>
      </c>
      <c r="O461" s="4" t="s">
        <v>4324</v>
      </c>
      <c r="P461" t="s">
        <v>85</v>
      </c>
      <c r="Q461" s="2">
        <v>1</v>
      </c>
      <c r="R461" s="2">
        <v>1</v>
      </c>
      <c r="S461" t="s">
        <v>86</v>
      </c>
      <c r="T461" t="s">
        <v>4325</v>
      </c>
      <c r="U461" t="s">
        <v>4326</v>
      </c>
      <c r="W461">
        <v>1</v>
      </c>
      <c r="X461">
        <v>1</v>
      </c>
      <c r="Y461" t="s">
        <v>89</v>
      </c>
      <c r="Z461" t="s">
        <v>86</v>
      </c>
      <c r="AA461" t="s">
        <v>86</v>
      </c>
      <c r="AB461" t="s">
        <v>90</v>
      </c>
      <c r="AC461" t="s">
        <v>91</v>
      </c>
      <c r="AE461">
        <v>26.030239999999999</v>
      </c>
      <c r="AF461">
        <v>-80.200599999999994</v>
      </c>
      <c r="AG461" t="s">
        <v>2188</v>
      </c>
      <c r="AH461" t="s">
        <v>93</v>
      </c>
      <c r="AI461">
        <v>2</v>
      </c>
      <c r="AK461" t="s">
        <v>94</v>
      </c>
      <c r="AL461">
        <v>1</v>
      </c>
      <c r="AM461">
        <v>1</v>
      </c>
      <c r="AN461" t="s">
        <v>4327</v>
      </c>
      <c r="AO461" s="3">
        <v>56</v>
      </c>
      <c r="AP461">
        <v>1</v>
      </c>
      <c r="AQ461">
        <v>1125</v>
      </c>
      <c r="AR461">
        <v>1</v>
      </c>
      <c r="AS461">
        <v>1</v>
      </c>
      <c r="AT461">
        <v>1125</v>
      </c>
      <c r="AU461">
        <v>1125</v>
      </c>
      <c r="AV461">
        <v>1</v>
      </c>
      <c r="AW461">
        <v>1125</v>
      </c>
      <c r="AY461" t="s">
        <v>86</v>
      </c>
      <c r="AZ461">
        <v>10</v>
      </c>
      <c r="BA461">
        <v>35</v>
      </c>
      <c r="BB461">
        <v>55</v>
      </c>
      <c r="BC461">
        <v>58</v>
      </c>
      <c r="BD461" s="1">
        <v>45190</v>
      </c>
      <c r="BE461">
        <v>195</v>
      </c>
      <c r="BF461">
        <v>58</v>
      </c>
      <c r="BG461">
        <v>6</v>
      </c>
      <c r="BH461" s="1">
        <v>43866</v>
      </c>
      <c r="BI461" s="1">
        <v>45185</v>
      </c>
      <c r="BJ461">
        <v>4.92</v>
      </c>
      <c r="BK461">
        <v>4.97</v>
      </c>
      <c r="BL461">
        <v>4.9400000000000004</v>
      </c>
      <c r="BM461">
        <v>4.96</v>
      </c>
      <c r="BN461">
        <v>4.99</v>
      </c>
      <c r="BO461">
        <v>4.93</v>
      </c>
      <c r="BP461">
        <v>4.8899999999999997</v>
      </c>
      <c r="BR461" t="s">
        <v>96</v>
      </c>
      <c r="BS461">
        <v>1</v>
      </c>
      <c r="BT461">
        <v>1</v>
      </c>
      <c r="BU461">
        <v>0</v>
      </c>
      <c r="BV461">
        <v>0</v>
      </c>
      <c r="BW461">
        <v>4.42</v>
      </c>
    </row>
    <row r="462" spans="1:75" ht="28.5" customHeight="1" x14ac:dyDescent="0.25">
      <c r="A462">
        <v>9705863</v>
      </c>
      <c r="B462" t="s">
        <v>4328</v>
      </c>
      <c r="C462">
        <v>20230921043922</v>
      </c>
      <c r="D462" s="1">
        <v>45191</v>
      </c>
      <c r="E462" t="s">
        <v>196</v>
      </c>
      <c r="F462" t="s">
        <v>4329</v>
      </c>
      <c r="G462" t="s">
        <v>4330</v>
      </c>
      <c r="I462" t="s">
        <v>4331</v>
      </c>
      <c r="J462">
        <v>50115476</v>
      </c>
      <c r="K462" t="s">
        <v>4332</v>
      </c>
      <c r="L462" t="s">
        <v>1216</v>
      </c>
      <c r="M462" s="1">
        <v>42337</v>
      </c>
      <c r="P462" t="s">
        <v>175</v>
      </c>
      <c r="Q462" t="s">
        <v>175</v>
      </c>
      <c r="R462" t="s">
        <v>175</v>
      </c>
      <c r="S462" t="s">
        <v>96</v>
      </c>
      <c r="T462" t="s">
        <v>4333</v>
      </c>
      <c r="U462" t="s">
        <v>4334</v>
      </c>
      <c r="W462">
        <v>1</v>
      </c>
      <c r="X462">
        <v>2</v>
      </c>
      <c r="Y462" t="s">
        <v>89</v>
      </c>
      <c r="Z462" t="s">
        <v>86</v>
      </c>
      <c r="AA462" t="s">
        <v>96</v>
      </c>
      <c r="AC462" t="s">
        <v>91</v>
      </c>
      <c r="AE462">
        <v>26.010090000000002</v>
      </c>
      <c r="AF462">
        <v>-80.192890000000006</v>
      </c>
      <c r="AG462" t="s">
        <v>237</v>
      </c>
      <c r="AH462" t="s">
        <v>238</v>
      </c>
      <c r="AI462">
        <v>2</v>
      </c>
      <c r="AK462" t="s">
        <v>239</v>
      </c>
      <c r="AM462">
        <v>1</v>
      </c>
      <c r="AN462" t="s">
        <v>4335</v>
      </c>
      <c r="AO462" s="3">
        <v>80</v>
      </c>
      <c r="AP462">
        <v>2</v>
      </c>
      <c r="AQ462">
        <v>1125</v>
      </c>
      <c r="AR462">
        <v>2</v>
      </c>
      <c r="AS462">
        <v>2</v>
      </c>
      <c r="AT462">
        <v>1125</v>
      </c>
      <c r="AU462">
        <v>1125</v>
      </c>
      <c r="AV462">
        <v>2</v>
      </c>
      <c r="AW462">
        <v>1125</v>
      </c>
      <c r="AY462" t="s">
        <v>96</v>
      </c>
      <c r="AZ462">
        <v>0</v>
      </c>
      <c r="BA462">
        <v>0</v>
      </c>
      <c r="BB462">
        <v>0</v>
      </c>
      <c r="BC462">
        <v>0</v>
      </c>
      <c r="BD462" s="1">
        <v>45191</v>
      </c>
      <c r="BE462">
        <v>12</v>
      </c>
      <c r="BF462">
        <v>0</v>
      </c>
      <c r="BG462">
        <v>0</v>
      </c>
      <c r="BH462" s="1">
        <v>42372</v>
      </c>
      <c r="BI462" s="1">
        <v>43877</v>
      </c>
      <c r="BJ462">
        <v>4.75</v>
      </c>
      <c r="BK462">
        <v>4.83</v>
      </c>
      <c r="BL462">
        <v>4.42</v>
      </c>
      <c r="BM462">
        <v>5</v>
      </c>
      <c r="BN462">
        <v>5</v>
      </c>
      <c r="BO462">
        <v>4.92</v>
      </c>
      <c r="BP462">
        <v>4.58</v>
      </c>
      <c r="BR462" t="s">
        <v>96</v>
      </c>
      <c r="BS462">
        <v>1</v>
      </c>
      <c r="BT462">
        <v>0</v>
      </c>
      <c r="BU462">
        <v>1</v>
      </c>
      <c r="BV462">
        <v>0</v>
      </c>
      <c r="BW462">
        <v>0.13</v>
      </c>
    </row>
    <row r="463" spans="1:75" ht="28.5" customHeight="1" x14ac:dyDescent="0.25">
      <c r="A463">
        <v>11209678</v>
      </c>
      <c r="B463" t="s">
        <v>4336</v>
      </c>
      <c r="C463">
        <v>20230921043922</v>
      </c>
      <c r="D463" s="1">
        <v>45190</v>
      </c>
      <c r="E463" t="s">
        <v>76</v>
      </c>
      <c r="F463" t="s">
        <v>4337</v>
      </c>
      <c r="G463" t="s">
        <v>4338</v>
      </c>
      <c r="H463" t="s">
        <v>4339</v>
      </c>
      <c r="I463" t="s">
        <v>4340</v>
      </c>
      <c r="J463">
        <v>58085952</v>
      </c>
      <c r="K463" t="s">
        <v>4341</v>
      </c>
      <c r="L463" t="s">
        <v>1497</v>
      </c>
      <c r="M463" s="1">
        <v>42409</v>
      </c>
      <c r="N463" t="s">
        <v>172</v>
      </c>
      <c r="O463" s="4" t="s">
        <v>4342</v>
      </c>
      <c r="P463" t="s">
        <v>175</v>
      </c>
      <c r="Q463" t="s">
        <v>175</v>
      </c>
      <c r="R463" s="2">
        <v>1</v>
      </c>
      <c r="S463" t="s">
        <v>86</v>
      </c>
      <c r="T463" t="s">
        <v>4343</v>
      </c>
      <c r="U463" t="s">
        <v>4344</v>
      </c>
      <c r="W463">
        <v>1</v>
      </c>
      <c r="X463">
        <v>1</v>
      </c>
      <c r="Y463" t="s">
        <v>89</v>
      </c>
      <c r="Z463" t="s">
        <v>86</v>
      </c>
      <c r="AA463" t="s">
        <v>86</v>
      </c>
      <c r="AB463" t="s">
        <v>219</v>
      </c>
      <c r="AC463" t="s">
        <v>220</v>
      </c>
      <c r="AE463">
        <v>26.109069999999999</v>
      </c>
      <c r="AF463">
        <v>-80.137050000000002</v>
      </c>
      <c r="AG463" t="s">
        <v>415</v>
      </c>
      <c r="AH463" t="s">
        <v>238</v>
      </c>
      <c r="AI463">
        <v>3</v>
      </c>
      <c r="AK463" t="s">
        <v>381</v>
      </c>
      <c r="AM463">
        <v>1</v>
      </c>
      <c r="AN463" t="s">
        <v>4345</v>
      </c>
      <c r="AO463" s="3">
        <v>320</v>
      </c>
      <c r="AP463">
        <v>1</v>
      </c>
      <c r="AQ463">
        <v>1125</v>
      </c>
      <c r="AR463">
        <v>1</v>
      </c>
      <c r="AS463">
        <v>1</v>
      </c>
      <c r="AT463">
        <v>1125</v>
      </c>
      <c r="AU463">
        <v>1125</v>
      </c>
      <c r="AV463">
        <v>1</v>
      </c>
      <c r="AW463">
        <v>1125</v>
      </c>
      <c r="AY463" t="s">
        <v>86</v>
      </c>
      <c r="AZ463">
        <v>30</v>
      </c>
      <c r="BA463">
        <v>60</v>
      </c>
      <c r="BB463">
        <v>90</v>
      </c>
      <c r="BC463">
        <v>365</v>
      </c>
      <c r="BD463" s="1">
        <v>45190</v>
      </c>
      <c r="BE463">
        <v>13</v>
      </c>
      <c r="BF463">
        <v>4</v>
      </c>
      <c r="BG463">
        <v>0</v>
      </c>
      <c r="BH463" s="1">
        <v>43183</v>
      </c>
      <c r="BI463" s="1">
        <v>45028</v>
      </c>
      <c r="BJ463">
        <v>4.7699999999999996</v>
      </c>
      <c r="BK463">
        <v>4.7699999999999996</v>
      </c>
      <c r="BL463">
        <v>4.46</v>
      </c>
      <c r="BM463">
        <v>4.8499999999999996</v>
      </c>
      <c r="BN463">
        <v>4.92</v>
      </c>
      <c r="BO463">
        <v>4.92</v>
      </c>
      <c r="BP463">
        <v>4.7699999999999996</v>
      </c>
      <c r="BR463" t="s">
        <v>86</v>
      </c>
      <c r="BS463">
        <v>1</v>
      </c>
      <c r="BT463">
        <v>0</v>
      </c>
      <c r="BU463">
        <v>1</v>
      </c>
      <c r="BV463">
        <v>0</v>
      </c>
      <c r="BW463">
        <v>0.19</v>
      </c>
    </row>
    <row r="464" spans="1:75" ht="28.5" customHeight="1" x14ac:dyDescent="0.25">
      <c r="A464">
        <v>9708918</v>
      </c>
      <c r="B464" t="s">
        <v>4346</v>
      </c>
      <c r="C464">
        <v>20230921043922</v>
      </c>
      <c r="D464" s="1">
        <v>45190</v>
      </c>
      <c r="E464" t="s">
        <v>76</v>
      </c>
      <c r="F464" t="s">
        <v>4347</v>
      </c>
      <c r="G464" t="s">
        <v>4348</v>
      </c>
      <c r="H464" t="s">
        <v>4349</v>
      </c>
      <c r="I464" t="s">
        <v>4350</v>
      </c>
      <c r="J464">
        <v>50049937</v>
      </c>
      <c r="K464" t="s">
        <v>4351</v>
      </c>
      <c r="L464" t="s">
        <v>4352</v>
      </c>
      <c r="M464" s="1">
        <v>42336</v>
      </c>
      <c r="N464" t="s">
        <v>1508</v>
      </c>
      <c r="O464" t="s">
        <v>4353</v>
      </c>
      <c r="P464" t="s">
        <v>85</v>
      </c>
      <c r="Q464" s="2">
        <v>1</v>
      </c>
      <c r="R464" s="2">
        <v>1</v>
      </c>
      <c r="S464" t="s">
        <v>86</v>
      </c>
      <c r="T464" t="s">
        <v>4354</v>
      </c>
      <c r="U464" t="s">
        <v>4355</v>
      </c>
      <c r="W464">
        <v>7</v>
      </c>
      <c r="X464">
        <v>7</v>
      </c>
      <c r="Y464" t="s">
        <v>89</v>
      </c>
      <c r="Z464" t="s">
        <v>86</v>
      </c>
      <c r="AA464" t="s">
        <v>86</v>
      </c>
      <c r="AB464" t="s">
        <v>1620</v>
      </c>
      <c r="AC464" t="s">
        <v>568</v>
      </c>
      <c r="AE464">
        <v>26.186119999999999</v>
      </c>
      <c r="AF464">
        <v>-80.098280000000003</v>
      </c>
      <c r="AG464" t="s">
        <v>221</v>
      </c>
      <c r="AH464" t="s">
        <v>93</v>
      </c>
      <c r="AI464">
        <v>2</v>
      </c>
      <c r="AK464" t="s">
        <v>94</v>
      </c>
      <c r="AM464">
        <v>1</v>
      </c>
      <c r="AN464" t="s">
        <v>4356</v>
      </c>
      <c r="AO464" s="3">
        <v>95</v>
      </c>
      <c r="AP464">
        <v>1</v>
      </c>
      <c r="AQ464">
        <v>90</v>
      </c>
      <c r="AR464">
        <v>1</v>
      </c>
      <c r="AS464">
        <v>1</v>
      </c>
      <c r="AT464">
        <v>90</v>
      </c>
      <c r="AU464">
        <v>90</v>
      </c>
      <c r="AV464">
        <v>1</v>
      </c>
      <c r="AW464">
        <v>90</v>
      </c>
      <c r="AY464" t="s">
        <v>86</v>
      </c>
      <c r="AZ464">
        <v>18</v>
      </c>
      <c r="BA464">
        <v>33</v>
      </c>
      <c r="BB464">
        <v>54</v>
      </c>
      <c r="BC464">
        <v>271</v>
      </c>
      <c r="BD464" s="1">
        <v>45190</v>
      </c>
      <c r="BE464">
        <v>143</v>
      </c>
      <c r="BF464">
        <v>12</v>
      </c>
      <c r="BG464">
        <v>0</v>
      </c>
      <c r="BH464" s="1">
        <v>42452</v>
      </c>
      <c r="BI464" s="1">
        <v>45141</v>
      </c>
      <c r="BJ464">
        <v>4.7699999999999996</v>
      </c>
      <c r="BK464">
        <v>4.87</v>
      </c>
      <c r="BL464">
        <v>4.9000000000000004</v>
      </c>
      <c r="BM464">
        <v>4.9000000000000004</v>
      </c>
      <c r="BN464">
        <v>4.87</v>
      </c>
      <c r="BO464">
        <v>4.92</v>
      </c>
      <c r="BP464">
        <v>4.7699999999999996</v>
      </c>
      <c r="BR464" t="s">
        <v>86</v>
      </c>
      <c r="BS464">
        <v>7</v>
      </c>
      <c r="BT464">
        <v>3</v>
      </c>
      <c r="BU464">
        <v>3</v>
      </c>
      <c r="BV464">
        <v>0</v>
      </c>
      <c r="BW464">
        <v>1.57</v>
      </c>
    </row>
    <row r="465" spans="1:75" ht="28.5" customHeight="1" x14ac:dyDescent="0.25">
      <c r="A465">
        <v>9709222</v>
      </c>
      <c r="B465" t="s">
        <v>4357</v>
      </c>
      <c r="C465">
        <v>20230921043922</v>
      </c>
      <c r="D465" s="1">
        <v>45190</v>
      </c>
      <c r="E465" t="s">
        <v>76</v>
      </c>
      <c r="F465" t="s">
        <v>4358</v>
      </c>
      <c r="G465" t="s">
        <v>4359</v>
      </c>
      <c r="I465" t="s">
        <v>4360</v>
      </c>
      <c r="J465">
        <v>50049937</v>
      </c>
      <c r="K465" t="s">
        <v>4351</v>
      </c>
      <c r="L465" t="s">
        <v>4352</v>
      </c>
      <c r="M465" s="1">
        <v>42336</v>
      </c>
      <c r="N465" t="s">
        <v>1508</v>
      </c>
      <c r="O465" t="s">
        <v>4353</v>
      </c>
      <c r="P465" t="s">
        <v>85</v>
      </c>
      <c r="Q465" s="2">
        <v>1</v>
      </c>
      <c r="R465" s="2">
        <v>1</v>
      </c>
      <c r="S465" t="s">
        <v>86</v>
      </c>
      <c r="T465" t="s">
        <v>4354</v>
      </c>
      <c r="U465" t="s">
        <v>4355</v>
      </c>
      <c r="W465">
        <v>7</v>
      </c>
      <c r="X465">
        <v>7</v>
      </c>
      <c r="Y465" t="s">
        <v>89</v>
      </c>
      <c r="Z465" t="s">
        <v>86</v>
      </c>
      <c r="AA465" t="s">
        <v>86</v>
      </c>
      <c r="AC465" t="s">
        <v>568</v>
      </c>
      <c r="AE465">
        <v>26.18628</v>
      </c>
      <c r="AF465">
        <v>-80.096710000000002</v>
      </c>
      <c r="AG465" t="s">
        <v>415</v>
      </c>
      <c r="AH465" t="s">
        <v>238</v>
      </c>
      <c r="AI465">
        <v>4</v>
      </c>
      <c r="AK465" t="s">
        <v>239</v>
      </c>
      <c r="AM465">
        <v>2</v>
      </c>
      <c r="AN465" t="s">
        <v>4361</v>
      </c>
      <c r="AO465" s="3">
        <v>145</v>
      </c>
      <c r="AP465">
        <v>2</v>
      </c>
      <c r="AQ465">
        <v>90</v>
      </c>
      <c r="AR465">
        <v>2</v>
      </c>
      <c r="AS465">
        <v>2</v>
      </c>
      <c r="AT465">
        <v>90</v>
      </c>
      <c r="AU465">
        <v>90</v>
      </c>
      <c r="AV465">
        <v>2</v>
      </c>
      <c r="AW465">
        <v>90</v>
      </c>
      <c r="AY465" t="s">
        <v>86</v>
      </c>
      <c r="AZ465">
        <v>3</v>
      </c>
      <c r="BA465">
        <v>29</v>
      </c>
      <c r="BB465">
        <v>57</v>
      </c>
      <c r="BC465">
        <v>255</v>
      </c>
      <c r="BD465" s="1">
        <v>45190</v>
      </c>
      <c r="BE465">
        <v>110</v>
      </c>
      <c r="BF465">
        <v>2</v>
      </c>
      <c r="BG465">
        <v>0</v>
      </c>
      <c r="BH465" s="1">
        <v>42386</v>
      </c>
      <c r="BI465" s="1">
        <v>45157</v>
      </c>
      <c r="BJ465">
        <v>4.82</v>
      </c>
      <c r="BK465">
        <v>4.88</v>
      </c>
      <c r="BL465">
        <v>4.9000000000000004</v>
      </c>
      <c r="BM465">
        <v>4.93</v>
      </c>
      <c r="BN465">
        <v>4.92</v>
      </c>
      <c r="BO465">
        <v>4.9000000000000004</v>
      </c>
      <c r="BP465">
        <v>4.76</v>
      </c>
      <c r="BR465" t="s">
        <v>86</v>
      </c>
      <c r="BS465">
        <v>7</v>
      </c>
      <c r="BT465">
        <v>3</v>
      </c>
      <c r="BU465">
        <v>3</v>
      </c>
      <c r="BV465">
        <v>0</v>
      </c>
      <c r="BW465">
        <v>1.18</v>
      </c>
    </row>
    <row r="466" spans="1:75" ht="28.5" customHeight="1" x14ac:dyDescent="0.25">
      <c r="A466">
        <v>11210379</v>
      </c>
      <c r="B466" t="s">
        <v>4362</v>
      </c>
      <c r="C466">
        <v>20230921043922</v>
      </c>
      <c r="D466" s="1">
        <v>45191</v>
      </c>
      <c r="E466" t="s">
        <v>76</v>
      </c>
      <c r="F466" t="s">
        <v>4363</v>
      </c>
      <c r="G466" t="s">
        <v>4364</v>
      </c>
      <c r="I466" t="s">
        <v>4365</v>
      </c>
      <c r="J466">
        <v>58386800</v>
      </c>
      <c r="K466" t="s">
        <v>4366</v>
      </c>
      <c r="L466" t="s">
        <v>4367</v>
      </c>
      <c r="M466" s="1">
        <v>42411</v>
      </c>
      <c r="N466" t="s">
        <v>280</v>
      </c>
      <c r="P466" t="s">
        <v>85</v>
      </c>
      <c r="Q466" s="2">
        <v>1</v>
      </c>
      <c r="R466" s="2">
        <v>0.4</v>
      </c>
      <c r="S466" t="s">
        <v>86</v>
      </c>
      <c r="T466" t="s">
        <v>4368</v>
      </c>
      <c r="U466" t="s">
        <v>4369</v>
      </c>
      <c r="W466">
        <v>2</v>
      </c>
      <c r="X466">
        <v>2</v>
      </c>
      <c r="Y466" t="s">
        <v>89</v>
      </c>
      <c r="Z466" t="s">
        <v>86</v>
      </c>
      <c r="AA466" t="s">
        <v>86</v>
      </c>
      <c r="AC466" t="s">
        <v>91</v>
      </c>
      <c r="AE466">
        <v>26.010670000000001</v>
      </c>
      <c r="AF466">
        <v>-80.1173</v>
      </c>
      <c r="AG466" t="s">
        <v>360</v>
      </c>
      <c r="AH466" t="s">
        <v>93</v>
      </c>
      <c r="AI466">
        <v>4</v>
      </c>
      <c r="AK466" t="s">
        <v>94</v>
      </c>
      <c r="AL466">
        <v>1</v>
      </c>
      <c r="AM466">
        <v>2</v>
      </c>
      <c r="AN466" t="s">
        <v>4370</v>
      </c>
      <c r="AO466" s="3">
        <v>69</v>
      </c>
      <c r="AP466">
        <v>180</v>
      </c>
      <c r="AQ466">
        <v>1125</v>
      </c>
      <c r="AR466">
        <v>180</v>
      </c>
      <c r="AS466">
        <v>180</v>
      </c>
      <c r="AT466">
        <v>1125</v>
      </c>
      <c r="AU466">
        <v>1125</v>
      </c>
      <c r="AV466">
        <v>180</v>
      </c>
      <c r="AW466">
        <v>1125</v>
      </c>
      <c r="AY466" t="s">
        <v>86</v>
      </c>
      <c r="AZ466">
        <v>30</v>
      </c>
      <c r="BA466">
        <v>60</v>
      </c>
      <c r="BB466">
        <v>90</v>
      </c>
      <c r="BC466">
        <v>253</v>
      </c>
      <c r="BD466" s="1">
        <v>45191</v>
      </c>
      <c r="BE466">
        <v>23</v>
      </c>
      <c r="BF466">
        <v>0</v>
      </c>
      <c r="BG466">
        <v>0</v>
      </c>
      <c r="BH466" s="1">
        <v>42566</v>
      </c>
      <c r="BI466" s="1">
        <v>44394</v>
      </c>
      <c r="BJ466">
        <v>4.6399999999999997</v>
      </c>
      <c r="BK466">
        <v>4.59</v>
      </c>
      <c r="BL466">
        <v>4.68</v>
      </c>
      <c r="BM466">
        <v>4.8600000000000003</v>
      </c>
      <c r="BN466">
        <v>4.76</v>
      </c>
      <c r="BO466">
        <v>4.8600000000000003</v>
      </c>
      <c r="BP466">
        <v>4.5199999999999996</v>
      </c>
      <c r="BR466" t="s">
        <v>96</v>
      </c>
      <c r="BS466">
        <v>2</v>
      </c>
      <c r="BT466">
        <v>2</v>
      </c>
      <c r="BU466">
        <v>0</v>
      </c>
      <c r="BV466">
        <v>0</v>
      </c>
      <c r="BW466">
        <v>0.26</v>
      </c>
    </row>
    <row r="467" spans="1:75" ht="28.5" customHeight="1" x14ac:dyDescent="0.25">
      <c r="A467">
        <v>11224682</v>
      </c>
      <c r="B467" t="s">
        <v>4371</v>
      </c>
      <c r="C467">
        <v>20230921043922</v>
      </c>
      <c r="D467" s="1">
        <v>45190</v>
      </c>
      <c r="E467" t="s">
        <v>76</v>
      </c>
      <c r="F467" t="s">
        <v>4372</v>
      </c>
      <c r="G467" t="s">
        <v>4373</v>
      </c>
      <c r="H467" t="s">
        <v>4374</v>
      </c>
      <c r="I467" t="s">
        <v>4375</v>
      </c>
      <c r="J467">
        <v>58485955</v>
      </c>
      <c r="K467" t="s">
        <v>4376</v>
      </c>
      <c r="L467" t="s">
        <v>928</v>
      </c>
      <c r="M467" s="1">
        <v>42412</v>
      </c>
      <c r="N467" t="s">
        <v>325</v>
      </c>
      <c r="P467" t="s">
        <v>133</v>
      </c>
      <c r="Q467" s="2">
        <v>0.9</v>
      </c>
      <c r="R467" s="2">
        <v>0.55000000000000004</v>
      </c>
      <c r="S467" t="s">
        <v>96</v>
      </c>
      <c r="T467" t="s">
        <v>4377</v>
      </c>
      <c r="U467" t="s">
        <v>4378</v>
      </c>
      <c r="V467" t="s">
        <v>253</v>
      </c>
      <c r="W467">
        <v>8</v>
      </c>
      <c r="X467">
        <v>14</v>
      </c>
      <c r="Y467" t="s">
        <v>89</v>
      </c>
      <c r="Z467" t="s">
        <v>86</v>
      </c>
      <c r="AA467" t="s">
        <v>86</v>
      </c>
      <c r="AB467" t="s">
        <v>854</v>
      </c>
      <c r="AC467" t="s">
        <v>106</v>
      </c>
      <c r="AE467">
        <v>25.98556</v>
      </c>
      <c r="AF467">
        <v>-80.12321</v>
      </c>
      <c r="AG467" t="s">
        <v>107</v>
      </c>
      <c r="AH467" t="s">
        <v>93</v>
      </c>
      <c r="AI467">
        <v>2</v>
      </c>
      <c r="AK467" t="s">
        <v>94</v>
      </c>
      <c r="AM467">
        <v>2</v>
      </c>
      <c r="AN467" t="s">
        <v>4379</v>
      </c>
      <c r="AO467" s="3">
        <v>99</v>
      </c>
      <c r="AP467">
        <v>6</v>
      </c>
      <c r="AQ467">
        <v>90</v>
      </c>
      <c r="AR467">
        <v>6</v>
      </c>
      <c r="AS467">
        <v>6</v>
      </c>
      <c r="AT467">
        <v>90</v>
      </c>
      <c r="AU467">
        <v>90</v>
      </c>
      <c r="AV467">
        <v>6</v>
      </c>
      <c r="AW467">
        <v>90</v>
      </c>
      <c r="AY467" t="s">
        <v>86</v>
      </c>
      <c r="AZ467">
        <v>30</v>
      </c>
      <c r="BA467">
        <v>60</v>
      </c>
      <c r="BB467">
        <v>90</v>
      </c>
      <c r="BC467">
        <v>90</v>
      </c>
      <c r="BD467" s="1">
        <v>45190</v>
      </c>
      <c r="BE467">
        <v>59</v>
      </c>
      <c r="BF467">
        <v>3</v>
      </c>
      <c r="BG467">
        <v>0</v>
      </c>
      <c r="BH467" s="1">
        <v>42473</v>
      </c>
      <c r="BI467" s="1">
        <v>45027</v>
      </c>
      <c r="BJ467">
        <v>4.3899999999999997</v>
      </c>
      <c r="BK467">
        <v>4.53</v>
      </c>
      <c r="BL467">
        <v>4.1100000000000003</v>
      </c>
      <c r="BM467">
        <v>4.68</v>
      </c>
      <c r="BN467">
        <v>4.75</v>
      </c>
      <c r="BO467">
        <v>4.72</v>
      </c>
      <c r="BP467">
        <v>4.42</v>
      </c>
      <c r="BR467" t="s">
        <v>96</v>
      </c>
      <c r="BS467">
        <v>8</v>
      </c>
      <c r="BT467">
        <v>8</v>
      </c>
      <c r="BU467">
        <v>0</v>
      </c>
      <c r="BV467">
        <v>0</v>
      </c>
      <c r="BW467">
        <v>0.65</v>
      </c>
    </row>
    <row r="468" spans="1:75" ht="28.5" customHeight="1" x14ac:dyDescent="0.25">
      <c r="A468">
        <v>11224905</v>
      </c>
      <c r="B468" t="s">
        <v>4380</v>
      </c>
      <c r="C468">
        <v>20230921043922</v>
      </c>
      <c r="D468" s="1">
        <v>45190</v>
      </c>
      <c r="E468" t="s">
        <v>76</v>
      </c>
      <c r="F468" t="s">
        <v>4381</v>
      </c>
      <c r="G468" t="s">
        <v>4382</v>
      </c>
      <c r="H468" t="s">
        <v>4374</v>
      </c>
      <c r="I468" t="s">
        <v>4383</v>
      </c>
      <c r="J468">
        <v>58485955</v>
      </c>
      <c r="K468" t="s">
        <v>4376</v>
      </c>
      <c r="L468" t="s">
        <v>928</v>
      </c>
      <c r="M468" s="1">
        <v>42412</v>
      </c>
      <c r="N468" t="s">
        <v>325</v>
      </c>
      <c r="P468" t="s">
        <v>133</v>
      </c>
      <c r="Q468" s="2">
        <v>0.9</v>
      </c>
      <c r="R468" s="2">
        <v>0.55000000000000004</v>
      </c>
      <c r="S468" t="s">
        <v>96</v>
      </c>
      <c r="T468" t="s">
        <v>4377</v>
      </c>
      <c r="U468" t="s">
        <v>4378</v>
      </c>
      <c r="V468" t="s">
        <v>253</v>
      </c>
      <c r="W468">
        <v>8</v>
      </c>
      <c r="X468">
        <v>14</v>
      </c>
      <c r="Y468" t="s">
        <v>89</v>
      </c>
      <c r="Z468" t="s">
        <v>86</v>
      </c>
      <c r="AA468" t="s">
        <v>86</v>
      </c>
      <c r="AB468" t="s">
        <v>854</v>
      </c>
      <c r="AC468" t="s">
        <v>106</v>
      </c>
      <c r="AE468">
        <v>25.985569999999999</v>
      </c>
      <c r="AF468">
        <v>-80.124359999999996</v>
      </c>
      <c r="AG468" t="s">
        <v>107</v>
      </c>
      <c r="AH468" t="s">
        <v>93</v>
      </c>
      <c r="AI468">
        <v>4</v>
      </c>
      <c r="AK468" t="s">
        <v>94</v>
      </c>
      <c r="AL468">
        <v>1</v>
      </c>
      <c r="AM468">
        <v>1</v>
      </c>
      <c r="AN468" t="s">
        <v>4384</v>
      </c>
      <c r="AO468" s="3">
        <v>130</v>
      </c>
      <c r="AP468">
        <v>6</v>
      </c>
      <c r="AQ468">
        <v>90</v>
      </c>
      <c r="AR468">
        <v>6</v>
      </c>
      <c r="AS468">
        <v>6</v>
      </c>
      <c r="AT468">
        <v>90</v>
      </c>
      <c r="AU468">
        <v>90</v>
      </c>
      <c r="AV468">
        <v>6</v>
      </c>
      <c r="AW468">
        <v>90</v>
      </c>
      <c r="AY468" t="s">
        <v>86</v>
      </c>
      <c r="AZ468">
        <v>30</v>
      </c>
      <c r="BA468">
        <v>60</v>
      </c>
      <c r="BB468">
        <v>90</v>
      </c>
      <c r="BC468">
        <v>90</v>
      </c>
      <c r="BD468" s="1">
        <v>45190</v>
      </c>
      <c r="BE468">
        <v>27</v>
      </c>
      <c r="BF468">
        <v>0</v>
      </c>
      <c r="BG468">
        <v>0</v>
      </c>
      <c r="BH468" s="1">
        <v>42555</v>
      </c>
      <c r="BI468" s="1">
        <v>44767</v>
      </c>
      <c r="BJ468">
        <v>4.1500000000000004</v>
      </c>
      <c r="BK468">
        <v>4.5599999999999996</v>
      </c>
      <c r="BL468">
        <v>4.1900000000000004</v>
      </c>
      <c r="BM468">
        <v>4.67</v>
      </c>
      <c r="BN468">
        <v>4.4800000000000004</v>
      </c>
      <c r="BO468">
        <v>4.74</v>
      </c>
      <c r="BP468">
        <v>4.33</v>
      </c>
      <c r="BR468" t="s">
        <v>96</v>
      </c>
      <c r="BS468">
        <v>8</v>
      </c>
      <c r="BT468">
        <v>8</v>
      </c>
      <c r="BU468">
        <v>0</v>
      </c>
      <c r="BV468">
        <v>0</v>
      </c>
      <c r="BW468">
        <v>0.31</v>
      </c>
    </row>
    <row r="469" spans="1:75" ht="28.5" customHeight="1" x14ac:dyDescent="0.25">
      <c r="A469">
        <v>9710508</v>
      </c>
      <c r="B469" t="s">
        <v>4385</v>
      </c>
      <c r="C469">
        <v>20230921043922</v>
      </c>
      <c r="D469" s="1">
        <v>45190</v>
      </c>
      <c r="E469" t="s">
        <v>76</v>
      </c>
      <c r="F469" t="s">
        <v>4386</v>
      </c>
      <c r="G469" t="s">
        <v>4387</v>
      </c>
      <c r="H469" t="s">
        <v>4388</v>
      </c>
      <c r="I469" t="s">
        <v>4389</v>
      </c>
      <c r="J469">
        <v>50049937</v>
      </c>
      <c r="K469" t="s">
        <v>4351</v>
      </c>
      <c r="L469" t="s">
        <v>4352</v>
      </c>
      <c r="M469" s="1">
        <v>42336</v>
      </c>
      <c r="N469" t="s">
        <v>1508</v>
      </c>
      <c r="O469" t="s">
        <v>4353</v>
      </c>
      <c r="P469" t="s">
        <v>85</v>
      </c>
      <c r="Q469" s="2">
        <v>1</v>
      </c>
      <c r="R469" s="2">
        <v>1</v>
      </c>
      <c r="S469" t="s">
        <v>86</v>
      </c>
      <c r="T469" t="s">
        <v>4354</v>
      </c>
      <c r="U469" t="s">
        <v>4355</v>
      </c>
      <c r="W469">
        <v>7</v>
      </c>
      <c r="X469">
        <v>7</v>
      </c>
      <c r="Y469" t="s">
        <v>89</v>
      </c>
      <c r="Z469" t="s">
        <v>86</v>
      </c>
      <c r="AA469" t="s">
        <v>86</v>
      </c>
      <c r="AB469" t="s">
        <v>1620</v>
      </c>
      <c r="AC469" t="s">
        <v>568</v>
      </c>
      <c r="AE469">
        <v>26.185739999999999</v>
      </c>
      <c r="AF469">
        <v>-80.097650000000002</v>
      </c>
      <c r="AG469" t="s">
        <v>107</v>
      </c>
      <c r="AH469" t="s">
        <v>93</v>
      </c>
      <c r="AI469">
        <v>4</v>
      </c>
      <c r="AK469" t="s">
        <v>108</v>
      </c>
      <c r="AL469">
        <v>1</v>
      </c>
      <c r="AM469">
        <v>2</v>
      </c>
      <c r="AN469" t="s">
        <v>4390</v>
      </c>
      <c r="AO469" s="3">
        <v>135</v>
      </c>
      <c r="AP469">
        <v>2</v>
      </c>
      <c r="AQ469">
        <v>120</v>
      </c>
      <c r="AR469">
        <v>2</v>
      </c>
      <c r="AS469">
        <v>2</v>
      </c>
      <c r="AT469">
        <v>1125</v>
      </c>
      <c r="AU469">
        <v>1125</v>
      </c>
      <c r="AV469">
        <v>2</v>
      </c>
      <c r="AW469">
        <v>1125</v>
      </c>
      <c r="AY469" t="s">
        <v>86</v>
      </c>
      <c r="AZ469">
        <v>17</v>
      </c>
      <c r="BA469">
        <v>36</v>
      </c>
      <c r="BB469">
        <v>57</v>
      </c>
      <c r="BC469">
        <v>253</v>
      </c>
      <c r="BD469" s="1">
        <v>45190</v>
      </c>
      <c r="BE469">
        <v>129</v>
      </c>
      <c r="BF469">
        <v>2</v>
      </c>
      <c r="BG469">
        <v>0</v>
      </c>
      <c r="BH469" s="1">
        <v>42408</v>
      </c>
      <c r="BI469" s="1">
        <v>45018</v>
      </c>
      <c r="BJ469">
        <v>4.88</v>
      </c>
      <c r="BK469">
        <v>4.8899999999999997</v>
      </c>
      <c r="BL469">
        <v>4.8499999999999996</v>
      </c>
      <c r="BM469">
        <v>4.9400000000000004</v>
      </c>
      <c r="BN469">
        <v>4.95</v>
      </c>
      <c r="BO469">
        <v>4.88</v>
      </c>
      <c r="BP469">
        <v>4.74</v>
      </c>
      <c r="BR469" t="s">
        <v>86</v>
      </c>
      <c r="BS469">
        <v>7</v>
      </c>
      <c r="BT469">
        <v>3</v>
      </c>
      <c r="BU469">
        <v>3</v>
      </c>
      <c r="BV469">
        <v>0</v>
      </c>
      <c r="BW469">
        <v>1.39</v>
      </c>
    </row>
    <row r="470" spans="1:75" ht="28.5" customHeight="1" x14ac:dyDescent="0.25">
      <c r="A470">
        <v>11241164</v>
      </c>
      <c r="B470" t="s">
        <v>4391</v>
      </c>
      <c r="C470">
        <v>20230921043922</v>
      </c>
      <c r="D470" s="1">
        <v>45190</v>
      </c>
      <c r="E470" t="s">
        <v>76</v>
      </c>
      <c r="F470" t="s">
        <v>4392</v>
      </c>
      <c r="G470" t="s">
        <v>4393</v>
      </c>
      <c r="H470" t="s">
        <v>4394</v>
      </c>
      <c r="I470" t="s">
        <v>4395</v>
      </c>
      <c r="J470">
        <v>54087771</v>
      </c>
      <c r="K470" t="s">
        <v>3801</v>
      </c>
      <c r="L470" t="s">
        <v>3802</v>
      </c>
      <c r="M470" s="1">
        <v>42379</v>
      </c>
      <c r="N470" t="s">
        <v>172</v>
      </c>
      <c r="O470" s="4" t="s">
        <v>3803</v>
      </c>
      <c r="P470" t="s">
        <v>85</v>
      </c>
      <c r="Q470" s="2">
        <v>0.88</v>
      </c>
      <c r="R470" s="2">
        <v>1</v>
      </c>
      <c r="S470" t="s">
        <v>96</v>
      </c>
      <c r="T470" t="s">
        <v>3804</v>
      </c>
      <c r="U470" t="s">
        <v>3805</v>
      </c>
      <c r="W470">
        <v>5</v>
      </c>
      <c r="X470">
        <v>5</v>
      </c>
      <c r="Y470" t="s">
        <v>136</v>
      </c>
      <c r="Z470" t="s">
        <v>86</v>
      </c>
      <c r="AA470" t="s">
        <v>86</v>
      </c>
      <c r="AB470" t="s">
        <v>219</v>
      </c>
      <c r="AC470" t="s">
        <v>220</v>
      </c>
      <c r="AE470">
        <v>26.176929999999999</v>
      </c>
      <c r="AF470">
        <v>-80.098200000000006</v>
      </c>
      <c r="AG470" t="s">
        <v>107</v>
      </c>
      <c r="AH470" t="s">
        <v>93</v>
      </c>
      <c r="AI470">
        <v>4</v>
      </c>
      <c r="AK470" t="s">
        <v>108</v>
      </c>
      <c r="AL470">
        <v>3</v>
      </c>
      <c r="AM470">
        <v>8</v>
      </c>
      <c r="AN470" t="s">
        <v>4396</v>
      </c>
      <c r="AO470" s="3">
        <v>347</v>
      </c>
      <c r="AP470">
        <v>4</v>
      </c>
      <c r="AQ470">
        <v>1125</v>
      </c>
      <c r="AR470">
        <v>3</v>
      </c>
      <c r="AS470">
        <v>7</v>
      </c>
      <c r="AT470">
        <v>4</v>
      </c>
      <c r="AU470">
        <v>1125</v>
      </c>
      <c r="AV470">
        <v>4.4000000000000004</v>
      </c>
      <c r="AW470">
        <v>857.4</v>
      </c>
      <c r="AY470" t="s">
        <v>86</v>
      </c>
      <c r="AZ470">
        <v>11</v>
      </c>
      <c r="BA470">
        <v>41</v>
      </c>
      <c r="BB470">
        <v>71</v>
      </c>
      <c r="BC470">
        <v>329</v>
      </c>
      <c r="BD470" s="1">
        <v>45190</v>
      </c>
      <c r="BE470">
        <v>58</v>
      </c>
      <c r="BF470">
        <v>3</v>
      </c>
      <c r="BG470">
        <v>0</v>
      </c>
      <c r="BH470" s="1">
        <v>42451</v>
      </c>
      <c r="BI470" s="1">
        <v>44939</v>
      </c>
      <c r="BJ470">
        <v>4.6900000000000004</v>
      </c>
      <c r="BK470">
        <v>4.72</v>
      </c>
      <c r="BL470">
        <v>4.76</v>
      </c>
      <c r="BM470">
        <v>4.83</v>
      </c>
      <c r="BN470">
        <v>4.8600000000000003</v>
      </c>
      <c r="BO470">
        <v>4.93</v>
      </c>
      <c r="BP470">
        <v>4.5999999999999996</v>
      </c>
      <c r="BR470" t="s">
        <v>86</v>
      </c>
      <c r="BS470">
        <v>5</v>
      </c>
      <c r="BT470">
        <v>5</v>
      </c>
      <c r="BU470">
        <v>0</v>
      </c>
      <c r="BV470">
        <v>0</v>
      </c>
      <c r="BW470">
        <v>0.64</v>
      </c>
    </row>
    <row r="471" spans="1:75" ht="28.5" customHeight="1" x14ac:dyDescent="0.25">
      <c r="A471">
        <v>9730586</v>
      </c>
      <c r="B471" t="s">
        <v>4397</v>
      </c>
      <c r="C471">
        <v>20230921043922</v>
      </c>
      <c r="D471" s="1">
        <v>45190</v>
      </c>
      <c r="E471" t="s">
        <v>76</v>
      </c>
      <c r="F471" t="s">
        <v>4398</v>
      </c>
      <c r="G471" t="s">
        <v>4399</v>
      </c>
      <c r="H471" t="s">
        <v>4400</v>
      </c>
      <c r="I471" t="s">
        <v>4401</v>
      </c>
      <c r="J471">
        <v>50211462</v>
      </c>
      <c r="K471" t="s">
        <v>4402</v>
      </c>
      <c r="L471" t="s">
        <v>4403</v>
      </c>
      <c r="M471" s="1">
        <v>42338</v>
      </c>
      <c r="N471" t="s">
        <v>83</v>
      </c>
      <c r="O471" t="s">
        <v>4404</v>
      </c>
      <c r="P471" t="s">
        <v>85</v>
      </c>
      <c r="Q471" s="2">
        <v>1</v>
      </c>
      <c r="R471" s="2">
        <v>0.95</v>
      </c>
      <c r="S471" t="s">
        <v>96</v>
      </c>
      <c r="T471" t="s">
        <v>4405</v>
      </c>
      <c r="U471" t="s">
        <v>4406</v>
      </c>
      <c r="V471" t="s">
        <v>1979</v>
      </c>
      <c r="W471">
        <v>10</v>
      </c>
      <c r="X471">
        <v>11</v>
      </c>
      <c r="Y471" t="s">
        <v>89</v>
      </c>
      <c r="Z471" t="s">
        <v>86</v>
      </c>
      <c r="AA471" t="s">
        <v>86</v>
      </c>
      <c r="AB471" t="s">
        <v>90</v>
      </c>
      <c r="AC471" t="s">
        <v>91</v>
      </c>
      <c r="AE471">
        <v>26.010719999999999</v>
      </c>
      <c r="AF471">
        <v>-80.140709999999999</v>
      </c>
      <c r="AG471" t="s">
        <v>92</v>
      </c>
      <c r="AH471" t="s">
        <v>93</v>
      </c>
      <c r="AI471">
        <v>8</v>
      </c>
      <c r="AK471" t="s">
        <v>108</v>
      </c>
      <c r="AL471">
        <v>4</v>
      </c>
      <c r="AM471">
        <v>7</v>
      </c>
      <c r="AN471" t="s">
        <v>4407</v>
      </c>
      <c r="AO471" s="3">
        <v>313</v>
      </c>
      <c r="AP471">
        <v>1</v>
      </c>
      <c r="AQ471">
        <v>365</v>
      </c>
      <c r="AR471">
        <v>1</v>
      </c>
      <c r="AS471">
        <v>12</v>
      </c>
      <c r="AT471">
        <v>365</v>
      </c>
      <c r="AU471">
        <v>365</v>
      </c>
      <c r="AV471">
        <v>4.9000000000000004</v>
      </c>
      <c r="AW471">
        <v>365</v>
      </c>
      <c r="AY471" t="s">
        <v>86</v>
      </c>
      <c r="AZ471">
        <v>30</v>
      </c>
      <c r="BA471">
        <v>60</v>
      </c>
      <c r="BB471">
        <v>90</v>
      </c>
      <c r="BC471">
        <v>274</v>
      </c>
      <c r="BD471" s="1">
        <v>45190</v>
      </c>
      <c r="BE471">
        <v>102</v>
      </c>
      <c r="BF471">
        <v>12</v>
      </c>
      <c r="BG471">
        <v>0</v>
      </c>
      <c r="BH471" s="1">
        <v>42359</v>
      </c>
      <c r="BI471" s="1">
        <v>45137</v>
      </c>
      <c r="BJ471">
        <v>4.66</v>
      </c>
      <c r="BK471">
        <v>4.7300000000000004</v>
      </c>
      <c r="BL471">
        <v>4.71</v>
      </c>
      <c r="BM471">
        <v>4.8600000000000003</v>
      </c>
      <c r="BN471">
        <v>4.83</v>
      </c>
      <c r="BO471">
        <v>4.83</v>
      </c>
      <c r="BP471">
        <v>4.76</v>
      </c>
      <c r="BR471" t="s">
        <v>86</v>
      </c>
      <c r="BS471">
        <v>10</v>
      </c>
      <c r="BT471">
        <v>10</v>
      </c>
      <c r="BU471">
        <v>0</v>
      </c>
      <c r="BV471">
        <v>0</v>
      </c>
      <c r="BW471">
        <v>1.08</v>
      </c>
    </row>
    <row r="472" spans="1:75" ht="28.5" customHeight="1" x14ac:dyDescent="0.25">
      <c r="A472">
        <v>9736888</v>
      </c>
      <c r="B472" t="s">
        <v>4408</v>
      </c>
      <c r="C472">
        <v>20230921043922</v>
      </c>
      <c r="D472" s="1">
        <v>45190</v>
      </c>
      <c r="E472" t="s">
        <v>76</v>
      </c>
      <c r="F472" t="s">
        <v>4409</v>
      </c>
      <c r="G472" t="s">
        <v>4410</v>
      </c>
      <c r="I472" t="s">
        <v>4411</v>
      </c>
      <c r="J472">
        <v>50049937</v>
      </c>
      <c r="K472" t="s">
        <v>4351</v>
      </c>
      <c r="L472" t="s">
        <v>4352</v>
      </c>
      <c r="M472" s="1">
        <v>42336</v>
      </c>
      <c r="N472" t="s">
        <v>1508</v>
      </c>
      <c r="O472" t="s">
        <v>4353</v>
      </c>
      <c r="P472" t="s">
        <v>85</v>
      </c>
      <c r="Q472" s="2">
        <v>1</v>
      </c>
      <c r="R472" s="2">
        <v>1</v>
      </c>
      <c r="S472" t="s">
        <v>86</v>
      </c>
      <c r="T472" t="s">
        <v>4354</v>
      </c>
      <c r="U472" t="s">
        <v>4355</v>
      </c>
      <c r="W472">
        <v>7</v>
      </c>
      <c r="X472">
        <v>7</v>
      </c>
      <c r="Y472" t="s">
        <v>89</v>
      </c>
      <c r="Z472" t="s">
        <v>86</v>
      </c>
      <c r="AA472" t="s">
        <v>86</v>
      </c>
      <c r="AC472" t="s">
        <v>220</v>
      </c>
      <c r="AE472">
        <v>26.18703</v>
      </c>
      <c r="AF472">
        <v>-80.10427</v>
      </c>
      <c r="AG472" t="s">
        <v>415</v>
      </c>
      <c r="AH472" t="s">
        <v>238</v>
      </c>
      <c r="AI472">
        <v>4</v>
      </c>
      <c r="AK472" t="s">
        <v>239</v>
      </c>
      <c r="AM472">
        <v>2</v>
      </c>
      <c r="AN472" t="s">
        <v>4412</v>
      </c>
      <c r="AO472" s="3">
        <v>125</v>
      </c>
      <c r="AP472">
        <v>2</v>
      </c>
      <c r="AQ472">
        <v>90</v>
      </c>
      <c r="AR472">
        <v>2</v>
      </c>
      <c r="AS472">
        <v>2</v>
      </c>
      <c r="AT472">
        <v>1125</v>
      </c>
      <c r="AU472">
        <v>1125</v>
      </c>
      <c r="AV472">
        <v>2</v>
      </c>
      <c r="AW472">
        <v>1125</v>
      </c>
      <c r="AY472" t="s">
        <v>86</v>
      </c>
      <c r="AZ472">
        <v>27</v>
      </c>
      <c r="BA472">
        <v>45</v>
      </c>
      <c r="BB472">
        <v>68</v>
      </c>
      <c r="BC472">
        <v>266</v>
      </c>
      <c r="BD472" s="1">
        <v>45190</v>
      </c>
      <c r="BE472">
        <v>112</v>
      </c>
      <c r="BF472">
        <v>0</v>
      </c>
      <c r="BG472">
        <v>0</v>
      </c>
      <c r="BH472" s="1">
        <v>42385</v>
      </c>
      <c r="BI472" s="1">
        <v>44659</v>
      </c>
      <c r="BJ472">
        <v>4.71</v>
      </c>
      <c r="BK472">
        <v>4.84</v>
      </c>
      <c r="BL472">
        <v>4.76</v>
      </c>
      <c r="BM472">
        <v>4.92</v>
      </c>
      <c r="BN472">
        <v>4.8499999999999996</v>
      </c>
      <c r="BO472">
        <v>4.9400000000000004</v>
      </c>
      <c r="BP472">
        <v>4.7699999999999996</v>
      </c>
      <c r="BR472" t="s">
        <v>86</v>
      </c>
      <c r="BS472">
        <v>7</v>
      </c>
      <c r="BT472">
        <v>3</v>
      </c>
      <c r="BU472">
        <v>3</v>
      </c>
      <c r="BV472">
        <v>0</v>
      </c>
      <c r="BW472">
        <v>1.2</v>
      </c>
    </row>
    <row r="473" spans="1:75" ht="28.5" customHeight="1" x14ac:dyDescent="0.25">
      <c r="A473">
        <v>11249299</v>
      </c>
      <c r="B473" t="s">
        <v>4413</v>
      </c>
      <c r="C473">
        <v>20230921043922</v>
      </c>
      <c r="D473" s="1">
        <v>45190</v>
      </c>
      <c r="E473" t="s">
        <v>76</v>
      </c>
      <c r="F473" t="s">
        <v>4414</v>
      </c>
      <c r="G473" t="s">
        <v>4415</v>
      </c>
      <c r="H473" t="s">
        <v>1670</v>
      </c>
      <c r="I473" t="s">
        <v>4416</v>
      </c>
      <c r="J473">
        <v>11553282</v>
      </c>
      <c r="K473" t="s">
        <v>769</v>
      </c>
      <c r="L473" t="s">
        <v>770</v>
      </c>
      <c r="M473" s="1">
        <v>41661</v>
      </c>
      <c r="N473" t="s">
        <v>172</v>
      </c>
      <c r="O473" t="s">
        <v>771</v>
      </c>
      <c r="P473" t="s">
        <v>85</v>
      </c>
      <c r="Q473" s="2">
        <v>1</v>
      </c>
      <c r="R473" s="2">
        <v>0.99</v>
      </c>
      <c r="S473" t="s">
        <v>86</v>
      </c>
      <c r="T473" t="s">
        <v>772</v>
      </c>
      <c r="U473" t="s">
        <v>773</v>
      </c>
      <c r="V473" t="s">
        <v>774</v>
      </c>
      <c r="W473">
        <v>5</v>
      </c>
      <c r="X473">
        <v>5</v>
      </c>
      <c r="Y473" t="s">
        <v>89</v>
      </c>
      <c r="Z473" t="s">
        <v>86</v>
      </c>
      <c r="AA473" t="s">
        <v>86</v>
      </c>
      <c r="AB473" t="s">
        <v>219</v>
      </c>
      <c r="AC473" t="s">
        <v>220</v>
      </c>
      <c r="AE473">
        <v>26.21022</v>
      </c>
      <c r="AF473">
        <v>-80.118049999999997</v>
      </c>
      <c r="AG473" t="s">
        <v>107</v>
      </c>
      <c r="AH473" t="s">
        <v>93</v>
      </c>
      <c r="AI473">
        <v>4</v>
      </c>
      <c r="AK473" t="s">
        <v>94</v>
      </c>
      <c r="AL473">
        <v>2</v>
      </c>
      <c r="AM473">
        <v>3</v>
      </c>
      <c r="AN473" t="s">
        <v>4417</v>
      </c>
      <c r="AO473" s="3">
        <v>84</v>
      </c>
      <c r="AP473">
        <v>1</v>
      </c>
      <c r="AQ473">
        <v>1125</v>
      </c>
      <c r="AR473">
        <v>1</v>
      </c>
      <c r="AS473">
        <v>1</v>
      </c>
      <c r="AT473">
        <v>1125</v>
      </c>
      <c r="AU473">
        <v>1125</v>
      </c>
      <c r="AV473">
        <v>1</v>
      </c>
      <c r="AW473">
        <v>1125</v>
      </c>
      <c r="AY473" t="s">
        <v>86</v>
      </c>
      <c r="AZ473">
        <v>7</v>
      </c>
      <c r="BA473">
        <v>21</v>
      </c>
      <c r="BB473">
        <v>21</v>
      </c>
      <c r="BC473">
        <v>22</v>
      </c>
      <c r="BD473" s="1">
        <v>45190</v>
      </c>
      <c r="BE473">
        <v>485</v>
      </c>
      <c r="BF473">
        <v>58</v>
      </c>
      <c r="BG473">
        <v>5</v>
      </c>
      <c r="BH473" s="1">
        <v>42478</v>
      </c>
      <c r="BI473" s="1">
        <v>45186</v>
      </c>
      <c r="BJ473">
        <v>4.8600000000000003</v>
      </c>
      <c r="BK473">
        <v>4.87</v>
      </c>
      <c r="BL473">
        <v>4.91</v>
      </c>
      <c r="BM473">
        <v>4.93</v>
      </c>
      <c r="BN473">
        <v>4.9400000000000004</v>
      </c>
      <c r="BO473">
        <v>4.87</v>
      </c>
      <c r="BP473">
        <v>4.8600000000000003</v>
      </c>
      <c r="BR473" t="s">
        <v>86</v>
      </c>
      <c r="BS473">
        <v>5</v>
      </c>
      <c r="BT473">
        <v>4</v>
      </c>
      <c r="BU473">
        <v>1</v>
      </c>
      <c r="BV473">
        <v>0</v>
      </c>
      <c r="BW473">
        <v>5.36</v>
      </c>
    </row>
    <row r="474" spans="1:75" ht="28.5" customHeight="1" x14ac:dyDescent="0.25">
      <c r="A474">
        <v>9758394</v>
      </c>
      <c r="B474" t="s">
        <v>4418</v>
      </c>
      <c r="C474">
        <v>20230921043922</v>
      </c>
      <c r="D474" s="1">
        <v>45191</v>
      </c>
      <c r="E474" t="s">
        <v>196</v>
      </c>
      <c r="F474" t="s">
        <v>4419</v>
      </c>
      <c r="G474" t="s">
        <v>4420</v>
      </c>
      <c r="H474" t="s">
        <v>4421</v>
      </c>
      <c r="I474" t="s">
        <v>4422</v>
      </c>
      <c r="J474">
        <v>20289352</v>
      </c>
      <c r="K474" t="s">
        <v>4423</v>
      </c>
      <c r="L474" t="s">
        <v>4424</v>
      </c>
      <c r="M474" s="1">
        <v>41870</v>
      </c>
      <c r="N474" t="s">
        <v>83</v>
      </c>
      <c r="P474" t="s">
        <v>175</v>
      </c>
      <c r="Q474" t="s">
        <v>175</v>
      </c>
      <c r="R474" t="s">
        <v>175</v>
      </c>
      <c r="S474" t="s">
        <v>96</v>
      </c>
      <c r="T474" t="s">
        <v>4425</v>
      </c>
      <c r="U474" t="s">
        <v>4426</v>
      </c>
      <c r="W474">
        <v>1</v>
      </c>
      <c r="X474">
        <v>3</v>
      </c>
      <c r="Y474" t="s">
        <v>89</v>
      </c>
      <c r="Z474" t="s">
        <v>86</v>
      </c>
      <c r="AA474" t="s">
        <v>86</v>
      </c>
      <c r="AB474" t="s">
        <v>90</v>
      </c>
      <c r="AC474" t="s">
        <v>91</v>
      </c>
      <c r="AE474">
        <v>26.006769999999999</v>
      </c>
      <c r="AF474">
        <v>-80.116489999999999</v>
      </c>
      <c r="AG474" t="s">
        <v>107</v>
      </c>
      <c r="AH474" t="s">
        <v>93</v>
      </c>
      <c r="AI474">
        <v>4</v>
      </c>
      <c r="AK474" t="s">
        <v>94</v>
      </c>
      <c r="AL474">
        <v>1</v>
      </c>
      <c r="AM474">
        <v>1</v>
      </c>
      <c r="AN474" t="s">
        <v>4427</v>
      </c>
      <c r="AO474" s="3">
        <v>147</v>
      </c>
      <c r="AP474">
        <v>2</v>
      </c>
      <c r="AQ474">
        <v>1125</v>
      </c>
      <c r="AR474">
        <v>2</v>
      </c>
      <c r="AS474">
        <v>2</v>
      </c>
      <c r="AT474">
        <v>1125</v>
      </c>
      <c r="AU474">
        <v>1125</v>
      </c>
      <c r="AV474">
        <v>2</v>
      </c>
      <c r="AW474">
        <v>1125</v>
      </c>
      <c r="AY474" t="s">
        <v>86</v>
      </c>
      <c r="AZ474">
        <v>0</v>
      </c>
      <c r="BA474">
        <v>0</v>
      </c>
      <c r="BB474">
        <v>0</v>
      </c>
      <c r="BC474">
        <v>0</v>
      </c>
      <c r="BD474" s="1">
        <v>45191</v>
      </c>
      <c r="BE474">
        <v>67</v>
      </c>
      <c r="BF474">
        <v>0</v>
      </c>
      <c r="BG474">
        <v>0</v>
      </c>
      <c r="BH474" s="1">
        <v>42345</v>
      </c>
      <c r="BI474" s="1">
        <v>44480</v>
      </c>
      <c r="BJ474">
        <v>4.9400000000000004</v>
      </c>
      <c r="BK474">
        <v>4.97</v>
      </c>
      <c r="BL474">
        <v>4.9400000000000004</v>
      </c>
      <c r="BM474">
        <v>4.95</v>
      </c>
      <c r="BN474">
        <v>4.9800000000000004</v>
      </c>
      <c r="BO474">
        <v>4.91</v>
      </c>
      <c r="BP474">
        <v>4.8600000000000003</v>
      </c>
      <c r="BR474" t="s">
        <v>86</v>
      </c>
      <c r="BS474">
        <v>1</v>
      </c>
      <c r="BT474">
        <v>1</v>
      </c>
      <c r="BU474">
        <v>0</v>
      </c>
      <c r="BV474">
        <v>0</v>
      </c>
      <c r="BW474">
        <v>0.71</v>
      </c>
    </row>
    <row r="475" spans="1:75" ht="28.5" customHeight="1" x14ac:dyDescent="0.25">
      <c r="A475">
        <v>11254898</v>
      </c>
      <c r="B475" t="s">
        <v>4428</v>
      </c>
      <c r="C475">
        <v>20230921043922</v>
      </c>
      <c r="D475" s="1">
        <v>45190</v>
      </c>
      <c r="E475" t="s">
        <v>76</v>
      </c>
      <c r="F475" t="s">
        <v>4429</v>
      </c>
      <c r="G475" t="s">
        <v>4430</v>
      </c>
      <c r="H475" t="s">
        <v>4431</v>
      </c>
      <c r="I475" t="s">
        <v>4432</v>
      </c>
      <c r="J475">
        <v>58729506</v>
      </c>
      <c r="K475" t="s">
        <v>4433</v>
      </c>
      <c r="L475" t="s">
        <v>2551</v>
      </c>
      <c r="M475" s="1">
        <v>42414</v>
      </c>
      <c r="N475" t="s">
        <v>4307</v>
      </c>
      <c r="O475" s="4" t="s">
        <v>4434</v>
      </c>
      <c r="P475" t="s">
        <v>85</v>
      </c>
      <c r="Q475" s="2">
        <v>1</v>
      </c>
      <c r="R475" s="2">
        <v>0.98</v>
      </c>
      <c r="S475" t="s">
        <v>86</v>
      </c>
      <c r="T475" t="s">
        <v>4435</v>
      </c>
      <c r="U475" t="s">
        <v>4436</v>
      </c>
      <c r="V475" t="s">
        <v>1121</v>
      </c>
      <c r="W475">
        <v>4</v>
      </c>
      <c r="X475">
        <v>5</v>
      </c>
      <c r="Y475" t="s">
        <v>136</v>
      </c>
      <c r="Z475" t="s">
        <v>86</v>
      </c>
      <c r="AA475" t="s">
        <v>86</v>
      </c>
      <c r="AB475" t="s">
        <v>219</v>
      </c>
      <c r="AC475" t="s">
        <v>220</v>
      </c>
      <c r="AE475">
        <v>26.160150000000002</v>
      </c>
      <c r="AF475">
        <v>-80.102159999999998</v>
      </c>
      <c r="AG475" t="s">
        <v>1021</v>
      </c>
      <c r="AH475" t="s">
        <v>93</v>
      </c>
      <c r="AI475">
        <v>4</v>
      </c>
      <c r="AK475" t="s">
        <v>108</v>
      </c>
      <c r="AL475">
        <v>2</v>
      </c>
      <c r="AM475">
        <v>2</v>
      </c>
      <c r="AN475" t="s">
        <v>4437</v>
      </c>
      <c r="AO475" s="3">
        <v>227</v>
      </c>
      <c r="AP475">
        <v>4</v>
      </c>
      <c r="AQ475">
        <v>1125</v>
      </c>
      <c r="AR475">
        <v>4</v>
      </c>
      <c r="AS475">
        <v>20</v>
      </c>
      <c r="AT475">
        <v>1125</v>
      </c>
      <c r="AU475">
        <v>1125</v>
      </c>
      <c r="AV475">
        <v>8.6</v>
      </c>
      <c r="AW475">
        <v>1125</v>
      </c>
      <c r="AY475" t="s">
        <v>86</v>
      </c>
      <c r="AZ475">
        <v>15</v>
      </c>
      <c r="BA475">
        <v>45</v>
      </c>
      <c r="BB475">
        <v>75</v>
      </c>
      <c r="BC475">
        <v>261</v>
      </c>
      <c r="BD475" s="1">
        <v>45190</v>
      </c>
      <c r="BE475">
        <v>95</v>
      </c>
      <c r="BF475">
        <v>11</v>
      </c>
      <c r="BG475">
        <v>0</v>
      </c>
      <c r="BH475" s="1">
        <v>42448</v>
      </c>
      <c r="BI475" s="1">
        <v>45121</v>
      </c>
      <c r="BJ475">
        <v>4.91</v>
      </c>
      <c r="BK475">
        <v>4.92</v>
      </c>
      <c r="BL475">
        <v>4.92</v>
      </c>
      <c r="BM475">
        <v>4.92</v>
      </c>
      <c r="BN475">
        <v>4.91</v>
      </c>
      <c r="BO475">
        <v>4.9000000000000004</v>
      </c>
      <c r="BP475">
        <v>4.8</v>
      </c>
      <c r="BR475" t="s">
        <v>86</v>
      </c>
      <c r="BS475">
        <v>4</v>
      </c>
      <c r="BT475">
        <v>4</v>
      </c>
      <c r="BU475">
        <v>0</v>
      </c>
      <c r="BV475">
        <v>0</v>
      </c>
      <c r="BW475">
        <v>1.04</v>
      </c>
    </row>
    <row r="476" spans="1:75" ht="28.5" customHeight="1" x14ac:dyDescent="0.25">
      <c r="A476">
        <v>9758959</v>
      </c>
      <c r="B476" t="s">
        <v>4438</v>
      </c>
      <c r="C476">
        <v>20230921043922</v>
      </c>
      <c r="D476" s="1">
        <v>45190</v>
      </c>
      <c r="E476" t="s">
        <v>76</v>
      </c>
      <c r="F476" t="s">
        <v>4439</v>
      </c>
      <c r="G476" t="s">
        <v>4440</v>
      </c>
      <c r="H476" t="s">
        <v>4441</v>
      </c>
      <c r="I476" t="s">
        <v>4442</v>
      </c>
      <c r="J476">
        <v>50326643</v>
      </c>
      <c r="K476" t="s">
        <v>4443</v>
      </c>
      <c r="L476" t="s">
        <v>4444</v>
      </c>
      <c r="M476" s="1">
        <v>42339</v>
      </c>
      <c r="N476" t="s">
        <v>2767</v>
      </c>
      <c r="O476" t="s">
        <v>4445</v>
      </c>
      <c r="P476" t="s">
        <v>175</v>
      </c>
      <c r="Q476" t="s">
        <v>175</v>
      </c>
      <c r="R476" s="2">
        <v>1</v>
      </c>
      <c r="S476" t="s">
        <v>96</v>
      </c>
      <c r="T476" t="s">
        <v>4446</v>
      </c>
      <c r="U476" t="s">
        <v>4447</v>
      </c>
      <c r="W476">
        <v>1</v>
      </c>
      <c r="X476">
        <v>1</v>
      </c>
      <c r="Y476" t="s">
        <v>89</v>
      </c>
      <c r="Z476" t="s">
        <v>86</v>
      </c>
      <c r="AA476" t="s">
        <v>86</v>
      </c>
      <c r="AB476" t="s">
        <v>1476</v>
      </c>
      <c r="AC476" t="s">
        <v>1477</v>
      </c>
      <c r="AE476">
        <v>26.160019999999999</v>
      </c>
      <c r="AF476">
        <v>-80.268950000000004</v>
      </c>
      <c r="AG476" t="s">
        <v>380</v>
      </c>
      <c r="AH476" t="s">
        <v>238</v>
      </c>
      <c r="AI476">
        <v>1</v>
      </c>
      <c r="AK476" t="s">
        <v>239</v>
      </c>
      <c r="AM476">
        <v>1</v>
      </c>
      <c r="AN476" t="s">
        <v>4448</v>
      </c>
      <c r="AO476" s="3">
        <v>60</v>
      </c>
      <c r="AP476">
        <v>3</v>
      </c>
      <c r="AQ476">
        <v>10</v>
      </c>
      <c r="AR476">
        <v>3</v>
      </c>
      <c r="AS476">
        <v>3</v>
      </c>
      <c r="AT476">
        <v>10</v>
      </c>
      <c r="AU476">
        <v>10</v>
      </c>
      <c r="AV476">
        <v>3</v>
      </c>
      <c r="AW476">
        <v>10</v>
      </c>
      <c r="AY476" t="s">
        <v>86</v>
      </c>
      <c r="AZ476">
        <v>28</v>
      </c>
      <c r="BA476">
        <v>58</v>
      </c>
      <c r="BB476">
        <v>88</v>
      </c>
      <c r="BC476">
        <v>363</v>
      </c>
      <c r="BD476" s="1">
        <v>45190</v>
      </c>
      <c r="BE476">
        <v>21</v>
      </c>
      <c r="BF476">
        <v>1</v>
      </c>
      <c r="BG476">
        <v>0</v>
      </c>
      <c r="BH476" s="1">
        <v>42432</v>
      </c>
      <c r="BI476" s="1">
        <v>44831</v>
      </c>
      <c r="BJ476">
        <v>4.62</v>
      </c>
      <c r="BK476">
        <v>4.71</v>
      </c>
      <c r="BL476">
        <v>4.8600000000000003</v>
      </c>
      <c r="BM476">
        <v>4.95</v>
      </c>
      <c r="BN476">
        <v>4.95</v>
      </c>
      <c r="BO476">
        <v>4.9000000000000004</v>
      </c>
      <c r="BP476">
        <v>4.8600000000000003</v>
      </c>
      <c r="BR476" t="s">
        <v>96</v>
      </c>
      <c r="BS476">
        <v>1</v>
      </c>
      <c r="BT476">
        <v>0</v>
      </c>
      <c r="BU476">
        <v>1</v>
      </c>
      <c r="BV476">
        <v>0</v>
      </c>
      <c r="BW476">
        <v>0.23</v>
      </c>
    </row>
    <row r="477" spans="1:75" ht="28.5" customHeight="1" x14ac:dyDescent="0.25">
      <c r="A477">
        <v>11258781</v>
      </c>
      <c r="B477" t="s">
        <v>4449</v>
      </c>
      <c r="C477">
        <v>20230921043922</v>
      </c>
      <c r="D477" s="1">
        <v>45190</v>
      </c>
      <c r="E477" t="s">
        <v>76</v>
      </c>
      <c r="F477" t="s">
        <v>4450</v>
      </c>
      <c r="G477" t="s">
        <v>4451</v>
      </c>
      <c r="I477" t="s">
        <v>4452</v>
      </c>
      <c r="J477">
        <v>58759792</v>
      </c>
      <c r="K477" t="s">
        <v>4453</v>
      </c>
      <c r="L477" t="s">
        <v>4454</v>
      </c>
      <c r="M477" s="1">
        <v>42414</v>
      </c>
      <c r="O477" s="4" t="s">
        <v>4455</v>
      </c>
      <c r="P477" t="s">
        <v>85</v>
      </c>
      <c r="Q477" s="2">
        <v>1</v>
      </c>
      <c r="R477" s="2">
        <v>0.98</v>
      </c>
      <c r="S477" t="s">
        <v>96</v>
      </c>
      <c r="T477" t="s">
        <v>4456</v>
      </c>
      <c r="U477" t="s">
        <v>4457</v>
      </c>
      <c r="W477">
        <v>8</v>
      </c>
      <c r="X477">
        <v>9</v>
      </c>
      <c r="Y477" t="s">
        <v>254</v>
      </c>
      <c r="Z477" t="s">
        <v>86</v>
      </c>
      <c r="AA477" t="s">
        <v>86</v>
      </c>
      <c r="AC477" t="s">
        <v>178</v>
      </c>
      <c r="AE477">
        <v>26.316109999999998</v>
      </c>
      <c r="AF477">
        <v>-80.092190000000002</v>
      </c>
      <c r="AG477" t="s">
        <v>92</v>
      </c>
      <c r="AH477" t="s">
        <v>93</v>
      </c>
      <c r="AI477">
        <v>2</v>
      </c>
      <c r="AK477" t="s">
        <v>152</v>
      </c>
      <c r="AL477">
        <v>1</v>
      </c>
      <c r="AM477">
        <v>1</v>
      </c>
      <c r="AN477" t="s">
        <v>4458</v>
      </c>
      <c r="AO477" s="3">
        <v>83</v>
      </c>
      <c r="AP477">
        <v>2</v>
      </c>
      <c r="AQ477">
        <v>180</v>
      </c>
      <c r="AR477">
        <v>1</v>
      </c>
      <c r="AS477">
        <v>5</v>
      </c>
      <c r="AT477">
        <v>1125</v>
      </c>
      <c r="AU477">
        <v>1125</v>
      </c>
      <c r="AV477">
        <v>1.7</v>
      </c>
      <c r="AW477">
        <v>1125</v>
      </c>
      <c r="AY477" t="s">
        <v>86</v>
      </c>
      <c r="AZ477">
        <v>12</v>
      </c>
      <c r="BA477">
        <v>42</v>
      </c>
      <c r="BB477">
        <v>72</v>
      </c>
      <c r="BC477">
        <v>254</v>
      </c>
      <c r="BD477" s="1">
        <v>45190</v>
      </c>
      <c r="BE477">
        <v>146</v>
      </c>
      <c r="BF477">
        <v>27</v>
      </c>
      <c r="BG477">
        <v>1</v>
      </c>
      <c r="BH477" s="1">
        <v>42553</v>
      </c>
      <c r="BI477" s="1">
        <v>45163</v>
      </c>
      <c r="BJ477">
        <v>4.6900000000000004</v>
      </c>
      <c r="BK477">
        <v>4.78</v>
      </c>
      <c r="BL477">
        <v>4.8</v>
      </c>
      <c r="BM477">
        <v>4.68</v>
      </c>
      <c r="BN477">
        <v>4.84</v>
      </c>
      <c r="BO477">
        <v>4.74</v>
      </c>
      <c r="BP477">
        <v>4.72</v>
      </c>
      <c r="BR477" t="s">
        <v>96</v>
      </c>
      <c r="BS477">
        <v>8</v>
      </c>
      <c r="BT477">
        <v>7</v>
      </c>
      <c r="BU477">
        <v>1</v>
      </c>
      <c r="BV477">
        <v>0</v>
      </c>
      <c r="BW477">
        <v>1.66</v>
      </c>
    </row>
    <row r="478" spans="1:75" ht="28.5" customHeight="1" x14ac:dyDescent="0.25">
      <c r="A478">
        <v>9769981</v>
      </c>
      <c r="B478" t="s">
        <v>4459</v>
      </c>
      <c r="C478">
        <v>20230921043922</v>
      </c>
      <c r="D478" s="1">
        <v>45190</v>
      </c>
      <c r="E478" t="s">
        <v>76</v>
      </c>
      <c r="F478" t="s">
        <v>4460</v>
      </c>
      <c r="G478" t="s">
        <v>4461</v>
      </c>
      <c r="I478" t="s">
        <v>4462</v>
      </c>
      <c r="J478">
        <v>50374457</v>
      </c>
      <c r="K478" t="s">
        <v>4463</v>
      </c>
      <c r="L478" t="s">
        <v>102</v>
      </c>
      <c r="M478" s="1">
        <v>42340</v>
      </c>
      <c r="N478" t="s">
        <v>4056</v>
      </c>
      <c r="P478" t="s">
        <v>175</v>
      </c>
      <c r="Q478" t="s">
        <v>175</v>
      </c>
      <c r="R478" s="2">
        <v>0</v>
      </c>
      <c r="S478" t="s">
        <v>96</v>
      </c>
      <c r="T478" t="s">
        <v>4464</v>
      </c>
      <c r="U478" t="s">
        <v>4465</v>
      </c>
      <c r="W478">
        <v>1</v>
      </c>
      <c r="X478">
        <v>1</v>
      </c>
      <c r="Y478" t="s">
        <v>89</v>
      </c>
      <c r="Z478" t="s">
        <v>86</v>
      </c>
      <c r="AA478" t="s">
        <v>86</v>
      </c>
      <c r="AC478" t="s">
        <v>533</v>
      </c>
      <c r="AE478">
        <v>26.121420000000001</v>
      </c>
      <c r="AF478">
        <v>-80.380380000000002</v>
      </c>
      <c r="AG478" t="s">
        <v>415</v>
      </c>
      <c r="AH478" t="s">
        <v>238</v>
      </c>
      <c r="AI478">
        <v>4</v>
      </c>
      <c r="AK478" t="s">
        <v>94</v>
      </c>
      <c r="AM478">
        <v>2</v>
      </c>
      <c r="AN478" t="s">
        <v>4466</v>
      </c>
      <c r="AO478" s="3">
        <v>170</v>
      </c>
      <c r="AP478">
        <v>6</v>
      </c>
      <c r="AQ478">
        <v>1125</v>
      </c>
      <c r="AR478">
        <v>6</v>
      </c>
      <c r="AS478">
        <v>6</v>
      </c>
      <c r="AT478">
        <v>1125</v>
      </c>
      <c r="AU478">
        <v>1125</v>
      </c>
      <c r="AV478">
        <v>6</v>
      </c>
      <c r="AW478">
        <v>1125</v>
      </c>
      <c r="AY478" t="s">
        <v>86</v>
      </c>
      <c r="AZ478">
        <v>29</v>
      </c>
      <c r="BA478">
        <v>59</v>
      </c>
      <c r="BB478">
        <v>89</v>
      </c>
      <c r="BC478">
        <v>364</v>
      </c>
      <c r="BD478" s="1">
        <v>45190</v>
      </c>
      <c r="BE478">
        <v>0</v>
      </c>
      <c r="BF478">
        <v>0</v>
      </c>
      <c r="BG478">
        <v>0</v>
      </c>
      <c r="BR478" t="s">
        <v>96</v>
      </c>
      <c r="BS478">
        <v>1</v>
      </c>
      <c r="BT478">
        <v>0</v>
      </c>
      <c r="BU478">
        <v>1</v>
      </c>
      <c r="BV478">
        <v>0</v>
      </c>
    </row>
    <row r="479" spans="1:75" ht="28.5" customHeight="1" x14ac:dyDescent="0.25">
      <c r="A479">
        <v>11269994</v>
      </c>
      <c r="B479" t="s">
        <v>4467</v>
      </c>
      <c r="C479">
        <v>20230921043922</v>
      </c>
      <c r="D479" s="1">
        <v>45191</v>
      </c>
      <c r="E479" t="s">
        <v>196</v>
      </c>
      <c r="F479" t="s">
        <v>4468</v>
      </c>
      <c r="G479" t="s">
        <v>4469</v>
      </c>
      <c r="I479" t="s">
        <v>4470</v>
      </c>
      <c r="J479">
        <v>58842399</v>
      </c>
      <c r="K479" t="s">
        <v>4471</v>
      </c>
      <c r="L479" t="s">
        <v>4472</v>
      </c>
      <c r="M479" s="1">
        <v>42415</v>
      </c>
      <c r="N479" t="s">
        <v>4473</v>
      </c>
      <c r="P479" t="s">
        <v>175</v>
      </c>
      <c r="Q479" t="s">
        <v>175</v>
      </c>
      <c r="R479" t="s">
        <v>175</v>
      </c>
      <c r="S479" t="s">
        <v>96</v>
      </c>
      <c r="T479" t="s">
        <v>4474</v>
      </c>
      <c r="U479" t="s">
        <v>4475</v>
      </c>
      <c r="W479">
        <v>1</v>
      </c>
      <c r="X479">
        <v>2</v>
      </c>
      <c r="Y479" t="s">
        <v>89</v>
      </c>
      <c r="Z479" t="s">
        <v>86</v>
      </c>
      <c r="AA479" t="s">
        <v>96</v>
      </c>
      <c r="AC479" t="s">
        <v>1805</v>
      </c>
      <c r="AE479">
        <v>26.165890000000001</v>
      </c>
      <c r="AF479">
        <v>-80.218770000000006</v>
      </c>
      <c r="AG479" t="s">
        <v>107</v>
      </c>
      <c r="AH479" t="s">
        <v>93</v>
      </c>
      <c r="AI479">
        <v>4</v>
      </c>
      <c r="AK479" t="s">
        <v>108</v>
      </c>
      <c r="AL479">
        <v>2</v>
      </c>
      <c r="AM479">
        <v>3</v>
      </c>
      <c r="AN479" t="s">
        <v>4476</v>
      </c>
      <c r="AO479" s="3">
        <v>120</v>
      </c>
      <c r="AP479">
        <v>30</v>
      </c>
      <c r="AQ479">
        <v>180</v>
      </c>
      <c r="AR479">
        <v>30</v>
      </c>
      <c r="AS479">
        <v>30</v>
      </c>
      <c r="AT479">
        <v>180</v>
      </c>
      <c r="AU479">
        <v>180</v>
      </c>
      <c r="AV479">
        <v>30</v>
      </c>
      <c r="AW479">
        <v>180</v>
      </c>
      <c r="AY479" t="s">
        <v>96</v>
      </c>
      <c r="AZ479">
        <v>0</v>
      </c>
      <c r="BA479">
        <v>0</v>
      </c>
      <c r="BB479">
        <v>0</v>
      </c>
      <c r="BC479">
        <v>0</v>
      </c>
      <c r="BD479" s="1">
        <v>45191</v>
      </c>
      <c r="BE479">
        <v>0</v>
      </c>
      <c r="BF479">
        <v>0</v>
      </c>
      <c r="BG479">
        <v>0</v>
      </c>
      <c r="BR479" t="s">
        <v>96</v>
      </c>
      <c r="BS479">
        <v>1</v>
      </c>
      <c r="BT479">
        <v>1</v>
      </c>
      <c r="BU479">
        <v>0</v>
      </c>
      <c r="BV479">
        <v>0</v>
      </c>
    </row>
    <row r="480" spans="1:75" ht="28.5" customHeight="1" x14ac:dyDescent="0.25">
      <c r="A480">
        <v>9774228</v>
      </c>
      <c r="B480" t="s">
        <v>4477</v>
      </c>
      <c r="C480">
        <v>20230921043922</v>
      </c>
      <c r="D480" s="1">
        <v>45190</v>
      </c>
      <c r="E480" t="s">
        <v>76</v>
      </c>
      <c r="F480" t="s">
        <v>4478</v>
      </c>
      <c r="G480" t="s">
        <v>4479</v>
      </c>
      <c r="H480" t="s">
        <v>4480</v>
      </c>
      <c r="I480" t="s">
        <v>4481</v>
      </c>
      <c r="J480">
        <v>3880225</v>
      </c>
      <c r="K480" t="s">
        <v>4482</v>
      </c>
      <c r="L480" t="s">
        <v>4483</v>
      </c>
      <c r="M480" s="1">
        <v>41197</v>
      </c>
      <c r="N480" t="s">
        <v>172</v>
      </c>
      <c r="O480" t="s">
        <v>4484</v>
      </c>
      <c r="P480" t="s">
        <v>85</v>
      </c>
      <c r="Q480" s="2">
        <v>1</v>
      </c>
      <c r="R480" s="2">
        <v>0.99</v>
      </c>
      <c r="S480" t="s">
        <v>86</v>
      </c>
      <c r="T480" t="s">
        <v>4485</v>
      </c>
      <c r="U480" t="s">
        <v>4486</v>
      </c>
      <c r="W480">
        <v>2</v>
      </c>
      <c r="X480">
        <v>6</v>
      </c>
      <c r="Y480" t="s">
        <v>89</v>
      </c>
      <c r="Z480" t="s">
        <v>86</v>
      </c>
      <c r="AA480" t="s">
        <v>86</v>
      </c>
      <c r="AB480" t="s">
        <v>219</v>
      </c>
      <c r="AC480" t="s">
        <v>220</v>
      </c>
      <c r="AE480">
        <v>26.14256</v>
      </c>
      <c r="AF480">
        <v>-80.131749999999997</v>
      </c>
      <c r="AG480" t="s">
        <v>393</v>
      </c>
      <c r="AH480" t="s">
        <v>93</v>
      </c>
      <c r="AI480">
        <v>2</v>
      </c>
      <c r="AK480" t="s">
        <v>94</v>
      </c>
      <c r="AL480">
        <v>1</v>
      </c>
      <c r="AM480">
        <v>1</v>
      </c>
      <c r="AN480" t="s">
        <v>4487</v>
      </c>
      <c r="AO480" s="3">
        <v>142</v>
      </c>
      <c r="AP480">
        <v>1</v>
      </c>
      <c r="AQ480">
        <v>1125</v>
      </c>
      <c r="AR480">
        <v>1</v>
      </c>
      <c r="AS480">
        <v>1</v>
      </c>
      <c r="AT480">
        <v>1125</v>
      </c>
      <c r="AU480">
        <v>1125</v>
      </c>
      <c r="AV480">
        <v>1</v>
      </c>
      <c r="AW480">
        <v>1125</v>
      </c>
      <c r="AY480" t="s">
        <v>86</v>
      </c>
      <c r="AZ480">
        <v>15</v>
      </c>
      <c r="BA480">
        <v>41</v>
      </c>
      <c r="BB480">
        <v>66</v>
      </c>
      <c r="BC480">
        <v>339</v>
      </c>
      <c r="BD480" s="1">
        <v>45190</v>
      </c>
      <c r="BE480">
        <v>689</v>
      </c>
      <c r="BF480">
        <v>109</v>
      </c>
      <c r="BG480">
        <v>4</v>
      </c>
      <c r="BH480" s="1">
        <v>42427</v>
      </c>
      <c r="BI480" s="1">
        <v>45184</v>
      </c>
      <c r="BJ480">
        <v>4.74</v>
      </c>
      <c r="BK480">
        <v>4.6900000000000004</v>
      </c>
      <c r="BL480">
        <v>4.68</v>
      </c>
      <c r="BM480">
        <v>4.88</v>
      </c>
      <c r="BN480">
        <v>4.8499999999999996</v>
      </c>
      <c r="BO480">
        <v>4.83</v>
      </c>
      <c r="BP480">
        <v>4.71</v>
      </c>
      <c r="BR480" t="s">
        <v>96</v>
      </c>
      <c r="BS480">
        <v>2</v>
      </c>
      <c r="BT480">
        <v>2</v>
      </c>
      <c r="BU480">
        <v>0</v>
      </c>
      <c r="BV480">
        <v>0</v>
      </c>
      <c r="BW480">
        <v>7.48</v>
      </c>
    </row>
    <row r="481" spans="1:75" ht="28.5" customHeight="1" x14ac:dyDescent="0.25">
      <c r="A481">
        <v>11272381</v>
      </c>
      <c r="B481" t="s">
        <v>4488</v>
      </c>
      <c r="C481">
        <v>20230921043922</v>
      </c>
      <c r="D481" s="1">
        <v>45190</v>
      </c>
      <c r="E481" t="s">
        <v>76</v>
      </c>
      <c r="F481" t="s">
        <v>4489</v>
      </c>
      <c r="G481" t="s">
        <v>4490</v>
      </c>
      <c r="H481" t="s">
        <v>4374</v>
      </c>
      <c r="I481" t="s">
        <v>4491</v>
      </c>
      <c r="J481">
        <v>58485955</v>
      </c>
      <c r="K481" t="s">
        <v>4376</v>
      </c>
      <c r="L481" t="s">
        <v>928</v>
      </c>
      <c r="M481" s="1">
        <v>42412</v>
      </c>
      <c r="N481" t="s">
        <v>325</v>
      </c>
      <c r="P481" t="s">
        <v>133</v>
      </c>
      <c r="Q481" s="2">
        <v>0.9</v>
      </c>
      <c r="R481" s="2">
        <v>0.55000000000000004</v>
      </c>
      <c r="S481" t="s">
        <v>96</v>
      </c>
      <c r="T481" t="s">
        <v>4377</v>
      </c>
      <c r="U481" t="s">
        <v>4378</v>
      </c>
      <c r="V481" t="s">
        <v>253</v>
      </c>
      <c r="W481">
        <v>8</v>
      </c>
      <c r="X481">
        <v>14</v>
      </c>
      <c r="Y481" t="s">
        <v>89</v>
      </c>
      <c r="Z481" t="s">
        <v>86</v>
      </c>
      <c r="AA481" t="s">
        <v>86</v>
      </c>
      <c r="AB481" t="s">
        <v>854</v>
      </c>
      <c r="AC481" t="s">
        <v>106</v>
      </c>
      <c r="AE481">
        <v>25.986609999999999</v>
      </c>
      <c r="AF481">
        <v>-80.123919999999998</v>
      </c>
      <c r="AG481" t="s">
        <v>151</v>
      </c>
      <c r="AH481" t="s">
        <v>93</v>
      </c>
      <c r="AI481">
        <v>6</v>
      </c>
      <c r="AK481" t="s">
        <v>108</v>
      </c>
      <c r="AL481">
        <v>2</v>
      </c>
      <c r="AM481">
        <v>4</v>
      </c>
      <c r="AN481" t="s">
        <v>4384</v>
      </c>
      <c r="AO481" s="3">
        <v>229</v>
      </c>
      <c r="AP481">
        <v>5</v>
      </c>
      <c r="AQ481">
        <v>90</v>
      </c>
      <c r="AR481">
        <v>5</v>
      </c>
      <c r="AS481">
        <v>5</v>
      </c>
      <c r="AT481">
        <v>90</v>
      </c>
      <c r="AU481">
        <v>90</v>
      </c>
      <c r="AV481">
        <v>5</v>
      </c>
      <c r="AW481">
        <v>90</v>
      </c>
      <c r="AY481" t="s">
        <v>86</v>
      </c>
      <c r="AZ481">
        <v>30</v>
      </c>
      <c r="BA481">
        <v>60</v>
      </c>
      <c r="BB481">
        <v>90</v>
      </c>
      <c r="BC481">
        <v>180</v>
      </c>
      <c r="BD481" s="1">
        <v>45190</v>
      </c>
      <c r="BE481">
        <v>17</v>
      </c>
      <c r="BF481">
        <v>1</v>
      </c>
      <c r="BG481">
        <v>0</v>
      </c>
      <c r="BH481" s="1">
        <v>42526</v>
      </c>
      <c r="BI481" s="1">
        <v>45034</v>
      </c>
      <c r="BJ481">
        <v>4.3099999999999996</v>
      </c>
      <c r="BK481">
        <v>4.4400000000000004</v>
      </c>
      <c r="BL481">
        <v>4.13</v>
      </c>
      <c r="BM481">
        <v>4.75</v>
      </c>
      <c r="BN481">
        <v>4.88</v>
      </c>
      <c r="BO481">
        <v>4.4400000000000004</v>
      </c>
      <c r="BP481">
        <v>4.25</v>
      </c>
      <c r="BR481" t="s">
        <v>96</v>
      </c>
      <c r="BS481">
        <v>8</v>
      </c>
      <c r="BT481">
        <v>8</v>
      </c>
      <c r="BU481">
        <v>0</v>
      </c>
      <c r="BV481">
        <v>0</v>
      </c>
      <c r="BW481">
        <v>0.19</v>
      </c>
    </row>
    <row r="482" spans="1:75" ht="28.5" customHeight="1" x14ac:dyDescent="0.25">
      <c r="A482">
        <v>11282655</v>
      </c>
      <c r="B482" t="s">
        <v>4492</v>
      </c>
      <c r="C482">
        <v>20230921043922</v>
      </c>
      <c r="D482" s="1">
        <v>45190</v>
      </c>
      <c r="E482" t="s">
        <v>76</v>
      </c>
      <c r="F482" t="s">
        <v>4493</v>
      </c>
      <c r="G482" t="s">
        <v>4494</v>
      </c>
      <c r="H482" t="s">
        <v>4495</v>
      </c>
      <c r="I482" t="s">
        <v>4496</v>
      </c>
      <c r="J482">
        <v>49724377</v>
      </c>
      <c r="K482" t="s">
        <v>4497</v>
      </c>
      <c r="L482" t="s">
        <v>4498</v>
      </c>
      <c r="M482" s="1">
        <v>42331</v>
      </c>
      <c r="N482" t="s">
        <v>628</v>
      </c>
      <c r="P482" t="s">
        <v>85</v>
      </c>
      <c r="Q482" s="2">
        <v>1</v>
      </c>
      <c r="R482" s="2">
        <v>0.91</v>
      </c>
      <c r="S482" t="s">
        <v>96</v>
      </c>
      <c r="T482" t="s">
        <v>4499</v>
      </c>
      <c r="U482" t="s">
        <v>4500</v>
      </c>
      <c r="W482">
        <v>1</v>
      </c>
      <c r="X482">
        <v>1</v>
      </c>
      <c r="Y482" t="s">
        <v>89</v>
      </c>
      <c r="Z482" t="s">
        <v>86</v>
      </c>
      <c r="AA482" t="s">
        <v>86</v>
      </c>
      <c r="AB482" t="s">
        <v>666</v>
      </c>
      <c r="AC482" t="s">
        <v>667</v>
      </c>
      <c r="AE482">
        <v>26.179950000000002</v>
      </c>
      <c r="AF482">
        <v>-80.126490000000004</v>
      </c>
      <c r="AG482" t="s">
        <v>298</v>
      </c>
      <c r="AH482" t="s">
        <v>93</v>
      </c>
      <c r="AI482">
        <v>6</v>
      </c>
      <c r="AK482" t="s">
        <v>108</v>
      </c>
      <c r="AL482">
        <v>3</v>
      </c>
      <c r="AM482">
        <v>3</v>
      </c>
      <c r="AN482" t="s">
        <v>4501</v>
      </c>
      <c r="AO482" s="3">
        <v>179</v>
      </c>
      <c r="AP482">
        <v>5</v>
      </c>
      <c r="AQ482">
        <v>180</v>
      </c>
      <c r="AR482">
        <v>5</v>
      </c>
      <c r="AS482">
        <v>5</v>
      </c>
      <c r="AT482">
        <v>180</v>
      </c>
      <c r="AU482">
        <v>180</v>
      </c>
      <c r="AV482">
        <v>5</v>
      </c>
      <c r="AW482">
        <v>180</v>
      </c>
      <c r="AY482" t="s">
        <v>86</v>
      </c>
      <c r="AZ482">
        <v>5</v>
      </c>
      <c r="BA482">
        <v>11</v>
      </c>
      <c r="BB482">
        <v>36</v>
      </c>
      <c r="BC482">
        <v>234</v>
      </c>
      <c r="BD482" s="1">
        <v>45190</v>
      </c>
      <c r="BE482">
        <v>91</v>
      </c>
      <c r="BF482">
        <v>10</v>
      </c>
      <c r="BG482">
        <v>1</v>
      </c>
      <c r="BH482" s="1">
        <v>42478</v>
      </c>
      <c r="BI482" s="1">
        <v>45172</v>
      </c>
      <c r="BJ482">
        <v>4.96</v>
      </c>
      <c r="BK482">
        <v>4.95</v>
      </c>
      <c r="BL482">
        <v>4.96</v>
      </c>
      <c r="BM482">
        <v>4.95</v>
      </c>
      <c r="BN482">
        <v>4.93</v>
      </c>
      <c r="BO482">
        <v>4.8099999999999996</v>
      </c>
      <c r="BP482">
        <v>4.7699999999999996</v>
      </c>
      <c r="BR482" t="s">
        <v>96</v>
      </c>
      <c r="BS482">
        <v>1</v>
      </c>
      <c r="BT482">
        <v>1</v>
      </c>
      <c r="BU482">
        <v>0</v>
      </c>
      <c r="BV482">
        <v>0</v>
      </c>
      <c r="BW482">
        <v>1.01</v>
      </c>
    </row>
    <row r="483" spans="1:75" ht="28.5" customHeight="1" x14ac:dyDescent="0.25">
      <c r="A483">
        <v>9804153</v>
      </c>
      <c r="B483" t="s">
        <v>4502</v>
      </c>
      <c r="C483">
        <v>20230921043922</v>
      </c>
      <c r="D483" s="1">
        <v>45190</v>
      </c>
      <c r="E483" t="s">
        <v>76</v>
      </c>
      <c r="F483" t="s">
        <v>4503</v>
      </c>
      <c r="G483" t="s">
        <v>4504</v>
      </c>
      <c r="H483" t="s">
        <v>4505</v>
      </c>
      <c r="I483" t="s">
        <v>4506</v>
      </c>
      <c r="J483">
        <v>44675867</v>
      </c>
      <c r="K483" t="s">
        <v>4507</v>
      </c>
      <c r="L483" t="s">
        <v>4508</v>
      </c>
      <c r="M483" s="1">
        <v>42267</v>
      </c>
      <c r="N483" t="s">
        <v>172</v>
      </c>
      <c r="O483" s="4" t="s">
        <v>4509</v>
      </c>
      <c r="P483" t="s">
        <v>85</v>
      </c>
      <c r="Q483" s="2">
        <v>1</v>
      </c>
      <c r="R483" s="2">
        <v>0.99</v>
      </c>
      <c r="S483" t="s">
        <v>86</v>
      </c>
      <c r="T483" t="s">
        <v>4510</v>
      </c>
      <c r="U483" t="s">
        <v>4511</v>
      </c>
      <c r="W483">
        <v>2</v>
      </c>
      <c r="X483">
        <v>4</v>
      </c>
      <c r="Y483" t="s">
        <v>89</v>
      </c>
      <c r="Z483" t="s">
        <v>86</v>
      </c>
      <c r="AA483" t="s">
        <v>86</v>
      </c>
      <c r="AB483" t="s">
        <v>4512</v>
      </c>
      <c r="AC483" t="s">
        <v>667</v>
      </c>
      <c r="AE483">
        <v>26.168299999999999</v>
      </c>
      <c r="AF483">
        <v>-80.189260000000004</v>
      </c>
      <c r="AG483" t="s">
        <v>1186</v>
      </c>
      <c r="AH483" t="s">
        <v>238</v>
      </c>
      <c r="AI483">
        <v>2</v>
      </c>
      <c r="AK483" t="s">
        <v>239</v>
      </c>
      <c r="AM483">
        <v>1</v>
      </c>
      <c r="AN483" t="s">
        <v>4513</v>
      </c>
      <c r="AO483" s="3">
        <v>39</v>
      </c>
      <c r="AP483">
        <v>1</v>
      </c>
      <c r="AQ483">
        <v>20</v>
      </c>
      <c r="AR483">
        <v>1</v>
      </c>
      <c r="AS483">
        <v>1</v>
      </c>
      <c r="AT483">
        <v>1125</v>
      </c>
      <c r="AU483">
        <v>1125</v>
      </c>
      <c r="AV483">
        <v>1</v>
      </c>
      <c r="AW483">
        <v>1125</v>
      </c>
      <c r="AY483" t="s">
        <v>86</v>
      </c>
      <c r="AZ483">
        <v>16</v>
      </c>
      <c r="BA483">
        <v>46</v>
      </c>
      <c r="BB483">
        <v>71</v>
      </c>
      <c r="BC483">
        <v>344</v>
      </c>
      <c r="BD483" s="1">
        <v>45190</v>
      </c>
      <c r="BE483">
        <v>102</v>
      </c>
      <c r="BF483">
        <v>27</v>
      </c>
      <c r="BG483">
        <v>4</v>
      </c>
      <c r="BH483" s="1">
        <v>42521</v>
      </c>
      <c r="BI483" s="1">
        <v>45186</v>
      </c>
      <c r="BJ483">
        <v>4.92</v>
      </c>
      <c r="BK483">
        <v>4.9000000000000004</v>
      </c>
      <c r="BL483">
        <v>4.97</v>
      </c>
      <c r="BM483">
        <v>4.9000000000000004</v>
      </c>
      <c r="BN483">
        <v>4.92</v>
      </c>
      <c r="BO483">
        <v>4.75</v>
      </c>
      <c r="BP483">
        <v>4.9000000000000004</v>
      </c>
      <c r="BR483" t="s">
        <v>96</v>
      </c>
      <c r="BS483">
        <v>1</v>
      </c>
      <c r="BT483">
        <v>0</v>
      </c>
      <c r="BU483">
        <v>1</v>
      </c>
      <c r="BV483">
        <v>0</v>
      </c>
      <c r="BW483">
        <v>1.1499999999999999</v>
      </c>
    </row>
    <row r="484" spans="1:75" ht="28.5" customHeight="1" x14ac:dyDescent="0.25">
      <c r="A484">
        <v>11316473</v>
      </c>
      <c r="B484" t="s">
        <v>4514</v>
      </c>
      <c r="C484">
        <v>20230921043922</v>
      </c>
      <c r="D484" s="1">
        <v>45190</v>
      </c>
      <c r="E484" t="s">
        <v>76</v>
      </c>
      <c r="F484" t="s">
        <v>4515</v>
      </c>
      <c r="G484" t="s">
        <v>4516</v>
      </c>
      <c r="H484" t="s">
        <v>4517</v>
      </c>
      <c r="I484" t="s">
        <v>4518</v>
      </c>
      <c r="J484">
        <v>58729506</v>
      </c>
      <c r="K484" t="s">
        <v>4433</v>
      </c>
      <c r="L484" t="s">
        <v>2551</v>
      </c>
      <c r="M484" s="1">
        <v>42414</v>
      </c>
      <c r="N484" t="s">
        <v>4307</v>
      </c>
      <c r="O484" s="4" t="s">
        <v>4434</v>
      </c>
      <c r="P484" t="s">
        <v>85</v>
      </c>
      <c r="Q484" s="2">
        <v>1</v>
      </c>
      <c r="R484" s="2">
        <v>0.98</v>
      </c>
      <c r="S484" t="s">
        <v>86</v>
      </c>
      <c r="T484" t="s">
        <v>4435</v>
      </c>
      <c r="U484" t="s">
        <v>4436</v>
      </c>
      <c r="V484" t="s">
        <v>1121</v>
      </c>
      <c r="W484">
        <v>4</v>
      </c>
      <c r="X484">
        <v>5</v>
      </c>
      <c r="Y484" t="s">
        <v>136</v>
      </c>
      <c r="Z484" t="s">
        <v>86</v>
      </c>
      <c r="AA484" t="s">
        <v>86</v>
      </c>
      <c r="AB484" t="s">
        <v>219</v>
      </c>
      <c r="AC484" t="s">
        <v>220</v>
      </c>
      <c r="AE484">
        <v>26.16086</v>
      </c>
      <c r="AF484">
        <v>-80.101309999999998</v>
      </c>
      <c r="AG484" t="s">
        <v>1021</v>
      </c>
      <c r="AH484" t="s">
        <v>93</v>
      </c>
      <c r="AI484">
        <v>4</v>
      </c>
      <c r="AK484" t="s">
        <v>108</v>
      </c>
      <c r="AL484">
        <v>2</v>
      </c>
      <c r="AM484">
        <v>2</v>
      </c>
      <c r="AN484" t="s">
        <v>4519</v>
      </c>
      <c r="AO484" s="3">
        <v>219</v>
      </c>
      <c r="AP484">
        <v>4</v>
      </c>
      <c r="AQ484">
        <v>1125</v>
      </c>
      <c r="AR484">
        <v>4</v>
      </c>
      <c r="AS484">
        <v>20</v>
      </c>
      <c r="AT484">
        <v>1125</v>
      </c>
      <c r="AU484">
        <v>1125</v>
      </c>
      <c r="AV484">
        <v>10.8</v>
      </c>
      <c r="AW484">
        <v>1125</v>
      </c>
      <c r="AY484" t="s">
        <v>86</v>
      </c>
      <c r="AZ484">
        <v>14</v>
      </c>
      <c r="BA484">
        <v>38</v>
      </c>
      <c r="BB484">
        <v>67</v>
      </c>
      <c r="BC484">
        <v>240</v>
      </c>
      <c r="BD484" s="1">
        <v>45190</v>
      </c>
      <c r="BE484">
        <v>81</v>
      </c>
      <c r="BF484">
        <v>6</v>
      </c>
      <c r="BG484">
        <v>0</v>
      </c>
      <c r="BH484" s="1">
        <v>42424</v>
      </c>
      <c r="BI484" s="1">
        <v>45131</v>
      </c>
      <c r="BJ484">
        <v>4.8899999999999997</v>
      </c>
      <c r="BK484">
        <v>4.91</v>
      </c>
      <c r="BL484">
        <v>4.91</v>
      </c>
      <c r="BM484">
        <v>4.8</v>
      </c>
      <c r="BN484">
        <v>4.8600000000000003</v>
      </c>
      <c r="BO484">
        <v>4.97</v>
      </c>
      <c r="BP484">
        <v>4.8899999999999997</v>
      </c>
      <c r="BR484" t="s">
        <v>96</v>
      </c>
      <c r="BS484">
        <v>4</v>
      </c>
      <c r="BT484">
        <v>4</v>
      </c>
      <c r="BU484">
        <v>0</v>
      </c>
      <c r="BV484">
        <v>0</v>
      </c>
      <c r="BW484">
        <v>0.88</v>
      </c>
    </row>
    <row r="485" spans="1:75" ht="28.5" customHeight="1" x14ac:dyDescent="0.25">
      <c r="A485">
        <v>9822383</v>
      </c>
      <c r="B485" t="s">
        <v>4520</v>
      </c>
      <c r="C485">
        <v>20230921043922</v>
      </c>
      <c r="D485" s="1">
        <v>45190</v>
      </c>
      <c r="E485" t="s">
        <v>76</v>
      </c>
      <c r="F485" t="s">
        <v>4521</v>
      </c>
      <c r="G485" t="s">
        <v>4522</v>
      </c>
      <c r="H485" t="s">
        <v>4523</v>
      </c>
      <c r="I485" t="s">
        <v>4524</v>
      </c>
      <c r="J485">
        <v>3568497</v>
      </c>
      <c r="K485" t="s">
        <v>3718</v>
      </c>
      <c r="L485" t="s">
        <v>3719</v>
      </c>
      <c r="M485" s="1">
        <v>41166</v>
      </c>
      <c r="N485" t="s">
        <v>172</v>
      </c>
      <c r="P485" t="s">
        <v>250</v>
      </c>
      <c r="Q485" s="2">
        <v>1</v>
      </c>
      <c r="R485" s="2">
        <v>1</v>
      </c>
      <c r="S485" t="s">
        <v>86</v>
      </c>
      <c r="T485" t="s">
        <v>3720</v>
      </c>
      <c r="U485" t="s">
        <v>3721</v>
      </c>
      <c r="W485">
        <v>2</v>
      </c>
      <c r="X485">
        <v>8</v>
      </c>
      <c r="Y485" t="s">
        <v>89</v>
      </c>
      <c r="Z485" t="s">
        <v>86</v>
      </c>
      <c r="AA485" t="s">
        <v>86</v>
      </c>
      <c r="AB485" t="s">
        <v>378</v>
      </c>
      <c r="AC485" t="s">
        <v>379</v>
      </c>
      <c r="AE485">
        <v>26.027870569871599</v>
      </c>
      <c r="AF485">
        <v>-80.360917765720401</v>
      </c>
      <c r="AG485" t="s">
        <v>1186</v>
      </c>
      <c r="AH485" t="s">
        <v>238</v>
      </c>
      <c r="AI485">
        <v>2</v>
      </c>
      <c r="AK485" t="s">
        <v>381</v>
      </c>
      <c r="AM485">
        <v>1</v>
      </c>
      <c r="AN485" t="s">
        <v>4525</v>
      </c>
      <c r="AO485" s="3">
        <v>60</v>
      </c>
      <c r="AP485">
        <v>14</v>
      </c>
      <c r="AQ485">
        <v>1125</v>
      </c>
      <c r="AR485">
        <v>14</v>
      </c>
      <c r="AS485">
        <v>14</v>
      </c>
      <c r="AT485">
        <v>1125</v>
      </c>
      <c r="AU485">
        <v>1125</v>
      </c>
      <c r="AV485">
        <v>14</v>
      </c>
      <c r="AW485">
        <v>1125</v>
      </c>
      <c r="AY485" t="s">
        <v>86</v>
      </c>
      <c r="AZ485">
        <v>29</v>
      </c>
      <c r="BA485">
        <v>59</v>
      </c>
      <c r="BB485">
        <v>89</v>
      </c>
      <c r="BC485">
        <v>364</v>
      </c>
      <c r="BD485" s="1">
        <v>45190</v>
      </c>
      <c r="BE485">
        <v>22</v>
      </c>
      <c r="BF485">
        <v>2</v>
      </c>
      <c r="BG485">
        <v>0</v>
      </c>
      <c r="BH485" s="1">
        <v>42578</v>
      </c>
      <c r="BI485" s="1">
        <v>44945</v>
      </c>
      <c r="BJ485">
        <v>4.68</v>
      </c>
      <c r="BK485">
        <v>4.95</v>
      </c>
      <c r="BL485">
        <v>4.95</v>
      </c>
      <c r="BM485">
        <v>4.95</v>
      </c>
      <c r="BN485">
        <v>4.91</v>
      </c>
      <c r="BO485">
        <v>4.8600000000000003</v>
      </c>
      <c r="BP485">
        <v>4.82</v>
      </c>
      <c r="BR485" t="s">
        <v>96</v>
      </c>
      <c r="BS485">
        <v>2</v>
      </c>
      <c r="BT485">
        <v>0</v>
      </c>
      <c r="BU485">
        <v>2</v>
      </c>
      <c r="BV485">
        <v>0</v>
      </c>
      <c r="BW485">
        <v>0.25</v>
      </c>
    </row>
    <row r="486" spans="1:75" ht="28.5" customHeight="1" x14ac:dyDescent="0.25">
      <c r="A486">
        <v>11326850</v>
      </c>
      <c r="B486" t="s">
        <v>4526</v>
      </c>
      <c r="C486">
        <v>20230921043922</v>
      </c>
      <c r="D486" s="1">
        <v>45191</v>
      </c>
      <c r="E486" t="s">
        <v>196</v>
      </c>
      <c r="F486" t="s">
        <v>4527</v>
      </c>
      <c r="G486" t="s">
        <v>4528</v>
      </c>
      <c r="H486" t="s">
        <v>4529</v>
      </c>
      <c r="I486" t="s">
        <v>4530</v>
      </c>
      <c r="J486">
        <v>59263872</v>
      </c>
      <c r="K486" t="s">
        <v>4531</v>
      </c>
      <c r="L486" t="s">
        <v>1359</v>
      </c>
      <c r="M486" s="1">
        <v>42418</v>
      </c>
      <c r="P486" t="s">
        <v>175</v>
      </c>
      <c r="Q486" t="s">
        <v>175</v>
      </c>
      <c r="R486" t="s">
        <v>175</v>
      </c>
      <c r="S486" t="s">
        <v>96</v>
      </c>
      <c r="T486" t="s">
        <v>4532</v>
      </c>
      <c r="U486" t="s">
        <v>4533</v>
      </c>
      <c r="W486">
        <v>1</v>
      </c>
      <c r="X486">
        <v>4</v>
      </c>
      <c r="Y486" t="s">
        <v>89</v>
      </c>
      <c r="Z486" t="s">
        <v>86</v>
      </c>
      <c r="AA486" t="s">
        <v>86</v>
      </c>
      <c r="AB486" t="s">
        <v>90</v>
      </c>
      <c r="AC486" t="s">
        <v>91</v>
      </c>
      <c r="AE486">
        <v>26.008759999999999</v>
      </c>
      <c r="AF486">
        <v>-80.177959999999999</v>
      </c>
      <c r="AG486" t="s">
        <v>415</v>
      </c>
      <c r="AH486" t="s">
        <v>238</v>
      </c>
      <c r="AI486">
        <v>2</v>
      </c>
      <c r="AK486" t="s">
        <v>381</v>
      </c>
      <c r="AM486">
        <v>1</v>
      </c>
      <c r="AN486" t="s">
        <v>4534</v>
      </c>
      <c r="AO486" s="3">
        <v>48</v>
      </c>
      <c r="AP486">
        <v>2</v>
      </c>
      <c r="AQ486">
        <v>5</v>
      </c>
      <c r="AR486">
        <v>2</v>
      </c>
      <c r="AS486">
        <v>2</v>
      </c>
      <c r="AT486">
        <v>5</v>
      </c>
      <c r="AU486">
        <v>5</v>
      </c>
      <c r="AV486">
        <v>2</v>
      </c>
      <c r="AW486">
        <v>5</v>
      </c>
      <c r="AY486" t="s">
        <v>96</v>
      </c>
      <c r="AZ486">
        <v>0</v>
      </c>
      <c r="BA486">
        <v>0</v>
      </c>
      <c r="BB486">
        <v>0</v>
      </c>
      <c r="BC486">
        <v>0</v>
      </c>
      <c r="BD486" s="1">
        <v>45191</v>
      </c>
      <c r="BE486">
        <v>4</v>
      </c>
      <c r="BF486">
        <v>0</v>
      </c>
      <c r="BG486">
        <v>0</v>
      </c>
      <c r="BH486" s="1">
        <v>42419</v>
      </c>
      <c r="BI486" s="1">
        <v>42423</v>
      </c>
      <c r="BJ486">
        <v>5</v>
      </c>
      <c r="BK486">
        <v>5</v>
      </c>
      <c r="BL486">
        <v>5</v>
      </c>
      <c r="BM486">
        <v>5</v>
      </c>
      <c r="BN486">
        <v>5</v>
      </c>
      <c r="BO486">
        <v>5</v>
      </c>
      <c r="BP486">
        <v>5</v>
      </c>
      <c r="BR486" t="s">
        <v>96</v>
      </c>
      <c r="BS486">
        <v>1</v>
      </c>
      <c r="BT486">
        <v>0</v>
      </c>
      <c r="BU486">
        <v>1</v>
      </c>
      <c r="BV486">
        <v>0</v>
      </c>
      <c r="BW486">
        <v>0.04</v>
      </c>
    </row>
    <row r="487" spans="1:75" ht="28.5" customHeight="1" x14ac:dyDescent="0.25">
      <c r="A487">
        <v>9825355</v>
      </c>
      <c r="B487" t="s">
        <v>4535</v>
      </c>
      <c r="C487">
        <v>20230921043922</v>
      </c>
      <c r="D487" s="1">
        <v>45190</v>
      </c>
      <c r="E487" t="s">
        <v>76</v>
      </c>
      <c r="F487" t="s">
        <v>4536</v>
      </c>
      <c r="G487" t="s">
        <v>4537</v>
      </c>
      <c r="H487" t="s">
        <v>4538</v>
      </c>
      <c r="I487" t="s">
        <v>4539</v>
      </c>
      <c r="J487">
        <v>50605021</v>
      </c>
      <c r="K487" t="s">
        <v>4540</v>
      </c>
      <c r="L487" t="s">
        <v>2882</v>
      </c>
      <c r="M487" s="1">
        <v>42343</v>
      </c>
      <c r="N487" t="s">
        <v>863</v>
      </c>
      <c r="O487" t="s">
        <v>4541</v>
      </c>
      <c r="P487" t="s">
        <v>250</v>
      </c>
      <c r="Q487" s="2">
        <v>1</v>
      </c>
      <c r="R487" s="2">
        <v>0.91</v>
      </c>
      <c r="S487" t="s">
        <v>86</v>
      </c>
      <c r="T487" t="s">
        <v>4542</v>
      </c>
      <c r="U487" t="s">
        <v>4543</v>
      </c>
      <c r="W487">
        <v>1</v>
      </c>
      <c r="X487">
        <v>3</v>
      </c>
      <c r="Y487" t="s">
        <v>89</v>
      </c>
      <c r="Z487" t="s">
        <v>86</v>
      </c>
      <c r="AA487" t="s">
        <v>96</v>
      </c>
      <c r="AB487" t="s">
        <v>359</v>
      </c>
      <c r="AC487" t="s">
        <v>178</v>
      </c>
      <c r="AE487">
        <v>26.315519999999999</v>
      </c>
      <c r="AF487">
        <v>-80.086479999999995</v>
      </c>
      <c r="AG487" t="s">
        <v>92</v>
      </c>
      <c r="AH487" t="s">
        <v>93</v>
      </c>
      <c r="AI487">
        <v>6</v>
      </c>
      <c r="AK487" t="s">
        <v>108</v>
      </c>
      <c r="AL487">
        <v>3</v>
      </c>
      <c r="AM487">
        <v>4</v>
      </c>
      <c r="AN487" t="s">
        <v>4544</v>
      </c>
      <c r="AO487" s="3">
        <v>158</v>
      </c>
      <c r="AP487">
        <v>3</v>
      </c>
      <c r="AQ487">
        <v>1125</v>
      </c>
      <c r="AR487">
        <v>3</v>
      </c>
      <c r="AS487">
        <v>74</v>
      </c>
      <c r="AT487">
        <v>1125</v>
      </c>
      <c r="AU487">
        <v>1125</v>
      </c>
      <c r="AV487">
        <v>17.899999999999999</v>
      </c>
      <c r="AW487">
        <v>1125</v>
      </c>
      <c r="AY487" t="s">
        <v>86</v>
      </c>
      <c r="AZ487">
        <v>6</v>
      </c>
      <c r="BA487">
        <v>8</v>
      </c>
      <c r="BB487">
        <v>23</v>
      </c>
      <c r="BC487">
        <v>202</v>
      </c>
      <c r="BD487" s="1">
        <v>45190</v>
      </c>
      <c r="BE487">
        <v>77</v>
      </c>
      <c r="BF487">
        <v>16</v>
      </c>
      <c r="BG487">
        <v>0</v>
      </c>
      <c r="BH487" s="1">
        <v>42372</v>
      </c>
      <c r="BI487" s="1">
        <v>45159</v>
      </c>
      <c r="BJ487">
        <v>4.95</v>
      </c>
      <c r="BK487">
        <v>4.97</v>
      </c>
      <c r="BL487">
        <v>4.91</v>
      </c>
      <c r="BM487">
        <v>4.99</v>
      </c>
      <c r="BN487">
        <v>4.96</v>
      </c>
      <c r="BO487">
        <v>4.93</v>
      </c>
      <c r="BP487">
        <v>4.87</v>
      </c>
      <c r="BR487" t="s">
        <v>96</v>
      </c>
      <c r="BS487">
        <v>1</v>
      </c>
      <c r="BT487">
        <v>1</v>
      </c>
      <c r="BU487">
        <v>0</v>
      </c>
      <c r="BV487">
        <v>0</v>
      </c>
      <c r="BW487">
        <v>0.82</v>
      </c>
    </row>
    <row r="488" spans="1:75" ht="28.5" customHeight="1" x14ac:dyDescent="0.25">
      <c r="A488">
        <v>11337188</v>
      </c>
      <c r="B488" t="s">
        <v>4545</v>
      </c>
      <c r="C488">
        <v>20230921043922</v>
      </c>
      <c r="D488" s="1">
        <v>45190</v>
      </c>
      <c r="E488" t="s">
        <v>76</v>
      </c>
      <c r="F488" t="s">
        <v>4546</v>
      </c>
      <c r="G488" t="s">
        <v>4547</v>
      </c>
      <c r="H488" t="s">
        <v>4548</v>
      </c>
      <c r="I488" t="s">
        <v>4549</v>
      </c>
      <c r="J488">
        <v>59336127</v>
      </c>
      <c r="K488" t="s">
        <v>4550</v>
      </c>
      <c r="L488" t="s">
        <v>2517</v>
      </c>
      <c r="M488" s="1">
        <v>42418</v>
      </c>
      <c r="N488" t="s">
        <v>83</v>
      </c>
      <c r="O488" t="s">
        <v>4551</v>
      </c>
      <c r="P488" t="s">
        <v>85</v>
      </c>
      <c r="Q488" s="2">
        <v>1</v>
      </c>
      <c r="R488" s="2">
        <v>1</v>
      </c>
      <c r="S488" t="s">
        <v>86</v>
      </c>
      <c r="T488" t="s">
        <v>4552</v>
      </c>
      <c r="U488" t="s">
        <v>4553</v>
      </c>
      <c r="V488" t="s">
        <v>1979</v>
      </c>
      <c r="W488">
        <v>2</v>
      </c>
      <c r="X488">
        <v>3</v>
      </c>
      <c r="Y488" t="s">
        <v>89</v>
      </c>
      <c r="Z488" t="s">
        <v>86</v>
      </c>
      <c r="AA488" t="s">
        <v>86</v>
      </c>
      <c r="AB488" t="s">
        <v>90</v>
      </c>
      <c r="AC488" t="s">
        <v>91</v>
      </c>
      <c r="AE488">
        <v>26.007529999999999</v>
      </c>
      <c r="AF488">
        <v>-80.134159999999994</v>
      </c>
      <c r="AG488" t="s">
        <v>92</v>
      </c>
      <c r="AH488" t="s">
        <v>93</v>
      </c>
      <c r="AI488">
        <v>4</v>
      </c>
      <c r="AK488" t="s">
        <v>899</v>
      </c>
      <c r="AL488">
        <v>2</v>
      </c>
      <c r="AM488">
        <v>2</v>
      </c>
      <c r="AN488" t="s">
        <v>4554</v>
      </c>
      <c r="AO488" s="3">
        <v>159</v>
      </c>
      <c r="AP488">
        <v>7</v>
      </c>
      <c r="AQ488">
        <v>1125</v>
      </c>
      <c r="AR488">
        <v>7</v>
      </c>
      <c r="AS488">
        <v>7</v>
      </c>
      <c r="AT488">
        <v>1125</v>
      </c>
      <c r="AU488">
        <v>1125</v>
      </c>
      <c r="AV488">
        <v>7</v>
      </c>
      <c r="AW488">
        <v>1125</v>
      </c>
      <c r="AY488" t="s">
        <v>86</v>
      </c>
      <c r="AZ488">
        <v>0</v>
      </c>
      <c r="BA488">
        <v>0</v>
      </c>
      <c r="BB488">
        <v>0</v>
      </c>
      <c r="BC488">
        <v>171</v>
      </c>
      <c r="BD488" s="1">
        <v>45190</v>
      </c>
      <c r="BE488">
        <v>155</v>
      </c>
      <c r="BF488">
        <v>16</v>
      </c>
      <c r="BG488">
        <v>0</v>
      </c>
      <c r="BH488" s="1">
        <v>42427</v>
      </c>
      <c r="BI488" s="1">
        <v>45136</v>
      </c>
      <c r="BJ488">
        <v>4.83</v>
      </c>
      <c r="BK488">
        <v>4.8499999999999996</v>
      </c>
      <c r="BL488">
        <v>4.72</v>
      </c>
      <c r="BM488">
        <v>4.82</v>
      </c>
      <c r="BN488">
        <v>4.88</v>
      </c>
      <c r="BO488">
        <v>4.91</v>
      </c>
      <c r="BP488">
        <v>4.8499999999999996</v>
      </c>
      <c r="BR488" t="s">
        <v>96</v>
      </c>
      <c r="BS488">
        <v>1</v>
      </c>
      <c r="BT488">
        <v>1</v>
      </c>
      <c r="BU488">
        <v>0</v>
      </c>
      <c r="BV488">
        <v>0</v>
      </c>
      <c r="BW488">
        <v>1.68</v>
      </c>
    </row>
    <row r="489" spans="1:75" ht="28.5" customHeight="1" x14ac:dyDescent="0.25">
      <c r="A489">
        <v>9838351</v>
      </c>
      <c r="B489" t="s">
        <v>4555</v>
      </c>
      <c r="C489">
        <v>20230921043922</v>
      </c>
      <c r="D489" s="1">
        <v>45190</v>
      </c>
      <c r="E489" t="s">
        <v>76</v>
      </c>
      <c r="F489" t="s">
        <v>4556</v>
      </c>
      <c r="G489" t="s">
        <v>4557</v>
      </c>
      <c r="I489" t="s">
        <v>4558</v>
      </c>
      <c r="J489">
        <v>16214341</v>
      </c>
      <c r="K489" t="s">
        <v>4559</v>
      </c>
      <c r="L489" t="s">
        <v>3753</v>
      </c>
      <c r="M489" s="1">
        <v>41790</v>
      </c>
      <c r="P489" t="s">
        <v>85</v>
      </c>
      <c r="Q489" s="2">
        <v>1</v>
      </c>
      <c r="R489" s="2">
        <v>1</v>
      </c>
      <c r="S489" t="s">
        <v>96</v>
      </c>
      <c r="T489" t="s">
        <v>4560</v>
      </c>
      <c r="U489" t="s">
        <v>4561</v>
      </c>
      <c r="W489">
        <v>1</v>
      </c>
      <c r="X489">
        <v>1</v>
      </c>
      <c r="Y489" t="s">
        <v>89</v>
      </c>
      <c r="Z489" t="s">
        <v>86</v>
      </c>
      <c r="AA489" t="s">
        <v>96</v>
      </c>
      <c r="AC489" t="s">
        <v>220</v>
      </c>
      <c r="AE489">
        <v>26.09704</v>
      </c>
      <c r="AF489">
        <v>-80.158140000000003</v>
      </c>
      <c r="AG489" t="s">
        <v>1021</v>
      </c>
      <c r="AH489" t="s">
        <v>93</v>
      </c>
      <c r="AI489">
        <v>6</v>
      </c>
      <c r="AK489" t="s">
        <v>94</v>
      </c>
      <c r="AL489">
        <v>3</v>
      </c>
      <c r="AM489">
        <v>5</v>
      </c>
      <c r="AN489" t="s">
        <v>4562</v>
      </c>
      <c r="AO489" s="3">
        <v>269</v>
      </c>
      <c r="AP489">
        <v>5</v>
      </c>
      <c r="AQ489">
        <v>1125</v>
      </c>
      <c r="AR489">
        <v>5</v>
      </c>
      <c r="AS489">
        <v>14</v>
      </c>
      <c r="AT489">
        <v>1125</v>
      </c>
      <c r="AU489">
        <v>1125</v>
      </c>
      <c r="AV489">
        <v>5.5</v>
      </c>
      <c r="AW489">
        <v>1125</v>
      </c>
      <c r="AY489" t="s">
        <v>86</v>
      </c>
      <c r="AZ489">
        <v>28</v>
      </c>
      <c r="BA489">
        <v>58</v>
      </c>
      <c r="BB489">
        <v>88</v>
      </c>
      <c r="BC489">
        <v>266</v>
      </c>
      <c r="BD489" s="1">
        <v>45190</v>
      </c>
      <c r="BE489">
        <v>25</v>
      </c>
      <c r="BF489">
        <v>1</v>
      </c>
      <c r="BG489">
        <v>0</v>
      </c>
      <c r="BH489" s="1">
        <v>43169</v>
      </c>
      <c r="BI489" s="1">
        <v>44845</v>
      </c>
      <c r="BJ489">
        <v>4.84</v>
      </c>
      <c r="BK489">
        <v>5</v>
      </c>
      <c r="BL489">
        <v>5</v>
      </c>
      <c r="BM489">
        <v>4.8</v>
      </c>
      <c r="BN489">
        <v>4.84</v>
      </c>
      <c r="BO489">
        <v>4.88</v>
      </c>
      <c r="BP489">
        <v>4.84</v>
      </c>
      <c r="BR489" t="s">
        <v>86</v>
      </c>
      <c r="BS489">
        <v>1</v>
      </c>
      <c r="BT489">
        <v>1</v>
      </c>
      <c r="BU489">
        <v>0</v>
      </c>
      <c r="BV489">
        <v>0</v>
      </c>
      <c r="BW489">
        <v>0.37</v>
      </c>
    </row>
    <row r="490" spans="1:75" ht="28.5" customHeight="1" x14ac:dyDescent="0.25">
      <c r="A490">
        <v>11376255</v>
      </c>
      <c r="B490" t="s">
        <v>4563</v>
      </c>
      <c r="C490">
        <v>20230921043922</v>
      </c>
      <c r="D490" s="1">
        <v>45190</v>
      </c>
      <c r="E490" t="s">
        <v>76</v>
      </c>
      <c r="F490" t="s">
        <v>4564</v>
      </c>
      <c r="G490" t="s">
        <v>4565</v>
      </c>
      <c r="H490" t="s">
        <v>4566</v>
      </c>
      <c r="I490" t="s">
        <v>4567</v>
      </c>
      <c r="J490">
        <v>48151099</v>
      </c>
      <c r="K490" t="s">
        <v>4090</v>
      </c>
      <c r="L490" t="s">
        <v>4091</v>
      </c>
      <c r="M490" s="1">
        <v>42312</v>
      </c>
      <c r="N490" t="s">
        <v>172</v>
      </c>
      <c r="O490" s="4" t="s">
        <v>4092</v>
      </c>
      <c r="P490" t="s">
        <v>133</v>
      </c>
      <c r="Q490" s="2">
        <v>1</v>
      </c>
      <c r="R490" s="2">
        <v>0.95</v>
      </c>
      <c r="S490" t="s">
        <v>86</v>
      </c>
      <c r="T490" t="s">
        <v>4093</v>
      </c>
      <c r="U490" t="s">
        <v>4094</v>
      </c>
      <c r="V490" t="s">
        <v>4095</v>
      </c>
      <c r="W490">
        <v>9</v>
      </c>
      <c r="X490">
        <v>12</v>
      </c>
      <c r="Y490" t="s">
        <v>89</v>
      </c>
      <c r="Z490" t="s">
        <v>86</v>
      </c>
      <c r="AA490" t="s">
        <v>96</v>
      </c>
      <c r="AB490" t="s">
        <v>219</v>
      </c>
      <c r="AC490" t="s">
        <v>220</v>
      </c>
      <c r="AE490">
        <v>26.125499999999999</v>
      </c>
      <c r="AF490">
        <v>-80.122029999999995</v>
      </c>
      <c r="AG490" t="s">
        <v>360</v>
      </c>
      <c r="AH490" t="s">
        <v>93</v>
      </c>
      <c r="AI490">
        <v>4</v>
      </c>
      <c r="AK490" t="s">
        <v>108</v>
      </c>
      <c r="AL490">
        <v>2</v>
      </c>
      <c r="AM490">
        <v>4</v>
      </c>
      <c r="AN490" t="s">
        <v>4568</v>
      </c>
      <c r="AO490" s="3">
        <v>271</v>
      </c>
      <c r="AP490">
        <v>2</v>
      </c>
      <c r="AQ490">
        <v>1125</v>
      </c>
      <c r="AR490">
        <v>2</v>
      </c>
      <c r="AS490">
        <v>2</v>
      </c>
      <c r="AT490">
        <v>1125</v>
      </c>
      <c r="AU490">
        <v>1125</v>
      </c>
      <c r="AV490">
        <v>2</v>
      </c>
      <c r="AW490">
        <v>1125</v>
      </c>
      <c r="AY490" t="s">
        <v>86</v>
      </c>
      <c r="AZ490">
        <v>28</v>
      </c>
      <c r="BA490">
        <v>34</v>
      </c>
      <c r="BB490">
        <v>34</v>
      </c>
      <c r="BC490">
        <v>45</v>
      </c>
      <c r="BD490" s="1">
        <v>45190</v>
      </c>
      <c r="BE490">
        <v>186</v>
      </c>
      <c r="BF490">
        <v>29</v>
      </c>
      <c r="BG490">
        <v>0</v>
      </c>
      <c r="BH490" s="1">
        <v>42448</v>
      </c>
      <c r="BI490" s="1">
        <v>45152</v>
      </c>
      <c r="BJ490">
        <v>4.92</v>
      </c>
      <c r="BK490">
        <v>4.9400000000000004</v>
      </c>
      <c r="BL490">
        <v>4.9000000000000004</v>
      </c>
      <c r="BM490">
        <v>4.95</v>
      </c>
      <c r="BN490">
        <v>4.95</v>
      </c>
      <c r="BO490">
        <v>4.9400000000000004</v>
      </c>
      <c r="BP490">
        <v>4.8600000000000003</v>
      </c>
      <c r="BR490" t="s">
        <v>96</v>
      </c>
      <c r="BS490">
        <v>9</v>
      </c>
      <c r="BT490">
        <v>9</v>
      </c>
      <c r="BU490">
        <v>0</v>
      </c>
      <c r="BV490">
        <v>0</v>
      </c>
      <c r="BW490">
        <v>2.0299999999999998</v>
      </c>
    </row>
    <row r="491" spans="1:75" ht="28.5" customHeight="1" x14ac:dyDescent="0.25">
      <c r="A491">
        <v>9852270</v>
      </c>
      <c r="B491" t="s">
        <v>4569</v>
      </c>
      <c r="C491">
        <v>20230921043922</v>
      </c>
      <c r="D491" s="1">
        <v>45190</v>
      </c>
      <c r="E491" t="s">
        <v>76</v>
      </c>
      <c r="F491" t="s">
        <v>4570</v>
      </c>
      <c r="G491" t="s">
        <v>4571</v>
      </c>
      <c r="H491" t="s">
        <v>4572</v>
      </c>
      <c r="I491" t="s">
        <v>4573</v>
      </c>
      <c r="J491">
        <v>49193805</v>
      </c>
      <c r="K491" t="s">
        <v>3881</v>
      </c>
      <c r="L491" t="s">
        <v>3882</v>
      </c>
      <c r="M491" s="1">
        <v>42324</v>
      </c>
      <c r="P491" t="s">
        <v>85</v>
      </c>
      <c r="Q491" s="2">
        <v>1</v>
      </c>
      <c r="R491" s="2">
        <v>0.82</v>
      </c>
      <c r="S491" t="s">
        <v>86</v>
      </c>
      <c r="T491" t="s">
        <v>3883</v>
      </c>
      <c r="U491" t="s">
        <v>3884</v>
      </c>
      <c r="V491" t="s">
        <v>3885</v>
      </c>
      <c r="W491">
        <v>42</v>
      </c>
      <c r="X491">
        <v>75</v>
      </c>
      <c r="Y491" t="s">
        <v>89</v>
      </c>
      <c r="Z491" t="s">
        <v>86</v>
      </c>
      <c r="AA491" t="s">
        <v>86</v>
      </c>
      <c r="AB491" t="s">
        <v>219</v>
      </c>
      <c r="AC491" t="s">
        <v>220</v>
      </c>
      <c r="AE491">
        <v>26.100760000000001</v>
      </c>
      <c r="AF491">
        <v>-80.139579999999995</v>
      </c>
      <c r="AG491" t="s">
        <v>107</v>
      </c>
      <c r="AH491" t="s">
        <v>93</v>
      </c>
      <c r="AI491">
        <v>2</v>
      </c>
      <c r="AK491" t="s">
        <v>94</v>
      </c>
      <c r="AL491">
        <v>1</v>
      </c>
      <c r="AM491">
        <v>2</v>
      </c>
      <c r="AN491" t="s">
        <v>4574</v>
      </c>
      <c r="AO491" s="3">
        <v>111</v>
      </c>
      <c r="AP491">
        <v>7</v>
      </c>
      <c r="AQ491">
        <v>90</v>
      </c>
      <c r="AR491">
        <v>7</v>
      </c>
      <c r="AS491">
        <v>7</v>
      </c>
      <c r="AT491">
        <v>90</v>
      </c>
      <c r="AU491">
        <v>90</v>
      </c>
      <c r="AV491">
        <v>7</v>
      </c>
      <c r="AW491">
        <v>90</v>
      </c>
      <c r="AY491" t="s">
        <v>86</v>
      </c>
      <c r="AZ491">
        <v>25</v>
      </c>
      <c r="BA491">
        <v>55</v>
      </c>
      <c r="BB491">
        <v>85</v>
      </c>
      <c r="BC491">
        <v>85</v>
      </c>
      <c r="BD491" s="1">
        <v>45190</v>
      </c>
      <c r="BE491">
        <v>14</v>
      </c>
      <c r="BF491">
        <v>1</v>
      </c>
      <c r="BG491">
        <v>0</v>
      </c>
      <c r="BH491" s="1">
        <v>42353</v>
      </c>
      <c r="BI491" s="1">
        <v>44957</v>
      </c>
      <c r="BJ491">
        <v>4.6399999999999997</v>
      </c>
      <c r="BK491">
        <v>4.91</v>
      </c>
      <c r="BL491">
        <v>4.55</v>
      </c>
      <c r="BM491">
        <v>4.82</v>
      </c>
      <c r="BN491">
        <v>4.91</v>
      </c>
      <c r="BO491">
        <v>4.55</v>
      </c>
      <c r="BP491">
        <v>4.45</v>
      </c>
      <c r="BR491" t="s">
        <v>96</v>
      </c>
      <c r="BS491">
        <v>42</v>
      </c>
      <c r="BT491">
        <v>42</v>
      </c>
      <c r="BU491">
        <v>0</v>
      </c>
      <c r="BV491">
        <v>0</v>
      </c>
      <c r="BW491">
        <v>0.15</v>
      </c>
    </row>
    <row r="492" spans="1:75" ht="28.5" customHeight="1" x14ac:dyDescent="0.25">
      <c r="A492">
        <v>11377355</v>
      </c>
      <c r="B492" t="s">
        <v>4575</v>
      </c>
      <c r="C492">
        <v>20230921043922</v>
      </c>
      <c r="D492" s="1">
        <v>45191</v>
      </c>
      <c r="E492" t="s">
        <v>76</v>
      </c>
      <c r="F492" t="s">
        <v>4576</v>
      </c>
      <c r="G492" t="s">
        <v>4577</v>
      </c>
      <c r="H492" t="s">
        <v>4578</v>
      </c>
      <c r="I492" t="s">
        <v>4579</v>
      </c>
      <c r="J492">
        <v>42613715</v>
      </c>
      <c r="K492" t="s">
        <v>4256</v>
      </c>
      <c r="L492" t="s">
        <v>4257</v>
      </c>
      <c r="M492" s="1">
        <v>42242</v>
      </c>
      <c r="N492" t="s">
        <v>1617</v>
      </c>
      <c r="O492" s="4" t="s">
        <v>4258</v>
      </c>
      <c r="P492" t="s">
        <v>250</v>
      </c>
      <c r="Q492" s="2">
        <v>0.98</v>
      </c>
      <c r="R492" s="2">
        <v>0.86</v>
      </c>
      <c r="S492" t="s">
        <v>86</v>
      </c>
      <c r="T492" t="s">
        <v>4259</v>
      </c>
      <c r="U492" t="s">
        <v>4260</v>
      </c>
      <c r="V492" t="s">
        <v>1121</v>
      </c>
      <c r="W492">
        <v>20</v>
      </c>
      <c r="X492">
        <v>35</v>
      </c>
      <c r="Y492" t="s">
        <v>136</v>
      </c>
      <c r="Z492" t="s">
        <v>86</v>
      </c>
      <c r="AA492" t="s">
        <v>86</v>
      </c>
      <c r="AB492" t="s">
        <v>1620</v>
      </c>
      <c r="AC492" t="s">
        <v>568</v>
      </c>
      <c r="AE492">
        <v>26.190439999999999</v>
      </c>
      <c r="AF492">
        <v>-80.096159999999998</v>
      </c>
      <c r="AG492" t="s">
        <v>92</v>
      </c>
      <c r="AH492" t="s">
        <v>93</v>
      </c>
      <c r="AI492">
        <v>8</v>
      </c>
      <c r="AK492" t="s">
        <v>1632</v>
      </c>
      <c r="AL492">
        <v>4</v>
      </c>
      <c r="AM492">
        <v>5</v>
      </c>
      <c r="AN492" t="s">
        <v>4580</v>
      </c>
      <c r="AO492" s="3">
        <v>248</v>
      </c>
      <c r="AP492">
        <v>2</v>
      </c>
      <c r="AQ492">
        <v>365</v>
      </c>
      <c r="AR492">
        <v>7</v>
      </c>
      <c r="AS492">
        <v>7</v>
      </c>
      <c r="AT492">
        <v>1125</v>
      </c>
      <c r="AU492">
        <v>1125</v>
      </c>
      <c r="AV492">
        <v>7</v>
      </c>
      <c r="AW492">
        <v>1125</v>
      </c>
      <c r="AY492" t="s">
        <v>86</v>
      </c>
      <c r="AZ492">
        <v>30</v>
      </c>
      <c r="BA492">
        <v>60</v>
      </c>
      <c r="BB492">
        <v>90</v>
      </c>
      <c r="BC492">
        <v>312</v>
      </c>
      <c r="BD492" s="1">
        <v>45191</v>
      </c>
      <c r="BE492">
        <v>65</v>
      </c>
      <c r="BF492">
        <v>10</v>
      </c>
      <c r="BG492">
        <v>0</v>
      </c>
      <c r="BH492" s="1">
        <v>42527</v>
      </c>
      <c r="BI492" s="1">
        <v>45091</v>
      </c>
      <c r="BJ492">
        <v>4.88</v>
      </c>
      <c r="BK492">
        <v>4.8099999999999996</v>
      </c>
      <c r="BL492">
        <v>4.8600000000000003</v>
      </c>
      <c r="BM492">
        <v>4.92</v>
      </c>
      <c r="BN492">
        <v>4.88</v>
      </c>
      <c r="BO492">
        <v>4.9800000000000004</v>
      </c>
      <c r="BP492">
        <v>4.8099999999999996</v>
      </c>
      <c r="BR492" t="s">
        <v>86</v>
      </c>
      <c r="BS492">
        <v>20</v>
      </c>
      <c r="BT492">
        <v>20</v>
      </c>
      <c r="BU492">
        <v>0</v>
      </c>
      <c r="BV492">
        <v>0</v>
      </c>
      <c r="BW492">
        <v>0.73</v>
      </c>
    </row>
    <row r="493" spans="1:75" ht="28.5" customHeight="1" x14ac:dyDescent="0.25">
      <c r="A493">
        <v>11395762</v>
      </c>
      <c r="B493" t="s">
        <v>4581</v>
      </c>
      <c r="C493">
        <v>20230921043922</v>
      </c>
      <c r="D493" s="1">
        <v>45190</v>
      </c>
      <c r="E493" t="s">
        <v>76</v>
      </c>
      <c r="F493" t="s">
        <v>4582</v>
      </c>
      <c r="G493" t="s">
        <v>4583</v>
      </c>
      <c r="H493" t="s">
        <v>4584</v>
      </c>
      <c r="I493" t="s">
        <v>4585</v>
      </c>
      <c r="J493">
        <v>33939027</v>
      </c>
      <c r="K493" t="s">
        <v>4586</v>
      </c>
      <c r="L493" t="s">
        <v>4587</v>
      </c>
      <c r="M493" s="1">
        <v>42145</v>
      </c>
      <c r="N493" t="s">
        <v>172</v>
      </c>
      <c r="P493" t="s">
        <v>85</v>
      </c>
      <c r="Q493" s="2">
        <v>1</v>
      </c>
      <c r="R493" s="2">
        <v>0.99</v>
      </c>
      <c r="S493" t="s">
        <v>86</v>
      </c>
      <c r="T493" t="s">
        <v>4588</v>
      </c>
      <c r="U493" t="s">
        <v>4589</v>
      </c>
      <c r="W493">
        <v>2</v>
      </c>
      <c r="X493">
        <v>3</v>
      </c>
      <c r="Y493" t="s">
        <v>136</v>
      </c>
      <c r="Z493" t="s">
        <v>86</v>
      </c>
      <c r="AA493" t="s">
        <v>86</v>
      </c>
      <c r="AB493" t="s">
        <v>219</v>
      </c>
      <c r="AC493" t="s">
        <v>220</v>
      </c>
      <c r="AE493">
        <v>26.132259999999999</v>
      </c>
      <c r="AF493">
        <v>-80.121009999999998</v>
      </c>
      <c r="AG493" t="s">
        <v>2188</v>
      </c>
      <c r="AH493" t="s">
        <v>93</v>
      </c>
      <c r="AI493">
        <v>2</v>
      </c>
      <c r="AK493" t="s">
        <v>94</v>
      </c>
      <c r="AL493">
        <v>1</v>
      </c>
      <c r="AM493">
        <v>1</v>
      </c>
      <c r="AN493" t="s">
        <v>4590</v>
      </c>
      <c r="AO493" s="3">
        <v>130</v>
      </c>
      <c r="AP493">
        <v>1</v>
      </c>
      <c r="AQ493">
        <v>4</v>
      </c>
      <c r="AR493">
        <v>1</v>
      </c>
      <c r="AS493">
        <v>1</v>
      </c>
      <c r="AT493">
        <v>4</v>
      </c>
      <c r="AU493">
        <v>4</v>
      </c>
      <c r="AV493">
        <v>1</v>
      </c>
      <c r="AW493">
        <v>4</v>
      </c>
      <c r="AY493" t="s">
        <v>86</v>
      </c>
      <c r="AZ493">
        <v>28</v>
      </c>
      <c r="BA493">
        <v>56</v>
      </c>
      <c r="BB493">
        <v>86</v>
      </c>
      <c r="BC493">
        <v>86</v>
      </c>
      <c r="BD493" s="1">
        <v>45190</v>
      </c>
      <c r="BE493">
        <v>254</v>
      </c>
      <c r="BF493">
        <v>23</v>
      </c>
      <c r="BG493">
        <v>0</v>
      </c>
      <c r="BH493" s="1">
        <v>42442</v>
      </c>
      <c r="BI493" s="1">
        <v>45052</v>
      </c>
      <c r="BJ493">
        <v>4.9400000000000004</v>
      </c>
      <c r="BK493">
        <v>4.8899999999999997</v>
      </c>
      <c r="BL493">
        <v>4.96</v>
      </c>
      <c r="BM493">
        <v>4.95</v>
      </c>
      <c r="BN493">
        <v>4.96</v>
      </c>
      <c r="BO493">
        <v>4.9400000000000004</v>
      </c>
      <c r="BP493">
        <v>4.83</v>
      </c>
      <c r="BR493" t="s">
        <v>96</v>
      </c>
      <c r="BS493">
        <v>2</v>
      </c>
      <c r="BT493">
        <v>2</v>
      </c>
      <c r="BU493">
        <v>0</v>
      </c>
      <c r="BV493">
        <v>0</v>
      </c>
      <c r="BW493">
        <v>2.77</v>
      </c>
    </row>
    <row r="494" spans="1:75" ht="28.5" customHeight="1" x14ac:dyDescent="0.25">
      <c r="A494">
        <v>9854658</v>
      </c>
      <c r="B494" t="s">
        <v>4591</v>
      </c>
      <c r="C494">
        <v>20230921043922</v>
      </c>
      <c r="D494" s="1">
        <v>45190</v>
      </c>
      <c r="E494" t="s">
        <v>76</v>
      </c>
      <c r="F494" t="s">
        <v>4592</v>
      </c>
      <c r="G494" t="s">
        <v>4593</v>
      </c>
      <c r="H494" t="s">
        <v>4594</v>
      </c>
      <c r="I494" t="s">
        <v>4595</v>
      </c>
      <c r="J494">
        <v>50571667</v>
      </c>
      <c r="K494" t="s">
        <v>4596</v>
      </c>
      <c r="L494" t="s">
        <v>4597</v>
      </c>
      <c r="M494" s="1">
        <v>42343</v>
      </c>
      <c r="N494" t="s">
        <v>172</v>
      </c>
      <c r="O494" s="4" t="s">
        <v>4598</v>
      </c>
      <c r="P494" t="s">
        <v>175</v>
      </c>
      <c r="Q494" t="s">
        <v>175</v>
      </c>
      <c r="R494" t="s">
        <v>175</v>
      </c>
      <c r="S494" t="s">
        <v>96</v>
      </c>
      <c r="T494" t="s">
        <v>4599</v>
      </c>
      <c r="U494" t="s">
        <v>4600</v>
      </c>
      <c r="W494">
        <v>1</v>
      </c>
      <c r="X494">
        <v>2</v>
      </c>
      <c r="Y494" t="s">
        <v>136</v>
      </c>
      <c r="Z494" t="s">
        <v>86</v>
      </c>
      <c r="AA494" t="s">
        <v>86</v>
      </c>
      <c r="AB494" t="s">
        <v>762</v>
      </c>
      <c r="AC494" t="s">
        <v>632</v>
      </c>
      <c r="AE494">
        <v>26.138100000000001</v>
      </c>
      <c r="AF494">
        <v>-80.259429999999995</v>
      </c>
      <c r="AG494" t="s">
        <v>415</v>
      </c>
      <c r="AH494" t="s">
        <v>238</v>
      </c>
      <c r="AI494">
        <v>1</v>
      </c>
      <c r="AK494" t="s">
        <v>239</v>
      </c>
      <c r="AM494">
        <v>1</v>
      </c>
      <c r="AN494" t="s">
        <v>4601</v>
      </c>
      <c r="AO494" s="3">
        <v>80</v>
      </c>
      <c r="AP494">
        <v>2</v>
      </c>
      <c r="AQ494">
        <v>1125</v>
      </c>
      <c r="AR494">
        <v>2</v>
      </c>
      <c r="AS494">
        <v>2</v>
      </c>
      <c r="AT494">
        <v>1125</v>
      </c>
      <c r="AU494">
        <v>1125</v>
      </c>
      <c r="AV494">
        <v>2</v>
      </c>
      <c r="AW494">
        <v>1125</v>
      </c>
      <c r="AY494" t="s">
        <v>86</v>
      </c>
      <c r="AZ494">
        <v>30</v>
      </c>
      <c r="BA494">
        <v>60</v>
      </c>
      <c r="BB494">
        <v>90</v>
      </c>
      <c r="BC494">
        <v>365</v>
      </c>
      <c r="BD494" s="1">
        <v>45190</v>
      </c>
      <c r="BE494">
        <v>11</v>
      </c>
      <c r="BF494">
        <v>0</v>
      </c>
      <c r="BG494">
        <v>0</v>
      </c>
      <c r="BH494" s="1">
        <v>42379</v>
      </c>
      <c r="BI494" s="1">
        <v>43904</v>
      </c>
      <c r="BJ494">
        <v>4.91</v>
      </c>
      <c r="BK494">
        <v>4.6399999999999997</v>
      </c>
      <c r="BL494">
        <v>4.91</v>
      </c>
      <c r="BM494">
        <v>5</v>
      </c>
      <c r="BN494">
        <v>5</v>
      </c>
      <c r="BO494">
        <v>4.91</v>
      </c>
      <c r="BP494">
        <v>4.82</v>
      </c>
      <c r="BR494" t="s">
        <v>96</v>
      </c>
      <c r="BS494">
        <v>1</v>
      </c>
      <c r="BT494">
        <v>0</v>
      </c>
      <c r="BU494">
        <v>1</v>
      </c>
      <c r="BV494">
        <v>0</v>
      </c>
      <c r="BW494">
        <v>0.12</v>
      </c>
    </row>
    <row r="495" spans="1:75" ht="28.5" customHeight="1" x14ac:dyDescent="0.25">
      <c r="A495">
        <v>9884572</v>
      </c>
      <c r="B495" t="s">
        <v>4602</v>
      </c>
      <c r="C495">
        <v>20230921043922</v>
      </c>
      <c r="D495" s="1">
        <v>45191</v>
      </c>
      <c r="E495" t="s">
        <v>196</v>
      </c>
      <c r="F495" t="s">
        <v>4603</v>
      </c>
      <c r="G495" t="s">
        <v>4604</v>
      </c>
      <c r="I495" t="s">
        <v>4605</v>
      </c>
      <c r="J495">
        <v>50850669</v>
      </c>
      <c r="K495" t="s">
        <v>4606</v>
      </c>
      <c r="L495" t="s">
        <v>4607</v>
      </c>
      <c r="M495" s="1">
        <v>42346</v>
      </c>
      <c r="N495" t="s">
        <v>172</v>
      </c>
      <c r="P495" t="s">
        <v>175</v>
      </c>
      <c r="Q495" t="s">
        <v>175</v>
      </c>
      <c r="R495" t="s">
        <v>175</v>
      </c>
      <c r="S495" t="s">
        <v>96</v>
      </c>
      <c r="T495" t="s">
        <v>4608</v>
      </c>
      <c r="U495" t="s">
        <v>4609</v>
      </c>
      <c r="W495">
        <v>1</v>
      </c>
      <c r="X495">
        <v>1</v>
      </c>
      <c r="Y495" t="s">
        <v>89</v>
      </c>
      <c r="Z495" t="s">
        <v>86</v>
      </c>
      <c r="AA495" t="s">
        <v>96</v>
      </c>
      <c r="AC495" t="s">
        <v>220</v>
      </c>
      <c r="AE495">
        <v>26.162459999999999</v>
      </c>
      <c r="AF495">
        <v>-80.099130000000002</v>
      </c>
      <c r="AG495" t="s">
        <v>92</v>
      </c>
      <c r="AH495" t="s">
        <v>93</v>
      </c>
      <c r="AI495">
        <v>8</v>
      </c>
      <c r="AK495" t="s">
        <v>899</v>
      </c>
      <c r="AL495">
        <v>4</v>
      </c>
      <c r="AM495">
        <v>5</v>
      </c>
      <c r="AN495" t="s">
        <v>4610</v>
      </c>
      <c r="AO495" s="3">
        <v>699</v>
      </c>
      <c r="AP495">
        <v>3</v>
      </c>
      <c r="AQ495">
        <v>30</v>
      </c>
      <c r="AR495">
        <v>3</v>
      </c>
      <c r="AS495">
        <v>3</v>
      </c>
      <c r="AT495">
        <v>30</v>
      </c>
      <c r="AU495">
        <v>30</v>
      </c>
      <c r="AV495">
        <v>3</v>
      </c>
      <c r="AW495">
        <v>30</v>
      </c>
      <c r="AY495" t="s">
        <v>96</v>
      </c>
      <c r="AZ495">
        <v>0</v>
      </c>
      <c r="BA495">
        <v>0</v>
      </c>
      <c r="BB495">
        <v>0</v>
      </c>
      <c r="BC495">
        <v>0</v>
      </c>
      <c r="BD495" s="1">
        <v>45191</v>
      </c>
      <c r="BE495">
        <v>0</v>
      </c>
      <c r="BF495">
        <v>0</v>
      </c>
      <c r="BG495">
        <v>0</v>
      </c>
      <c r="BR495" t="s">
        <v>96</v>
      </c>
      <c r="BS495">
        <v>1</v>
      </c>
      <c r="BT495">
        <v>1</v>
      </c>
      <c r="BU495">
        <v>0</v>
      </c>
      <c r="BV495">
        <v>0</v>
      </c>
    </row>
    <row r="496" spans="1:75" ht="28.5" customHeight="1" x14ac:dyDescent="0.25">
      <c r="A496">
        <v>11399021</v>
      </c>
      <c r="B496" t="s">
        <v>4611</v>
      </c>
      <c r="C496">
        <v>20230921043922</v>
      </c>
      <c r="D496" s="1">
        <v>45190</v>
      </c>
      <c r="E496" t="s">
        <v>76</v>
      </c>
      <c r="F496" t="s">
        <v>4612</v>
      </c>
      <c r="G496" t="s">
        <v>4613</v>
      </c>
      <c r="I496" t="s">
        <v>4614</v>
      </c>
      <c r="J496">
        <v>2692728</v>
      </c>
      <c r="K496" t="s">
        <v>1149</v>
      </c>
      <c r="L496" t="s">
        <v>1150</v>
      </c>
      <c r="M496" s="1">
        <v>41080</v>
      </c>
      <c r="N496" t="s">
        <v>172</v>
      </c>
      <c r="O496" t="s">
        <v>1151</v>
      </c>
      <c r="P496" t="s">
        <v>85</v>
      </c>
      <c r="Q496" s="2">
        <v>1</v>
      </c>
      <c r="R496" s="2">
        <v>0.96</v>
      </c>
      <c r="S496" t="s">
        <v>86</v>
      </c>
      <c r="T496" t="s">
        <v>1152</v>
      </c>
      <c r="U496" t="s">
        <v>1153</v>
      </c>
      <c r="W496">
        <v>3</v>
      </c>
      <c r="X496">
        <v>3</v>
      </c>
      <c r="Y496" t="s">
        <v>89</v>
      </c>
      <c r="Z496" t="s">
        <v>86</v>
      </c>
      <c r="AA496" t="s">
        <v>86</v>
      </c>
      <c r="AC496" t="s">
        <v>667</v>
      </c>
      <c r="AE496">
        <v>26.172409057617099</v>
      </c>
      <c r="AF496">
        <v>-80.150009155273395</v>
      </c>
      <c r="AG496" t="s">
        <v>107</v>
      </c>
      <c r="AH496" t="s">
        <v>93</v>
      </c>
      <c r="AI496">
        <v>3</v>
      </c>
      <c r="AK496" t="s">
        <v>94</v>
      </c>
      <c r="AM496">
        <v>2</v>
      </c>
      <c r="AN496" t="s">
        <v>4615</v>
      </c>
      <c r="AO496" s="3">
        <v>66</v>
      </c>
      <c r="AP496">
        <v>3</v>
      </c>
      <c r="AQ496">
        <v>1125</v>
      </c>
      <c r="AR496">
        <v>3</v>
      </c>
      <c r="AS496">
        <v>7</v>
      </c>
      <c r="AT496">
        <v>1125</v>
      </c>
      <c r="AU496">
        <v>1125</v>
      </c>
      <c r="AV496">
        <v>6.8</v>
      </c>
      <c r="AW496">
        <v>1125</v>
      </c>
      <c r="AY496" t="s">
        <v>86</v>
      </c>
      <c r="AZ496">
        <v>24</v>
      </c>
      <c r="BA496">
        <v>54</v>
      </c>
      <c r="BB496">
        <v>84</v>
      </c>
      <c r="BC496">
        <v>84</v>
      </c>
      <c r="BD496" s="1">
        <v>45190</v>
      </c>
      <c r="BE496">
        <v>373</v>
      </c>
      <c r="BF496">
        <v>18</v>
      </c>
      <c r="BG496">
        <v>1</v>
      </c>
      <c r="BH496" s="1">
        <v>42432</v>
      </c>
      <c r="BI496" s="1">
        <v>45185</v>
      </c>
      <c r="BJ496">
        <v>4.95</v>
      </c>
      <c r="BK496">
        <v>4.9800000000000004</v>
      </c>
      <c r="BL496">
        <v>4.99</v>
      </c>
      <c r="BM496">
        <v>4.9400000000000004</v>
      </c>
      <c r="BN496">
        <v>4.97</v>
      </c>
      <c r="BO496">
        <v>4.8499999999999996</v>
      </c>
      <c r="BP496">
        <v>4.91</v>
      </c>
      <c r="BR496" t="s">
        <v>96</v>
      </c>
      <c r="BS496">
        <v>3</v>
      </c>
      <c r="BT496">
        <v>3</v>
      </c>
      <c r="BU496">
        <v>0</v>
      </c>
      <c r="BV496">
        <v>0</v>
      </c>
      <c r="BW496">
        <v>4.0599999999999996</v>
      </c>
    </row>
    <row r="497" spans="1:75" ht="28.5" customHeight="1" x14ac:dyDescent="0.25">
      <c r="A497">
        <v>11422435</v>
      </c>
      <c r="B497" t="s">
        <v>4616</v>
      </c>
      <c r="C497">
        <v>20230921043922</v>
      </c>
      <c r="D497" s="1">
        <v>45190</v>
      </c>
      <c r="E497" t="s">
        <v>76</v>
      </c>
      <c r="F497" t="s">
        <v>4617</v>
      </c>
      <c r="G497" t="s">
        <v>4618</v>
      </c>
      <c r="H497" t="s">
        <v>4619</v>
      </c>
      <c r="I497" t="s">
        <v>4620</v>
      </c>
      <c r="J497">
        <v>34344240</v>
      </c>
      <c r="K497" t="s">
        <v>4621</v>
      </c>
      <c r="L497" t="s">
        <v>4622</v>
      </c>
      <c r="M497" s="1">
        <v>42151</v>
      </c>
      <c r="N497" t="s">
        <v>172</v>
      </c>
      <c r="P497" t="s">
        <v>175</v>
      </c>
      <c r="Q497" t="s">
        <v>175</v>
      </c>
      <c r="R497" s="2">
        <v>1</v>
      </c>
      <c r="S497" t="s">
        <v>96</v>
      </c>
      <c r="T497" t="s">
        <v>4623</v>
      </c>
      <c r="U497" t="s">
        <v>4624</v>
      </c>
      <c r="W497">
        <v>1</v>
      </c>
      <c r="X497">
        <v>1</v>
      </c>
      <c r="Y497" t="s">
        <v>89</v>
      </c>
      <c r="Z497" t="s">
        <v>86</v>
      </c>
      <c r="AA497" t="s">
        <v>86</v>
      </c>
      <c r="AB497" t="s">
        <v>219</v>
      </c>
      <c r="AC497" t="s">
        <v>220</v>
      </c>
      <c r="AE497">
        <v>26.134820000000001</v>
      </c>
      <c r="AF497">
        <v>-80.114509999999996</v>
      </c>
      <c r="AG497" t="s">
        <v>107</v>
      </c>
      <c r="AH497" t="s">
        <v>93</v>
      </c>
      <c r="AI497">
        <v>6</v>
      </c>
      <c r="AK497" t="s">
        <v>108</v>
      </c>
      <c r="AL497">
        <v>2</v>
      </c>
      <c r="AM497">
        <v>2</v>
      </c>
      <c r="AN497" t="s">
        <v>4625</v>
      </c>
      <c r="AO497" s="3">
        <v>246</v>
      </c>
      <c r="AP497">
        <v>2</v>
      </c>
      <c r="AQ497">
        <v>1125</v>
      </c>
      <c r="AR497">
        <v>2</v>
      </c>
      <c r="AS497">
        <v>4</v>
      </c>
      <c r="AT497">
        <v>1125</v>
      </c>
      <c r="AU497">
        <v>1125</v>
      </c>
      <c r="AV497">
        <v>2.2999999999999998</v>
      </c>
      <c r="AW497">
        <v>1125</v>
      </c>
      <c r="AY497" t="s">
        <v>86</v>
      </c>
      <c r="AZ497">
        <v>30</v>
      </c>
      <c r="BA497">
        <v>60</v>
      </c>
      <c r="BB497">
        <v>90</v>
      </c>
      <c r="BC497">
        <v>263</v>
      </c>
      <c r="BD497" s="1">
        <v>45190</v>
      </c>
      <c r="BE497">
        <v>57</v>
      </c>
      <c r="BF497">
        <v>0</v>
      </c>
      <c r="BG497">
        <v>0</v>
      </c>
      <c r="BH497" s="1">
        <v>42687</v>
      </c>
      <c r="BI497" s="1">
        <v>44672</v>
      </c>
      <c r="BJ497">
        <v>4.79</v>
      </c>
      <c r="BK497">
        <v>4.8</v>
      </c>
      <c r="BL497">
        <v>4.7</v>
      </c>
      <c r="BM497">
        <v>4.96</v>
      </c>
      <c r="BN497">
        <v>4.91</v>
      </c>
      <c r="BO497">
        <v>4.68</v>
      </c>
      <c r="BP497">
        <v>4.5199999999999996</v>
      </c>
      <c r="BR497" t="s">
        <v>96</v>
      </c>
      <c r="BS497">
        <v>1</v>
      </c>
      <c r="BT497">
        <v>1</v>
      </c>
      <c r="BU497">
        <v>0</v>
      </c>
      <c r="BV497">
        <v>0</v>
      </c>
      <c r="BW497">
        <v>0.68</v>
      </c>
    </row>
    <row r="498" spans="1:75" ht="28.5" customHeight="1" x14ac:dyDescent="0.25">
      <c r="A498">
        <v>9909819</v>
      </c>
      <c r="B498" t="s">
        <v>4626</v>
      </c>
      <c r="C498">
        <v>20230921043922</v>
      </c>
      <c r="D498" s="1">
        <v>45190</v>
      </c>
      <c r="E498" t="s">
        <v>76</v>
      </c>
      <c r="F498" t="s">
        <v>4627</v>
      </c>
      <c r="G498" t="s">
        <v>4628</v>
      </c>
      <c r="H498" t="s">
        <v>4629</v>
      </c>
      <c r="I498" t="s">
        <v>4630</v>
      </c>
      <c r="J498">
        <v>50955693</v>
      </c>
      <c r="K498" t="s">
        <v>4631</v>
      </c>
      <c r="L498" t="s">
        <v>4622</v>
      </c>
      <c r="M498" s="1">
        <v>42348</v>
      </c>
      <c r="N498" t="s">
        <v>172</v>
      </c>
      <c r="O498" s="4" t="s">
        <v>4632</v>
      </c>
      <c r="P498" t="s">
        <v>250</v>
      </c>
      <c r="Q498" s="2">
        <v>1</v>
      </c>
      <c r="R498" s="2">
        <v>0.5</v>
      </c>
      <c r="S498" t="s">
        <v>96</v>
      </c>
      <c r="T498" t="s">
        <v>4633</v>
      </c>
      <c r="U498" t="s">
        <v>4634</v>
      </c>
      <c r="W498">
        <v>2</v>
      </c>
      <c r="X498">
        <v>2</v>
      </c>
      <c r="Y498" t="s">
        <v>136</v>
      </c>
      <c r="Z498" t="s">
        <v>86</v>
      </c>
      <c r="AA498" t="s">
        <v>96</v>
      </c>
      <c r="AB498" t="s">
        <v>219</v>
      </c>
      <c r="AC498" t="s">
        <v>220</v>
      </c>
      <c r="AE498">
        <v>26.09815</v>
      </c>
      <c r="AF498">
        <v>-80.117450000000005</v>
      </c>
      <c r="AG498" t="s">
        <v>92</v>
      </c>
      <c r="AH498" t="s">
        <v>93</v>
      </c>
      <c r="AI498">
        <v>4</v>
      </c>
      <c r="AK498" t="s">
        <v>1632</v>
      </c>
      <c r="AL498">
        <v>3</v>
      </c>
      <c r="AM498">
        <v>3</v>
      </c>
      <c r="AN498" t="s">
        <v>4635</v>
      </c>
      <c r="AO498" s="3">
        <v>295</v>
      </c>
      <c r="AP498">
        <v>30</v>
      </c>
      <c r="AQ498">
        <v>180</v>
      </c>
      <c r="AR498">
        <v>30</v>
      </c>
      <c r="AS498">
        <v>30</v>
      </c>
      <c r="AT498">
        <v>180</v>
      </c>
      <c r="AU498">
        <v>180</v>
      </c>
      <c r="AV498">
        <v>30</v>
      </c>
      <c r="AW498">
        <v>180</v>
      </c>
      <c r="AY498" t="s">
        <v>86</v>
      </c>
      <c r="AZ498">
        <v>0</v>
      </c>
      <c r="BA498">
        <v>0</v>
      </c>
      <c r="BB498">
        <v>0</v>
      </c>
      <c r="BC498">
        <v>240</v>
      </c>
      <c r="BD498" s="1">
        <v>45190</v>
      </c>
      <c r="BE498">
        <v>6</v>
      </c>
      <c r="BF498">
        <v>0</v>
      </c>
      <c r="BG498">
        <v>0</v>
      </c>
      <c r="BH498" s="1">
        <v>43808</v>
      </c>
      <c r="BI498" s="1">
        <v>44761</v>
      </c>
      <c r="BJ498">
        <v>5</v>
      </c>
      <c r="BK498">
        <v>5</v>
      </c>
      <c r="BL498">
        <v>5</v>
      </c>
      <c r="BM498">
        <v>5</v>
      </c>
      <c r="BN498">
        <v>4.83</v>
      </c>
      <c r="BO498">
        <v>5</v>
      </c>
      <c r="BP498">
        <v>4.83</v>
      </c>
      <c r="BR498" t="s">
        <v>96</v>
      </c>
      <c r="BS498">
        <v>1</v>
      </c>
      <c r="BT498">
        <v>1</v>
      </c>
      <c r="BU498">
        <v>0</v>
      </c>
      <c r="BV498">
        <v>0</v>
      </c>
      <c r="BW498">
        <v>0.13</v>
      </c>
    </row>
    <row r="499" spans="1:75" ht="28.5" customHeight="1" x14ac:dyDescent="0.25">
      <c r="A499">
        <v>9938207</v>
      </c>
      <c r="B499" t="s">
        <v>4636</v>
      </c>
      <c r="C499">
        <v>20230921043922</v>
      </c>
      <c r="D499" s="1">
        <v>45191</v>
      </c>
      <c r="E499" t="s">
        <v>76</v>
      </c>
      <c r="F499" t="s">
        <v>4637</v>
      </c>
      <c r="G499" t="s">
        <v>2846</v>
      </c>
      <c r="H499" t="s">
        <v>2847</v>
      </c>
      <c r="I499" t="s">
        <v>4638</v>
      </c>
      <c r="J499">
        <v>31595811</v>
      </c>
      <c r="K499" t="s">
        <v>2849</v>
      </c>
      <c r="L499" t="s">
        <v>2850</v>
      </c>
      <c r="M499" s="1">
        <v>42114</v>
      </c>
      <c r="N499" t="s">
        <v>146</v>
      </c>
      <c r="O499" s="4" t="s">
        <v>2851</v>
      </c>
      <c r="P499" t="s">
        <v>85</v>
      </c>
      <c r="Q499" s="2">
        <v>1</v>
      </c>
      <c r="R499" s="2">
        <v>0.99</v>
      </c>
      <c r="S499" t="s">
        <v>96</v>
      </c>
      <c r="T499" t="s">
        <v>2852</v>
      </c>
      <c r="U499" t="s">
        <v>2853</v>
      </c>
      <c r="V499" t="s">
        <v>253</v>
      </c>
      <c r="W499">
        <v>56</v>
      </c>
      <c r="X499">
        <v>57</v>
      </c>
      <c r="Y499" t="s">
        <v>89</v>
      </c>
      <c r="Z499" t="s">
        <v>86</v>
      </c>
      <c r="AA499" t="s">
        <v>86</v>
      </c>
      <c r="AB499" t="s">
        <v>90</v>
      </c>
      <c r="AC499" t="s">
        <v>91</v>
      </c>
      <c r="AE499">
        <v>25.988510000000002</v>
      </c>
      <c r="AF499">
        <v>-80.117649999999998</v>
      </c>
      <c r="AG499" t="s">
        <v>151</v>
      </c>
      <c r="AH499" t="s">
        <v>93</v>
      </c>
      <c r="AI499">
        <v>4</v>
      </c>
      <c r="AK499" t="s">
        <v>94</v>
      </c>
      <c r="AL499">
        <v>1</v>
      </c>
      <c r="AM499">
        <v>2</v>
      </c>
      <c r="AN499" t="s">
        <v>4639</v>
      </c>
      <c r="AO499" s="3">
        <v>104</v>
      </c>
      <c r="AP499">
        <v>1</v>
      </c>
      <c r="AQ499">
        <v>365</v>
      </c>
      <c r="AR499">
        <v>1</v>
      </c>
      <c r="AS499">
        <v>5</v>
      </c>
      <c r="AT499">
        <v>1125</v>
      </c>
      <c r="AU499">
        <v>1125</v>
      </c>
      <c r="AV499">
        <v>2.8</v>
      </c>
      <c r="AW499">
        <v>1125</v>
      </c>
      <c r="AY499" t="s">
        <v>86</v>
      </c>
      <c r="AZ499">
        <v>7</v>
      </c>
      <c r="BA499">
        <v>28</v>
      </c>
      <c r="BB499">
        <v>57</v>
      </c>
      <c r="BC499">
        <v>133</v>
      </c>
      <c r="BD499" s="1">
        <v>45191</v>
      </c>
      <c r="BE499">
        <v>7</v>
      </c>
      <c r="BF499">
        <v>0</v>
      </c>
      <c r="BG499">
        <v>0</v>
      </c>
      <c r="BH499" s="1">
        <v>43445</v>
      </c>
      <c r="BI499" s="1">
        <v>44670</v>
      </c>
      <c r="BJ499">
        <v>4.57</v>
      </c>
      <c r="BK499">
        <v>4.71</v>
      </c>
      <c r="BL499">
        <v>4.8600000000000003</v>
      </c>
      <c r="BM499">
        <v>4.29</v>
      </c>
      <c r="BN499">
        <v>4.29</v>
      </c>
      <c r="BO499">
        <v>4.8600000000000003</v>
      </c>
      <c r="BP499">
        <v>4.71</v>
      </c>
      <c r="BR499" t="s">
        <v>86</v>
      </c>
      <c r="BS499">
        <v>51</v>
      </c>
      <c r="BT499">
        <v>51</v>
      </c>
      <c r="BU499">
        <v>0</v>
      </c>
      <c r="BV499">
        <v>0</v>
      </c>
      <c r="BW499">
        <v>0.12</v>
      </c>
    </row>
    <row r="500" spans="1:75" ht="28.5" customHeight="1" x14ac:dyDescent="0.25">
      <c r="A500">
        <v>11422850</v>
      </c>
      <c r="B500" t="s">
        <v>4640</v>
      </c>
      <c r="C500">
        <v>20230921043922</v>
      </c>
      <c r="D500" s="1">
        <v>45190</v>
      </c>
      <c r="E500" t="s">
        <v>76</v>
      </c>
      <c r="F500" t="s">
        <v>4641</v>
      </c>
      <c r="G500" t="s">
        <v>4642</v>
      </c>
      <c r="H500" t="s">
        <v>4643</v>
      </c>
      <c r="I500" t="s">
        <v>4644</v>
      </c>
      <c r="J500">
        <v>31396071</v>
      </c>
      <c r="K500" t="s">
        <v>4645</v>
      </c>
      <c r="L500" t="s">
        <v>4646</v>
      </c>
      <c r="M500" s="1">
        <v>42111</v>
      </c>
      <c r="N500" t="s">
        <v>554</v>
      </c>
      <c r="O500" s="4" t="s">
        <v>4647</v>
      </c>
      <c r="P500" t="s">
        <v>85</v>
      </c>
      <c r="Q500" s="2">
        <v>1</v>
      </c>
      <c r="R500" s="2">
        <v>1</v>
      </c>
      <c r="S500" t="s">
        <v>96</v>
      </c>
      <c r="T500" t="s">
        <v>4648</v>
      </c>
      <c r="U500" t="s">
        <v>4649</v>
      </c>
      <c r="W500">
        <v>3</v>
      </c>
      <c r="X500">
        <v>5</v>
      </c>
      <c r="Y500" t="s">
        <v>89</v>
      </c>
      <c r="Z500" t="s">
        <v>86</v>
      </c>
      <c r="AA500" t="s">
        <v>86</v>
      </c>
      <c r="AB500" t="s">
        <v>284</v>
      </c>
      <c r="AC500" t="s">
        <v>285</v>
      </c>
      <c r="AE500">
        <v>26.237570000000002</v>
      </c>
      <c r="AF500">
        <v>-80.115099999999998</v>
      </c>
      <c r="AG500" t="s">
        <v>92</v>
      </c>
      <c r="AH500" t="s">
        <v>93</v>
      </c>
      <c r="AI500">
        <v>16</v>
      </c>
      <c r="AK500" t="s">
        <v>3205</v>
      </c>
      <c r="AL500">
        <v>8</v>
      </c>
      <c r="AM500">
        <v>14</v>
      </c>
      <c r="AN500" t="s">
        <v>4650</v>
      </c>
      <c r="AO500" s="3">
        <v>799</v>
      </c>
      <c r="AP500">
        <v>3</v>
      </c>
      <c r="AQ500">
        <v>121</v>
      </c>
      <c r="AR500">
        <v>3</v>
      </c>
      <c r="AS500">
        <v>3</v>
      </c>
      <c r="AT500">
        <v>121</v>
      </c>
      <c r="AU500">
        <v>121</v>
      </c>
      <c r="AV500">
        <v>3</v>
      </c>
      <c r="AW500">
        <v>121</v>
      </c>
      <c r="AY500" t="s">
        <v>86</v>
      </c>
      <c r="AZ500">
        <v>30</v>
      </c>
      <c r="BA500">
        <v>60</v>
      </c>
      <c r="BB500">
        <v>84</v>
      </c>
      <c r="BC500">
        <v>240</v>
      </c>
      <c r="BD500" s="1">
        <v>45190</v>
      </c>
      <c r="BE500">
        <v>27</v>
      </c>
      <c r="BF500">
        <v>4</v>
      </c>
      <c r="BG500">
        <v>0</v>
      </c>
      <c r="BH500" s="1">
        <v>42791</v>
      </c>
      <c r="BI500" s="1">
        <v>45133</v>
      </c>
      <c r="BJ500">
        <v>5</v>
      </c>
      <c r="BK500">
        <v>4.96</v>
      </c>
      <c r="BL500">
        <v>4.96</v>
      </c>
      <c r="BM500">
        <v>4.96</v>
      </c>
      <c r="BN500">
        <v>4.96</v>
      </c>
      <c r="BO500">
        <v>4.8899999999999997</v>
      </c>
      <c r="BP500">
        <v>4.96</v>
      </c>
      <c r="BR500" t="s">
        <v>96</v>
      </c>
      <c r="BS500">
        <v>3</v>
      </c>
      <c r="BT500">
        <v>3</v>
      </c>
      <c r="BU500">
        <v>0</v>
      </c>
      <c r="BV500">
        <v>0</v>
      </c>
      <c r="BW500">
        <v>0.34</v>
      </c>
    </row>
    <row r="501" spans="1:75" ht="28.5" customHeight="1" x14ac:dyDescent="0.25">
      <c r="A501">
        <v>9939199</v>
      </c>
      <c r="B501" t="s">
        <v>4651</v>
      </c>
      <c r="C501">
        <v>20230921043922</v>
      </c>
      <c r="D501" s="1">
        <v>45191</v>
      </c>
      <c r="E501" t="s">
        <v>76</v>
      </c>
      <c r="F501" t="s">
        <v>2845</v>
      </c>
      <c r="G501" t="s">
        <v>2846</v>
      </c>
      <c r="H501" t="s">
        <v>2847</v>
      </c>
      <c r="I501" t="s">
        <v>4652</v>
      </c>
      <c r="J501">
        <v>31595811</v>
      </c>
      <c r="K501" t="s">
        <v>2849</v>
      </c>
      <c r="L501" t="s">
        <v>2850</v>
      </c>
      <c r="M501" s="1">
        <v>42114</v>
      </c>
      <c r="N501" t="s">
        <v>146</v>
      </c>
      <c r="O501" s="4" t="s">
        <v>2851</v>
      </c>
      <c r="P501" t="s">
        <v>85</v>
      </c>
      <c r="Q501" s="2">
        <v>1</v>
      </c>
      <c r="R501" s="2">
        <v>0.99</v>
      </c>
      <c r="S501" t="s">
        <v>96</v>
      </c>
      <c r="T501" t="s">
        <v>2852</v>
      </c>
      <c r="U501" t="s">
        <v>2853</v>
      </c>
      <c r="V501" t="s">
        <v>253</v>
      </c>
      <c r="W501">
        <v>56</v>
      </c>
      <c r="X501">
        <v>57</v>
      </c>
      <c r="Y501" t="s">
        <v>89</v>
      </c>
      <c r="Z501" t="s">
        <v>86</v>
      </c>
      <c r="AA501" t="s">
        <v>86</v>
      </c>
      <c r="AB501" t="s">
        <v>90</v>
      </c>
      <c r="AC501" t="s">
        <v>91</v>
      </c>
      <c r="AE501">
        <v>25.987870000000001</v>
      </c>
      <c r="AF501">
        <v>-80.117959999999997</v>
      </c>
      <c r="AG501" t="s">
        <v>151</v>
      </c>
      <c r="AH501" t="s">
        <v>93</v>
      </c>
      <c r="AI501">
        <v>4</v>
      </c>
      <c r="AK501" t="s">
        <v>94</v>
      </c>
      <c r="AL501">
        <v>1</v>
      </c>
      <c r="AM501">
        <v>2</v>
      </c>
      <c r="AN501" t="s">
        <v>4653</v>
      </c>
      <c r="AO501" s="3">
        <v>104</v>
      </c>
      <c r="AP501">
        <v>1</v>
      </c>
      <c r="AQ501">
        <v>365</v>
      </c>
      <c r="AR501">
        <v>1</v>
      </c>
      <c r="AS501">
        <v>5</v>
      </c>
      <c r="AT501">
        <v>1125</v>
      </c>
      <c r="AU501">
        <v>1125</v>
      </c>
      <c r="AV501">
        <v>2.8</v>
      </c>
      <c r="AW501">
        <v>1125</v>
      </c>
      <c r="AY501" t="s">
        <v>86</v>
      </c>
      <c r="AZ501">
        <v>1</v>
      </c>
      <c r="BA501">
        <v>21</v>
      </c>
      <c r="BB501">
        <v>51</v>
      </c>
      <c r="BC501">
        <v>143</v>
      </c>
      <c r="BD501" s="1">
        <v>45191</v>
      </c>
      <c r="BE501">
        <v>1</v>
      </c>
      <c r="BF501">
        <v>0</v>
      </c>
      <c r="BG501">
        <v>0</v>
      </c>
      <c r="BH501" s="1">
        <v>43878</v>
      </c>
      <c r="BI501" s="1">
        <v>43878</v>
      </c>
      <c r="BJ501">
        <v>5</v>
      </c>
      <c r="BK501">
        <v>5</v>
      </c>
      <c r="BL501">
        <v>5</v>
      </c>
      <c r="BM501">
        <v>5</v>
      </c>
      <c r="BN501">
        <v>5</v>
      </c>
      <c r="BO501">
        <v>5</v>
      </c>
      <c r="BP501">
        <v>5</v>
      </c>
      <c r="BR501" t="s">
        <v>86</v>
      </c>
      <c r="BS501">
        <v>51</v>
      </c>
      <c r="BT501">
        <v>51</v>
      </c>
      <c r="BU501">
        <v>0</v>
      </c>
      <c r="BV501">
        <v>0</v>
      </c>
      <c r="BW501">
        <v>0.02</v>
      </c>
    </row>
    <row r="502" spans="1:75" ht="28.5" customHeight="1" x14ac:dyDescent="0.25">
      <c r="A502">
        <v>9941088</v>
      </c>
      <c r="B502" t="s">
        <v>4654</v>
      </c>
      <c r="C502">
        <v>20230921043922</v>
      </c>
      <c r="D502" s="1">
        <v>45191</v>
      </c>
      <c r="E502" t="s">
        <v>76</v>
      </c>
      <c r="F502" t="s">
        <v>4655</v>
      </c>
      <c r="G502" t="s">
        <v>2869</v>
      </c>
      <c r="H502" t="s">
        <v>2847</v>
      </c>
      <c r="I502" t="s">
        <v>4656</v>
      </c>
      <c r="J502">
        <v>31595811</v>
      </c>
      <c r="K502" t="s">
        <v>2849</v>
      </c>
      <c r="L502" t="s">
        <v>2850</v>
      </c>
      <c r="M502" s="1">
        <v>42114</v>
      </c>
      <c r="N502" t="s">
        <v>146</v>
      </c>
      <c r="O502" s="4" t="s">
        <v>2851</v>
      </c>
      <c r="P502" t="s">
        <v>85</v>
      </c>
      <c r="Q502" s="2">
        <v>1</v>
      </c>
      <c r="R502" s="2">
        <v>0.99</v>
      </c>
      <c r="S502" t="s">
        <v>96</v>
      </c>
      <c r="T502" t="s">
        <v>2852</v>
      </c>
      <c r="U502" t="s">
        <v>2853</v>
      </c>
      <c r="V502" t="s">
        <v>253</v>
      </c>
      <c r="W502">
        <v>56</v>
      </c>
      <c r="X502">
        <v>57</v>
      </c>
      <c r="Y502" t="s">
        <v>89</v>
      </c>
      <c r="Z502" t="s">
        <v>86</v>
      </c>
      <c r="AA502" t="s">
        <v>86</v>
      </c>
      <c r="AB502" t="s">
        <v>90</v>
      </c>
      <c r="AC502" t="s">
        <v>91</v>
      </c>
      <c r="AE502">
        <v>25.989529999999998</v>
      </c>
      <c r="AF502">
        <v>-80.119399999999999</v>
      </c>
      <c r="AG502" t="s">
        <v>151</v>
      </c>
      <c r="AH502" t="s">
        <v>93</v>
      </c>
      <c r="AI502">
        <v>4</v>
      </c>
      <c r="AK502" t="s">
        <v>94</v>
      </c>
      <c r="AL502">
        <v>1</v>
      </c>
      <c r="AM502">
        <v>2</v>
      </c>
      <c r="AN502" t="s">
        <v>3454</v>
      </c>
      <c r="AO502" s="3">
        <v>97</v>
      </c>
      <c r="AP502">
        <v>1</v>
      </c>
      <c r="AQ502">
        <v>365</v>
      </c>
      <c r="AR502">
        <v>1</v>
      </c>
      <c r="AS502">
        <v>5</v>
      </c>
      <c r="AT502">
        <v>1125</v>
      </c>
      <c r="AU502">
        <v>1125</v>
      </c>
      <c r="AV502">
        <v>2.8</v>
      </c>
      <c r="AW502">
        <v>1125</v>
      </c>
      <c r="AY502" t="s">
        <v>86</v>
      </c>
      <c r="AZ502">
        <v>9</v>
      </c>
      <c r="BA502">
        <v>34</v>
      </c>
      <c r="BB502">
        <v>64</v>
      </c>
      <c r="BC502">
        <v>188</v>
      </c>
      <c r="BD502" s="1">
        <v>45191</v>
      </c>
      <c r="BE502">
        <v>11</v>
      </c>
      <c r="BF502">
        <v>2</v>
      </c>
      <c r="BG502">
        <v>0</v>
      </c>
      <c r="BH502" s="1">
        <v>43390</v>
      </c>
      <c r="BI502" s="1">
        <v>45019</v>
      </c>
      <c r="BJ502">
        <v>3.82</v>
      </c>
      <c r="BK502">
        <v>4.09</v>
      </c>
      <c r="BL502">
        <v>3.82</v>
      </c>
      <c r="BM502">
        <v>4</v>
      </c>
      <c r="BN502">
        <v>4.45</v>
      </c>
      <c r="BO502">
        <v>4.91</v>
      </c>
      <c r="BP502">
        <v>4.18</v>
      </c>
      <c r="BR502" t="s">
        <v>86</v>
      </c>
      <c r="BS502">
        <v>51</v>
      </c>
      <c r="BT502">
        <v>51</v>
      </c>
      <c r="BU502">
        <v>0</v>
      </c>
      <c r="BV502">
        <v>0</v>
      </c>
      <c r="BW502">
        <v>0.18</v>
      </c>
    </row>
    <row r="503" spans="1:75" ht="28.5" customHeight="1" x14ac:dyDescent="0.25">
      <c r="A503">
        <v>11423149</v>
      </c>
      <c r="B503" t="s">
        <v>4657</v>
      </c>
      <c r="C503">
        <v>20230921043922</v>
      </c>
      <c r="D503" s="1">
        <v>45190</v>
      </c>
      <c r="E503" t="s">
        <v>76</v>
      </c>
      <c r="F503" t="s">
        <v>4658</v>
      </c>
      <c r="G503" t="s">
        <v>4659</v>
      </c>
      <c r="I503" t="s">
        <v>4660</v>
      </c>
      <c r="J503">
        <v>60004600</v>
      </c>
      <c r="K503" t="s">
        <v>4661</v>
      </c>
      <c r="L503" t="s">
        <v>4662</v>
      </c>
      <c r="M503" s="1">
        <v>42423</v>
      </c>
      <c r="N503" t="s">
        <v>554</v>
      </c>
      <c r="P503" t="s">
        <v>85</v>
      </c>
      <c r="Q503" s="2">
        <v>1</v>
      </c>
      <c r="R503" s="2">
        <v>0.98</v>
      </c>
      <c r="S503" t="s">
        <v>86</v>
      </c>
      <c r="T503" t="s">
        <v>4663</v>
      </c>
      <c r="U503" t="s">
        <v>4664</v>
      </c>
      <c r="W503">
        <v>1</v>
      </c>
      <c r="X503">
        <v>1</v>
      </c>
      <c r="Y503" t="s">
        <v>89</v>
      </c>
      <c r="Z503" t="s">
        <v>86</v>
      </c>
      <c r="AA503" t="s">
        <v>86</v>
      </c>
      <c r="AC503" t="s">
        <v>285</v>
      </c>
      <c r="AE503">
        <v>26.256820000000001</v>
      </c>
      <c r="AF503">
        <v>-80.123750000000001</v>
      </c>
      <c r="AG503" t="s">
        <v>237</v>
      </c>
      <c r="AH503" t="s">
        <v>238</v>
      </c>
      <c r="AI503">
        <v>2</v>
      </c>
      <c r="AK503" t="s">
        <v>239</v>
      </c>
      <c r="AL503">
        <v>1</v>
      </c>
      <c r="AM503">
        <v>1</v>
      </c>
      <c r="AN503" t="s">
        <v>4665</v>
      </c>
      <c r="AO503" s="3">
        <v>55</v>
      </c>
      <c r="AP503">
        <v>3</v>
      </c>
      <c r="AQ503">
        <v>1125</v>
      </c>
      <c r="AR503">
        <v>3</v>
      </c>
      <c r="AS503">
        <v>3</v>
      </c>
      <c r="AT503">
        <v>1125</v>
      </c>
      <c r="AU503">
        <v>1125</v>
      </c>
      <c r="AV503">
        <v>3</v>
      </c>
      <c r="AW503">
        <v>1125</v>
      </c>
      <c r="AY503" t="s">
        <v>86</v>
      </c>
      <c r="AZ503">
        <v>24</v>
      </c>
      <c r="BA503">
        <v>46</v>
      </c>
      <c r="BB503">
        <v>67</v>
      </c>
      <c r="BC503">
        <v>338</v>
      </c>
      <c r="BD503" s="1">
        <v>45190</v>
      </c>
      <c r="BE503">
        <v>141</v>
      </c>
      <c r="BF503">
        <v>24</v>
      </c>
      <c r="BG503">
        <v>0</v>
      </c>
      <c r="BH503" s="1">
        <v>42464</v>
      </c>
      <c r="BI503" s="1">
        <v>45130</v>
      </c>
      <c r="BJ503">
        <v>4.8</v>
      </c>
      <c r="BK503">
        <v>4.9000000000000004</v>
      </c>
      <c r="BL503">
        <v>4.9400000000000004</v>
      </c>
      <c r="BM503">
        <v>4.8499999999999996</v>
      </c>
      <c r="BN503">
        <v>4.87</v>
      </c>
      <c r="BO503">
        <v>4.5199999999999996</v>
      </c>
      <c r="BP503">
        <v>4.78</v>
      </c>
      <c r="BR503" t="s">
        <v>96</v>
      </c>
      <c r="BS503">
        <v>1</v>
      </c>
      <c r="BT503">
        <v>0</v>
      </c>
      <c r="BU503">
        <v>1</v>
      </c>
      <c r="BV503">
        <v>0</v>
      </c>
      <c r="BW503">
        <v>1.55</v>
      </c>
    </row>
    <row r="504" spans="1:75" ht="28.5" customHeight="1" x14ac:dyDescent="0.25">
      <c r="A504">
        <v>9946167</v>
      </c>
      <c r="B504" t="s">
        <v>4666</v>
      </c>
      <c r="C504">
        <v>20230921043922</v>
      </c>
      <c r="D504" s="1">
        <v>45190</v>
      </c>
      <c r="E504" t="s">
        <v>76</v>
      </c>
      <c r="F504" t="s">
        <v>4667</v>
      </c>
      <c r="G504" t="s">
        <v>4668</v>
      </c>
      <c r="H504" t="s">
        <v>4669</v>
      </c>
      <c r="I504" t="s">
        <v>4670</v>
      </c>
      <c r="J504">
        <v>18223644</v>
      </c>
      <c r="K504" t="s">
        <v>4671</v>
      </c>
      <c r="L504" t="s">
        <v>4192</v>
      </c>
      <c r="M504" s="1">
        <v>41836</v>
      </c>
      <c r="N504" t="s">
        <v>172</v>
      </c>
      <c r="O504" s="4" t="s">
        <v>4672</v>
      </c>
      <c r="P504" t="s">
        <v>85</v>
      </c>
      <c r="Q504" s="2">
        <v>1</v>
      </c>
      <c r="R504" s="2">
        <v>1</v>
      </c>
      <c r="S504" t="s">
        <v>86</v>
      </c>
      <c r="T504" t="s">
        <v>4673</v>
      </c>
      <c r="U504" t="s">
        <v>4674</v>
      </c>
      <c r="W504">
        <v>6</v>
      </c>
      <c r="X504">
        <v>6</v>
      </c>
      <c r="Y504" t="s">
        <v>89</v>
      </c>
      <c r="Z504" t="s">
        <v>86</v>
      </c>
      <c r="AA504" t="s">
        <v>86</v>
      </c>
      <c r="AB504" t="s">
        <v>219</v>
      </c>
      <c r="AC504" t="s">
        <v>667</v>
      </c>
      <c r="AE504">
        <v>26.17801</v>
      </c>
      <c r="AF504">
        <v>-80.148989999999998</v>
      </c>
      <c r="AG504" t="s">
        <v>2188</v>
      </c>
      <c r="AH504" t="s">
        <v>93</v>
      </c>
      <c r="AI504">
        <v>2</v>
      </c>
      <c r="AK504" t="s">
        <v>94</v>
      </c>
      <c r="AL504">
        <v>1</v>
      </c>
      <c r="AM504">
        <v>1</v>
      </c>
      <c r="AN504" t="s">
        <v>4675</v>
      </c>
      <c r="AO504" s="3">
        <v>110</v>
      </c>
      <c r="AP504">
        <v>2</v>
      </c>
      <c r="AQ504">
        <v>45</v>
      </c>
      <c r="AR504">
        <v>2</v>
      </c>
      <c r="AS504">
        <v>2</v>
      </c>
      <c r="AT504">
        <v>1125</v>
      </c>
      <c r="AU504">
        <v>1125</v>
      </c>
      <c r="AV504">
        <v>2</v>
      </c>
      <c r="AW504">
        <v>1125</v>
      </c>
      <c r="AY504" t="s">
        <v>86</v>
      </c>
      <c r="AZ504">
        <v>15</v>
      </c>
      <c r="BA504">
        <v>40</v>
      </c>
      <c r="BB504">
        <v>66</v>
      </c>
      <c r="BC504">
        <v>240</v>
      </c>
      <c r="BD504" s="1">
        <v>45190</v>
      </c>
      <c r="BE504">
        <v>266</v>
      </c>
      <c r="BF504">
        <v>48</v>
      </c>
      <c r="BG504">
        <v>6</v>
      </c>
      <c r="BH504" s="1">
        <v>42461</v>
      </c>
      <c r="BI504" s="1">
        <v>45189</v>
      </c>
      <c r="BJ504">
        <v>4.91</v>
      </c>
      <c r="BK504">
        <v>4.88</v>
      </c>
      <c r="BL504">
        <v>4.83</v>
      </c>
      <c r="BM504">
        <v>4.9800000000000004</v>
      </c>
      <c r="BN504">
        <v>4.96</v>
      </c>
      <c r="BO504">
        <v>4.76</v>
      </c>
      <c r="BP504">
        <v>4.88</v>
      </c>
      <c r="BR504" t="s">
        <v>86</v>
      </c>
      <c r="BS504">
        <v>6</v>
      </c>
      <c r="BT504">
        <v>6</v>
      </c>
      <c r="BU504">
        <v>0</v>
      </c>
      <c r="BV504">
        <v>0</v>
      </c>
      <c r="BW504">
        <v>2.92</v>
      </c>
    </row>
    <row r="505" spans="1:75" ht="28.5" customHeight="1" x14ac:dyDescent="0.25">
      <c r="A505">
        <v>11442516</v>
      </c>
      <c r="B505" t="s">
        <v>4676</v>
      </c>
      <c r="C505">
        <v>20230921043922</v>
      </c>
      <c r="D505" s="1">
        <v>45190</v>
      </c>
      <c r="E505" t="s">
        <v>76</v>
      </c>
      <c r="F505" t="s">
        <v>4677</v>
      </c>
      <c r="G505" t="s">
        <v>4678</v>
      </c>
      <c r="H505" t="s">
        <v>4679</v>
      </c>
      <c r="I505" t="s">
        <v>4680</v>
      </c>
      <c r="J505">
        <v>35428465</v>
      </c>
      <c r="K505" t="s">
        <v>4681</v>
      </c>
      <c r="L505" t="s">
        <v>4682</v>
      </c>
      <c r="M505" s="1">
        <v>42164</v>
      </c>
      <c r="N505" t="s">
        <v>172</v>
      </c>
      <c r="O505" t="s">
        <v>4683</v>
      </c>
      <c r="P505" t="s">
        <v>250</v>
      </c>
      <c r="Q505" s="2">
        <v>1</v>
      </c>
      <c r="R505" s="2">
        <v>0.97</v>
      </c>
      <c r="S505" t="s">
        <v>86</v>
      </c>
      <c r="T505" t="s">
        <v>4684</v>
      </c>
      <c r="U505" t="s">
        <v>4685</v>
      </c>
      <c r="W505">
        <v>2</v>
      </c>
      <c r="X505">
        <v>2</v>
      </c>
      <c r="Y505" t="s">
        <v>89</v>
      </c>
      <c r="Z505" t="s">
        <v>86</v>
      </c>
      <c r="AA505" t="s">
        <v>86</v>
      </c>
      <c r="AB505" t="s">
        <v>4686</v>
      </c>
      <c r="AC505" t="s">
        <v>667</v>
      </c>
      <c r="AE505">
        <v>26.176629999999999</v>
      </c>
      <c r="AF505">
        <v>-80.127499999999998</v>
      </c>
      <c r="AG505" t="s">
        <v>454</v>
      </c>
      <c r="AH505" t="s">
        <v>238</v>
      </c>
      <c r="AI505">
        <v>4</v>
      </c>
      <c r="AK505" t="s">
        <v>239</v>
      </c>
      <c r="AM505">
        <v>1</v>
      </c>
      <c r="AN505" t="s">
        <v>4687</v>
      </c>
      <c r="AO505" s="3">
        <v>68</v>
      </c>
      <c r="AP505">
        <v>3</v>
      </c>
      <c r="AQ505">
        <v>1125</v>
      </c>
      <c r="AR505">
        <v>3</v>
      </c>
      <c r="AS505">
        <v>3</v>
      </c>
      <c r="AT505">
        <v>1125</v>
      </c>
      <c r="AU505">
        <v>1125</v>
      </c>
      <c r="AV505">
        <v>3</v>
      </c>
      <c r="AW505">
        <v>1125</v>
      </c>
      <c r="AY505" t="s">
        <v>86</v>
      </c>
      <c r="AZ505">
        <v>26</v>
      </c>
      <c r="BA505">
        <v>51</v>
      </c>
      <c r="BB505">
        <v>76</v>
      </c>
      <c r="BC505">
        <v>161</v>
      </c>
      <c r="BD505" s="1">
        <v>45190</v>
      </c>
      <c r="BE505">
        <v>135</v>
      </c>
      <c r="BF505">
        <v>31</v>
      </c>
      <c r="BG505">
        <v>0</v>
      </c>
      <c r="BH505" s="1">
        <v>42478</v>
      </c>
      <c r="BI505" s="1">
        <v>45145</v>
      </c>
      <c r="BJ505">
        <v>4.9800000000000004</v>
      </c>
      <c r="BK505">
        <v>4.99</v>
      </c>
      <c r="BL505">
        <v>4.9400000000000004</v>
      </c>
      <c r="BM505">
        <v>4.99</v>
      </c>
      <c r="BN505">
        <v>4.99</v>
      </c>
      <c r="BO505">
        <v>4.8600000000000003</v>
      </c>
      <c r="BP505">
        <v>4.9800000000000004</v>
      </c>
      <c r="BR505" t="s">
        <v>96</v>
      </c>
      <c r="BS505">
        <v>2</v>
      </c>
      <c r="BT505">
        <v>1</v>
      </c>
      <c r="BU505">
        <v>1</v>
      </c>
      <c r="BV505">
        <v>0</v>
      </c>
      <c r="BW505">
        <v>1.49</v>
      </c>
    </row>
    <row r="506" spans="1:75" ht="28.5" customHeight="1" x14ac:dyDescent="0.25">
      <c r="A506">
        <v>9986321</v>
      </c>
      <c r="B506" t="s">
        <v>4688</v>
      </c>
      <c r="C506">
        <v>20230921043922</v>
      </c>
      <c r="D506" s="1">
        <v>45191</v>
      </c>
      <c r="E506" t="s">
        <v>76</v>
      </c>
      <c r="F506" t="s">
        <v>3270</v>
      </c>
      <c r="G506" t="s">
        <v>2869</v>
      </c>
      <c r="H506" t="s">
        <v>2847</v>
      </c>
      <c r="I506" t="s">
        <v>4689</v>
      </c>
      <c r="J506">
        <v>31595811</v>
      </c>
      <c r="K506" t="s">
        <v>2849</v>
      </c>
      <c r="L506" t="s">
        <v>2850</v>
      </c>
      <c r="M506" s="1">
        <v>42114</v>
      </c>
      <c r="N506" t="s">
        <v>146</v>
      </c>
      <c r="O506" s="4" t="s">
        <v>2851</v>
      </c>
      <c r="P506" t="s">
        <v>85</v>
      </c>
      <c r="Q506" s="2">
        <v>1</v>
      </c>
      <c r="R506" s="2">
        <v>0.99</v>
      </c>
      <c r="S506" t="s">
        <v>96</v>
      </c>
      <c r="T506" t="s">
        <v>2852</v>
      </c>
      <c r="U506" t="s">
        <v>2853</v>
      </c>
      <c r="V506" t="s">
        <v>253</v>
      </c>
      <c r="W506">
        <v>56</v>
      </c>
      <c r="X506">
        <v>57</v>
      </c>
      <c r="Y506" t="s">
        <v>89</v>
      </c>
      <c r="Z506" t="s">
        <v>86</v>
      </c>
      <c r="AA506" t="s">
        <v>86</v>
      </c>
      <c r="AB506" t="s">
        <v>90</v>
      </c>
      <c r="AC506" t="s">
        <v>91</v>
      </c>
      <c r="AE506">
        <v>25.988150000000001</v>
      </c>
      <c r="AF506">
        <v>-80.119299999999996</v>
      </c>
      <c r="AG506" t="s">
        <v>151</v>
      </c>
      <c r="AH506" t="s">
        <v>93</v>
      </c>
      <c r="AI506">
        <v>4</v>
      </c>
      <c r="AK506" t="s">
        <v>94</v>
      </c>
      <c r="AL506">
        <v>1</v>
      </c>
      <c r="AM506">
        <v>2</v>
      </c>
      <c r="AN506" t="s">
        <v>4690</v>
      </c>
      <c r="AO506" s="3">
        <v>97</v>
      </c>
      <c r="AP506">
        <v>1</v>
      </c>
      <c r="AQ506">
        <v>365</v>
      </c>
      <c r="AR506">
        <v>1</v>
      </c>
      <c r="AS506">
        <v>5</v>
      </c>
      <c r="AT506">
        <v>1125</v>
      </c>
      <c r="AU506">
        <v>1125</v>
      </c>
      <c r="AV506">
        <v>2.8</v>
      </c>
      <c r="AW506">
        <v>1125</v>
      </c>
      <c r="AY506" t="s">
        <v>86</v>
      </c>
      <c r="AZ506">
        <v>8</v>
      </c>
      <c r="BA506">
        <v>29</v>
      </c>
      <c r="BB506">
        <v>41</v>
      </c>
      <c r="BC506">
        <v>156</v>
      </c>
      <c r="BD506" s="1">
        <v>45191</v>
      </c>
      <c r="BE506">
        <v>8</v>
      </c>
      <c r="BF506">
        <v>2</v>
      </c>
      <c r="BG506">
        <v>0</v>
      </c>
      <c r="BH506" s="1">
        <v>43085</v>
      </c>
      <c r="BI506" s="1">
        <v>44942</v>
      </c>
      <c r="BJ506">
        <v>4.5</v>
      </c>
      <c r="BK506">
        <v>4.38</v>
      </c>
      <c r="BL506">
        <v>4.38</v>
      </c>
      <c r="BM506">
        <v>4.5</v>
      </c>
      <c r="BN506">
        <v>4.5</v>
      </c>
      <c r="BO506">
        <v>4.88</v>
      </c>
      <c r="BP506">
        <v>4.5</v>
      </c>
      <c r="BR506" t="s">
        <v>86</v>
      </c>
      <c r="BS506">
        <v>51</v>
      </c>
      <c r="BT506">
        <v>51</v>
      </c>
      <c r="BU506">
        <v>0</v>
      </c>
      <c r="BV506">
        <v>0</v>
      </c>
      <c r="BW506">
        <v>0.11</v>
      </c>
    </row>
    <row r="507" spans="1:75" ht="28.5" customHeight="1" x14ac:dyDescent="0.25">
      <c r="A507">
        <v>9989204</v>
      </c>
      <c r="B507" t="s">
        <v>4691</v>
      </c>
      <c r="C507">
        <v>20230921043922</v>
      </c>
      <c r="D507" s="1">
        <v>45190</v>
      </c>
      <c r="E507" t="s">
        <v>76</v>
      </c>
      <c r="F507" t="s">
        <v>4692</v>
      </c>
      <c r="G507" t="s">
        <v>2846</v>
      </c>
      <c r="H507" t="s">
        <v>2847</v>
      </c>
      <c r="I507" t="s">
        <v>4693</v>
      </c>
      <c r="J507">
        <v>31595811</v>
      </c>
      <c r="K507" t="s">
        <v>2849</v>
      </c>
      <c r="L507" t="s">
        <v>2850</v>
      </c>
      <c r="M507" s="1">
        <v>42114</v>
      </c>
      <c r="N507" t="s">
        <v>146</v>
      </c>
      <c r="O507" s="4" t="s">
        <v>2851</v>
      </c>
      <c r="P507" t="s">
        <v>85</v>
      </c>
      <c r="Q507" s="2">
        <v>1</v>
      </c>
      <c r="R507" s="2">
        <v>0.99</v>
      </c>
      <c r="S507" t="s">
        <v>96</v>
      </c>
      <c r="T507" t="s">
        <v>2852</v>
      </c>
      <c r="U507" t="s">
        <v>2853</v>
      </c>
      <c r="V507" t="s">
        <v>253</v>
      </c>
      <c r="W507">
        <v>56</v>
      </c>
      <c r="X507">
        <v>57</v>
      </c>
      <c r="Y507" t="s">
        <v>89</v>
      </c>
      <c r="Z507" t="s">
        <v>86</v>
      </c>
      <c r="AA507" t="s">
        <v>86</v>
      </c>
      <c r="AB507" t="s">
        <v>90</v>
      </c>
      <c r="AC507" t="s">
        <v>91</v>
      </c>
      <c r="AE507">
        <v>25.987590000000001</v>
      </c>
      <c r="AF507">
        <v>-80.118930000000006</v>
      </c>
      <c r="AG507" t="s">
        <v>151</v>
      </c>
      <c r="AH507" t="s">
        <v>93</v>
      </c>
      <c r="AI507">
        <v>6</v>
      </c>
      <c r="AK507" t="s">
        <v>152</v>
      </c>
      <c r="AL507">
        <v>2</v>
      </c>
      <c r="AM507">
        <v>4</v>
      </c>
      <c r="AN507" t="s">
        <v>4694</v>
      </c>
      <c r="AO507" s="3">
        <v>130</v>
      </c>
      <c r="AP507">
        <v>1</v>
      </c>
      <c r="AQ507">
        <v>365</v>
      </c>
      <c r="AR507">
        <v>1</v>
      </c>
      <c r="AS507">
        <v>5</v>
      </c>
      <c r="AT507">
        <v>1125</v>
      </c>
      <c r="AU507">
        <v>1125</v>
      </c>
      <c r="AV507">
        <v>2.8</v>
      </c>
      <c r="AW507">
        <v>1125</v>
      </c>
      <c r="AY507" t="s">
        <v>86</v>
      </c>
      <c r="AZ507">
        <v>15</v>
      </c>
      <c r="BA507">
        <v>40</v>
      </c>
      <c r="BB507">
        <v>66</v>
      </c>
      <c r="BC507">
        <v>167</v>
      </c>
      <c r="BD507" s="1">
        <v>45190</v>
      </c>
      <c r="BE507">
        <v>22</v>
      </c>
      <c r="BF507">
        <v>2</v>
      </c>
      <c r="BG507">
        <v>0</v>
      </c>
      <c r="BH507" s="1">
        <v>42562</v>
      </c>
      <c r="BI507" s="1">
        <v>45110</v>
      </c>
      <c r="BJ507">
        <v>4.32</v>
      </c>
      <c r="BK507">
        <v>4.5</v>
      </c>
      <c r="BL507">
        <v>4.45</v>
      </c>
      <c r="BM507">
        <v>3.64</v>
      </c>
      <c r="BN507">
        <v>4.59</v>
      </c>
      <c r="BO507">
        <v>4.7699999999999996</v>
      </c>
      <c r="BP507">
        <v>4.55</v>
      </c>
      <c r="BR507" t="s">
        <v>86</v>
      </c>
      <c r="BS507">
        <v>51</v>
      </c>
      <c r="BT507">
        <v>51</v>
      </c>
      <c r="BU507">
        <v>0</v>
      </c>
      <c r="BV507">
        <v>0</v>
      </c>
      <c r="BW507">
        <v>0.25</v>
      </c>
    </row>
    <row r="508" spans="1:75" ht="28.5" customHeight="1" x14ac:dyDescent="0.25">
      <c r="A508">
        <v>9997388</v>
      </c>
      <c r="B508" t="s">
        <v>4695</v>
      </c>
      <c r="C508">
        <v>20230921043922</v>
      </c>
      <c r="D508" s="1">
        <v>45190</v>
      </c>
      <c r="E508" t="s">
        <v>76</v>
      </c>
      <c r="F508" t="s">
        <v>4696</v>
      </c>
      <c r="G508" t="s">
        <v>4697</v>
      </c>
      <c r="H508" t="s">
        <v>4698</v>
      </c>
      <c r="I508" t="s">
        <v>4699</v>
      </c>
      <c r="J508">
        <v>51252538</v>
      </c>
      <c r="K508" t="s">
        <v>4700</v>
      </c>
      <c r="L508" t="s">
        <v>4701</v>
      </c>
      <c r="M508" s="1">
        <v>42351</v>
      </c>
      <c r="N508" t="s">
        <v>2834</v>
      </c>
      <c r="P508" t="s">
        <v>174</v>
      </c>
      <c r="Q508" s="2">
        <v>0</v>
      </c>
      <c r="R508" t="s">
        <v>175</v>
      </c>
      <c r="S508" t="s">
        <v>96</v>
      </c>
      <c r="T508" t="s">
        <v>4702</v>
      </c>
      <c r="U508" t="s">
        <v>4703</v>
      </c>
      <c r="W508">
        <v>1</v>
      </c>
      <c r="X508">
        <v>1</v>
      </c>
      <c r="Y508" t="s">
        <v>89</v>
      </c>
      <c r="Z508" t="s">
        <v>86</v>
      </c>
      <c r="AA508" t="s">
        <v>86</v>
      </c>
      <c r="AB508" t="s">
        <v>284</v>
      </c>
      <c r="AC508" t="s">
        <v>285</v>
      </c>
      <c r="AE508">
        <v>26.24539</v>
      </c>
      <c r="AF508">
        <v>-80.087199999999996</v>
      </c>
      <c r="AG508" t="s">
        <v>151</v>
      </c>
      <c r="AH508" t="s">
        <v>93</v>
      </c>
      <c r="AI508">
        <v>4</v>
      </c>
      <c r="AK508" t="s">
        <v>961</v>
      </c>
      <c r="AM508">
        <v>3</v>
      </c>
      <c r="AN508" t="s">
        <v>4704</v>
      </c>
      <c r="AO508" s="3">
        <v>200</v>
      </c>
      <c r="AP508">
        <v>14</v>
      </c>
      <c r="AQ508">
        <v>1125</v>
      </c>
      <c r="AR508">
        <v>14</v>
      </c>
      <c r="AS508">
        <v>14</v>
      </c>
      <c r="AT508">
        <v>1125</v>
      </c>
      <c r="AU508">
        <v>1125</v>
      </c>
      <c r="AV508">
        <v>14</v>
      </c>
      <c r="AW508">
        <v>1125</v>
      </c>
      <c r="AY508" t="s">
        <v>86</v>
      </c>
      <c r="AZ508">
        <v>28</v>
      </c>
      <c r="BA508">
        <v>58</v>
      </c>
      <c r="BB508">
        <v>88</v>
      </c>
      <c r="BC508">
        <v>363</v>
      </c>
      <c r="BD508" s="1">
        <v>45190</v>
      </c>
      <c r="BE508">
        <v>1</v>
      </c>
      <c r="BF508">
        <v>0</v>
      </c>
      <c r="BG508">
        <v>0</v>
      </c>
      <c r="BH508" s="1">
        <v>43471</v>
      </c>
      <c r="BI508" s="1">
        <v>43471</v>
      </c>
      <c r="BJ508">
        <v>5</v>
      </c>
      <c r="BK508">
        <v>5</v>
      </c>
      <c r="BL508">
        <v>4</v>
      </c>
      <c r="BM508">
        <v>5</v>
      </c>
      <c r="BN508">
        <v>5</v>
      </c>
      <c r="BO508">
        <v>5</v>
      </c>
      <c r="BP508">
        <v>5</v>
      </c>
      <c r="BR508" t="s">
        <v>96</v>
      </c>
      <c r="BS508">
        <v>1</v>
      </c>
      <c r="BT508">
        <v>1</v>
      </c>
      <c r="BU508">
        <v>0</v>
      </c>
      <c r="BV508">
        <v>0</v>
      </c>
      <c r="BW508">
        <v>0.02</v>
      </c>
    </row>
    <row r="509" spans="1:75" ht="28.5" customHeight="1" x14ac:dyDescent="0.25">
      <c r="A509">
        <v>11450239</v>
      </c>
      <c r="B509" t="s">
        <v>4705</v>
      </c>
      <c r="C509">
        <v>20230921043922</v>
      </c>
      <c r="D509" s="1">
        <v>45190</v>
      </c>
      <c r="E509" t="s">
        <v>76</v>
      </c>
      <c r="F509" t="s">
        <v>4706</v>
      </c>
      <c r="G509" t="s">
        <v>4707</v>
      </c>
      <c r="H509" t="s">
        <v>4708</v>
      </c>
      <c r="I509" t="s">
        <v>4709</v>
      </c>
      <c r="J509">
        <v>13075682</v>
      </c>
      <c r="K509" t="s">
        <v>4078</v>
      </c>
      <c r="L509" t="s">
        <v>4079</v>
      </c>
      <c r="M509" s="1">
        <v>41710</v>
      </c>
      <c r="N509" t="s">
        <v>172</v>
      </c>
      <c r="O509" s="4" t="s">
        <v>4080</v>
      </c>
      <c r="P509" t="s">
        <v>85</v>
      </c>
      <c r="Q509" s="2">
        <v>1</v>
      </c>
      <c r="R509" s="2">
        <v>0.91</v>
      </c>
      <c r="S509" t="s">
        <v>86</v>
      </c>
      <c r="T509" t="s">
        <v>4081</v>
      </c>
      <c r="U509" t="s">
        <v>4082</v>
      </c>
      <c r="V509" t="s">
        <v>4083</v>
      </c>
      <c r="W509">
        <v>6</v>
      </c>
      <c r="X509">
        <v>11</v>
      </c>
      <c r="Y509" t="s">
        <v>89</v>
      </c>
      <c r="Z509" t="s">
        <v>86</v>
      </c>
      <c r="AA509" t="s">
        <v>96</v>
      </c>
      <c r="AB509" t="s">
        <v>219</v>
      </c>
      <c r="AC509" t="s">
        <v>220</v>
      </c>
      <c r="AE509">
        <v>26.097950000000001</v>
      </c>
      <c r="AF509">
        <v>-80.191220000000001</v>
      </c>
      <c r="AG509" t="s">
        <v>454</v>
      </c>
      <c r="AH509" t="s">
        <v>238</v>
      </c>
      <c r="AI509">
        <v>2</v>
      </c>
      <c r="AK509" t="s">
        <v>381</v>
      </c>
      <c r="AM509">
        <v>1</v>
      </c>
      <c r="AN509" t="s">
        <v>4710</v>
      </c>
      <c r="AO509" s="3">
        <v>61</v>
      </c>
      <c r="AP509">
        <v>1</v>
      </c>
      <c r="AQ509">
        <v>1125</v>
      </c>
      <c r="AR509">
        <v>1</v>
      </c>
      <c r="AS509">
        <v>1</v>
      </c>
      <c r="AT509">
        <v>1125</v>
      </c>
      <c r="AU509">
        <v>1125</v>
      </c>
      <c r="AV509">
        <v>1</v>
      </c>
      <c r="AW509">
        <v>1125</v>
      </c>
      <c r="AY509" t="s">
        <v>86</v>
      </c>
      <c r="AZ509">
        <v>28</v>
      </c>
      <c r="BA509">
        <v>58</v>
      </c>
      <c r="BB509">
        <v>88</v>
      </c>
      <c r="BC509">
        <v>363</v>
      </c>
      <c r="BD509" s="1">
        <v>45190</v>
      </c>
      <c r="BE509">
        <v>363</v>
      </c>
      <c r="BF509">
        <v>74</v>
      </c>
      <c r="BG509">
        <v>0</v>
      </c>
      <c r="BH509" s="1">
        <v>42435</v>
      </c>
      <c r="BI509" s="1">
        <v>45150</v>
      </c>
      <c r="BJ509">
        <v>4.8499999999999996</v>
      </c>
      <c r="BK509">
        <v>4.88</v>
      </c>
      <c r="BL509">
        <v>4.8600000000000003</v>
      </c>
      <c r="BM509">
        <v>4.9400000000000004</v>
      </c>
      <c r="BN509">
        <v>4.93</v>
      </c>
      <c r="BO509">
        <v>4.8499999999999996</v>
      </c>
      <c r="BP509">
        <v>4.83</v>
      </c>
      <c r="BR509" t="s">
        <v>96</v>
      </c>
      <c r="BS509">
        <v>5</v>
      </c>
      <c r="BT509">
        <v>2</v>
      </c>
      <c r="BU509">
        <v>3</v>
      </c>
      <c r="BV509">
        <v>0</v>
      </c>
      <c r="BW509">
        <v>3.95</v>
      </c>
    </row>
    <row r="510" spans="1:75" ht="28.5" customHeight="1" x14ac:dyDescent="0.25">
      <c r="A510">
        <v>10009573</v>
      </c>
      <c r="B510" t="s">
        <v>4711</v>
      </c>
      <c r="C510">
        <v>20230921043922</v>
      </c>
      <c r="D510" s="1">
        <v>45191</v>
      </c>
      <c r="E510" t="s">
        <v>76</v>
      </c>
      <c r="F510" t="s">
        <v>4712</v>
      </c>
      <c r="G510" t="s">
        <v>2846</v>
      </c>
      <c r="H510" t="s">
        <v>4713</v>
      </c>
      <c r="I510" t="s">
        <v>4714</v>
      </c>
      <c r="J510">
        <v>31595811</v>
      </c>
      <c r="K510" t="s">
        <v>2849</v>
      </c>
      <c r="L510" t="s">
        <v>2850</v>
      </c>
      <c r="M510" s="1">
        <v>42114</v>
      </c>
      <c r="N510" t="s">
        <v>146</v>
      </c>
      <c r="O510" s="4" t="s">
        <v>2851</v>
      </c>
      <c r="P510" t="s">
        <v>85</v>
      </c>
      <c r="Q510" s="2">
        <v>1</v>
      </c>
      <c r="R510" s="2">
        <v>0.99</v>
      </c>
      <c r="S510" t="s">
        <v>96</v>
      </c>
      <c r="T510" t="s">
        <v>2852</v>
      </c>
      <c r="U510" t="s">
        <v>2853</v>
      </c>
      <c r="V510" t="s">
        <v>253</v>
      </c>
      <c r="W510">
        <v>56</v>
      </c>
      <c r="X510">
        <v>57</v>
      </c>
      <c r="Y510" t="s">
        <v>89</v>
      </c>
      <c r="Z510" t="s">
        <v>86</v>
      </c>
      <c r="AA510" t="s">
        <v>86</v>
      </c>
      <c r="AB510" t="s">
        <v>90</v>
      </c>
      <c r="AC510" t="s">
        <v>91</v>
      </c>
      <c r="AE510">
        <v>25.989719999999998</v>
      </c>
      <c r="AF510">
        <v>-80.118830000000003</v>
      </c>
      <c r="AG510" t="s">
        <v>151</v>
      </c>
      <c r="AH510" t="s">
        <v>93</v>
      </c>
      <c r="AI510">
        <v>6</v>
      </c>
      <c r="AK510" t="s">
        <v>108</v>
      </c>
      <c r="AL510">
        <v>2</v>
      </c>
      <c r="AM510">
        <v>4</v>
      </c>
      <c r="AN510" t="s">
        <v>4715</v>
      </c>
      <c r="AO510" s="3">
        <v>150</v>
      </c>
      <c r="AP510">
        <v>1</v>
      </c>
      <c r="AQ510">
        <v>365</v>
      </c>
      <c r="AR510">
        <v>1</v>
      </c>
      <c r="AS510">
        <v>5</v>
      </c>
      <c r="AT510">
        <v>1125</v>
      </c>
      <c r="AU510">
        <v>1125</v>
      </c>
      <c r="AV510">
        <v>2.8</v>
      </c>
      <c r="AW510">
        <v>1125</v>
      </c>
      <c r="AY510" t="s">
        <v>86</v>
      </c>
      <c r="AZ510">
        <v>11</v>
      </c>
      <c r="BA510">
        <v>37</v>
      </c>
      <c r="BB510">
        <v>67</v>
      </c>
      <c r="BC510">
        <v>162</v>
      </c>
      <c r="BD510" s="1">
        <v>45191</v>
      </c>
      <c r="BE510">
        <v>17</v>
      </c>
      <c r="BF510">
        <v>1</v>
      </c>
      <c r="BG510">
        <v>0</v>
      </c>
      <c r="BH510" s="1">
        <v>43444</v>
      </c>
      <c r="BI510" s="1">
        <v>45018</v>
      </c>
      <c r="BJ510">
        <v>4.0599999999999996</v>
      </c>
      <c r="BK510">
        <v>4.24</v>
      </c>
      <c r="BL510">
        <v>4.0599999999999996</v>
      </c>
      <c r="BM510">
        <v>4.0599999999999996</v>
      </c>
      <c r="BN510">
        <v>4.29</v>
      </c>
      <c r="BO510">
        <v>4.71</v>
      </c>
      <c r="BP510">
        <v>4.29</v>
      </c>
      <c r="BR510" t="s">
        <v>86</v>
      </c>
      <c r="BS510">
        <v>51</v>
      </c>
      <c r="BT510">
        <v>51</v>
      </c>
      <c r="BU510">
        <v>0</v>
      </c>
      <c r="BV510">
        <v>0</v>
      </c>
      <c r="BW510">
        <v>0.28999999999999998</v>
      </c>
    </row>
    <row r="511" spans="1:75" ht="28.5" customHeight="1" x14ac:dyDescent="0.25">
      <c r="A511">
        <v>10012138</v>
      </c>
      <c r="B511" t="s">
        <v>4716</v>
      </c>
      <c r="C511">
        <v>20230921043922</v>
      </c>
      <c r="D511" s="1">
        <v>45191</v>
      </c>
      <c r="E511" t="s">
        <v>76</v>
      </c>
      <c r="F511" t="s">
        <v>4717</v>
      </c>
      <c r="G511" t="s">
        <v>2869</v>
      </c>
      <c r="H511" t="s">
        <v>2847</v>
      </c>
      <c r="I511" t="s">
        <v>4718</v>
      </c>
      <c r="J511">
        <v>31595811</v>
      </c>
      <c r="K511" t="s">
        <v>2849</v>
      </c>
      <c r="L511" t="s">
        <v>2850</v>
      </c>
      <c r="M511" s="1">
        <v>42114</v>
      </c>
      <c r="N511" t="s">
        <v>146</v>
      </c>
      <c r="O511" s="4" t="s">
        <v>2851</v>
      </c>
      <c r="P511" t="s">
        <v>85</v>
      </c>
      <c r="Q511" s="2">
        <v>1</v>
      </c>
      <c r="R511" s="2">
        <v>0.99</v>
      </c>
      <c r="S511" t="s">
        <v>96</v>
      </c>
      <c r="T511" t="s">
        <v>2852</v>
      </c>
      <c r="U511" t="s">
        <v>2853</v>
      </c>
      <c r="V511" t="s">
        <v>253</v>
      </c>
      <c r="W511">
        <v>56</v>
      </c>
      <c r="X511">
        <v>57</v>
      </c>
      <c r="Y511" t="s">
        <v>89</v>
      </c>
      <c r="Z511" t="s">
        <v>86</v>
      </c>
      <c r="AA511" t="s">
        <v>86</v>
      </c>
      <c r="AB511" t="s">
        <v>90</v>
      </c>
      <c r="AC511" t="s">
        <v>91</v>
      </c>
      <c r="AE511">
        <v>25.989750000000001</v>
      </c>
      <c r="AF511">
        <v>-80.119420000000005</v>
      </c>
      <c r="AG511" t="s">
        <v>107</v>
      </c>
      <c r="AH511" t="s">
        <v>93</v>
      </c>
      <c r="AI511">
        <v>6</v>
      </c>
      <c r="AK511" t="s">
        <v>108</v>
      </c>
      <c r="AL511">
        <v>2</v>
      </c>
      <c r="AM511">
        <v>4</v>
      </c>
      <c r="AN511" t="s">
        <v>4719</v>
      </c>
      <c r="AO511" s="3">
        <v>150</v>
      </c>
      <c r="AP511">
        <v>1</v>
      </c>
      <c r="AQ511">
        <v>365</v>
      </c>
      <c r="AR511">
        <v>1</v>
      </c>
      <c r="AS511">
        <v>5</v>
      </c>
      <c r="AT511">
        <v>1125</v>
      </c>
      <c r="AU511">
        <v>1125</v>
      </c>
      <c r="AV511">
        <v>2.8</v>
      </c>
      <c r="AW511">
        <v>1125</v>
      </c>
      <c r="AY511" t="s">
        <v>86</v>
      </c>
      <c r="AZ511">
        <v>14</v>
      </c>
      <c r="BA511">
        <v>31</v>
      </c>
      <c r="BB511">
        <v>60</v>
      </c>
      <c r="BC511">
        <v>145</v>
      </c>
      <c r="BD511" s="1">
        <v>45191</v>
      </c>
      <c r="BE511">
        <v>17</v>
      </c>
      <c r="BF511">
        <v>0</v>
      </c>
      <c r="BG511">
        <v>0</v>
      </c>
      <c r="BH511" s="1">
        <v>42689</v>
      </c>
      <c r="BI511" s="1">
        <v>44696</v>
      </c>
      <c r="BJ511">
        <v>4.29</v>
      </c>
      <c r="BK511">
        <v>4.71</v>
      </c>
      <c r="BL511">
        <v>4.47</v>
      </c>
      <c r="BM511">
        <v>3.65</v>
      </c>
      <c r="BN511">
        <v>4.41</v>
      </c>
      <c r="BO511">
        <v>4.88</v>
      </c>
      <c r="BP511">
        <v>4.76</v>
      </c>
      <c r="BR511" t="s">
        <v>86</v>
      </c>
      <c r="BS511">
        <v>51</v>
      </c>
      <c r="BT511">
        <v>51</v>
      </c>
      <c r="BU511">
        <v>0</v>
      </c>
      <c r="BV511">
        <v>0</v>
      </c>
      <c r="BW511">
        <v>0.2</v>
      </c>
    </row>
    <row r="512" spans="1:75" ht="28.5" customHeight="1" x14ac:dyDescent="0.25">
      <c r="A512">
        <v>11455950</v>
      </c>
      <c r="B512" t="s">
        <v>4720</v>
      </c>
      <c r="C512">
        <v>20230921043922</v>
      </c>
      <c r="D512" s="1">
        <v>45190</v>
      </c>
      <c r="E512" t="s">
        <v>76</v>
      </c>
      <c r="F512" t="s">
        <v>4721</v>
      </c>
      <c r="G512" t="s">
        <v>4722</v>
      </c>
      <c r="H512" t="s">
        <v>4566</v>
      </c>
      <c r="I512" t="s">
        <v>4723</v>
      </c>
      <c r="J512">
        <v>48151099</v>
      </c>
      <c r="K512" t="s">
        <v>4090</v>
      </c>
      <c r="L512" t="s">
        <v>4091</v>
      </c>
      <c r="M512" s="1">
        <v>42312</v>
      </c>
      <c r="N512" t="s">
        <v>172</v>
      </c>
      <c r="O512" s="4" t="s">
        <v>4092</v>
      </c>
      <c r="P512" t="s">
        <v>133</v>
      </c>
      <c r="Q512" s="2">
        <v>1</v>
      </c>
      <c r="R512" s="2">
        <v>0.95</v>
      </c>
      <c r="S512" t="s">
        <v>86</v>
      </c>
      <c r="T512" t="s">
        <v>4093</v>
      </c>
      <c r="U512" t="s">
        <v>4094</v>
      </c>
      <c r="V512" t="s">
        <v>4095</v>
      </c>
      <c r="W512">
        <v>9</v>
      </c>
      <c r="X512">
        <v>12</v>
      </c>
      <c r="Y512" t="s">
        <v>89</v>
      </c>
      <c r="Z512" t="s">
        <v>86</v>
      </c>
      <c r="AA512" t="s">
        <v>96</v>
      </c>
      <c r="AB512" t="s">
        <v>219</v>
      </c>
      <c r="AC512" t="s">
        <v>220</v>
      </c>
      <c r="AE512">
        <v>26.125409999999999</v>
      </c>
      <c r="AF512">
        <v>-80.122069999999994</v>
      </c>
      <c r="AG512" t="s">
        <v>107</v>
      </c>
      <c r="AH512" t="s">
        <v>93</v>
      </c>
      <c r="AI512">
        <v>4</v>
      </c>
      <c r="AK512" t="s">
        <v>108</v>
      </c>
      <c r="AL512">
        <v>2</v>
      </c>
      <c r="AM512">
        <v>4</v>
      </c>
      <c r="AN512" t="s">
        <v>4724</v>
      </c>
      <c r="AO512" s="3">
        <v>219</v>
      </c>
      <c r="AP512">
        <v>2</v>
      </c>
      <c r="AQ512">
        <v>1125</v>
      </c>
      <c r="AR512">
        <v>2</v>
      </c>
      <c r="AS512">
        <v>2</v>
      </c>
      <c r="AT512">
        <v>1125</v>
      </c>
      <c r="AU512">
        <v>1125</v>
      </c>
      <c r="AV512">
        <v>2</v>
      </c>
      <c r="AW512">
        <v>1125</v>
      </c>
      <c r="AY512" t="s">
        <v>86</v>
      </c>
      <c r="AZ512">
        <v>25</v>
      </c>
      <c r="BA512">
        <v>28</v>
      </c>
      <c r="BB512">
        <v>28</v>
      </c>
      <c r="BC512">
        <v>28</v>
      </c>
      <c r="BD512" s="1">
        <v>45190</v>
      </c>
      <c r="BE512">
        <v>137</v>
      </c>
      <c r="BF512">
        <v>22</v>
      </c>
      <c r="BG512">
        <v>0</v>
      </c>
      <c r="BH512" s="1">
        <v>42449</v>
      </c>
      <c r="BI512" s="1">
        <v>45141</v>
      </c>
      <c r="BJ512">
        <v>4.92</v>
      </c>
      <c r="BK512">
        <v>4.9000000000000004</v>
      </c>
      <c r="BL512">
        <v>4.9000000000000004</v>
      </c>
      <c r="BM512">
        <v>4.97</v>
      </c>
      <c r="BN512">
        <v>4.97</v>
      </c>
      <c r="BO512">
        <v>4.93</v>
      </c>
      <c r="BP512">
        <v>4.82</v>
      </c>
      <c r="BR512" t="s">
        <v>96</v>
      </c>
      <c r="BS512">
        <v>9</v>
      </c>
      <c r="BT512">
        <v>9</v>
      </c>
      <c r="BU512">
        <v>0</v>
      </c>
      <c r="BV512">
        <v>0</v>
      </c>
      <c r="BW512">
        <v>1.5</v>
      </c>
    </row>
    <row r="513" spans="1:75" ht="28.5" customHeight="1" x14ac:dyDescent="0.25">
      <c r="A513">
        <v>10014825</v>
      </c>
      <c r="B513" t="s">
        <v>4725</v>
      </c>
      <c r="C513">
        <v>20230921043922</v>
      </c>
      <c r="D513" s="1">
        <v>45190</v>
      </c>
      <c r="E513" t="s">
        <v>76</v>
      </c>
      <c r="F513" t="s">
        <v>4726</v>
      </c>
      <c r="G513" t="s">
        <v>4727</v>
      </c>
      <c r="H513" t="s">
        <v>4728</v>
      </c>
      <c r="I513" t="s">
        <v>4729</v>
      </c>
      <c r="J513">
        <v>50006959</v>
      </c>
      <c r="K513" t="s">
        <v>4112</v>
      </c>
      <c r="L513" t="s">
        <v>4113</v>
      </c>
      <c r="M513" s="1">
        <v>42335</v>
      </c>
      <c r="N513" t="s">
        <v>83</v>
      </c>
      <c r="P513" t="s">
        <v>175</v>
      </c>
      <c r="Q513" t="s">
        <v>175</v>
      </c>
      <c r="R513" s="2">
        <v>0.65</v>
      </c>
      <c r="S513" t="s">
        <v>86</v>
      </c>
      <c r="T513" t="s">
        <v>4114</v>
      </c>
      <c r="U513" t="s">
        <v>4115</v>
      </c>
      <c r="V513" t="s">
        <v>4116</v>
      </c>
      <c r="W513">
        <v>18</v>
      </c>
      <c r="X513">
        <v>18</v>
      </c>
      <c r="Y513" t="s">
        <v>89</v>
      </c>
      <c r="Z513" t="s">
        <v>86</v>
      </c>
      <c r="AA513" t="s">
        <v>86</v>
      </c>
      <c r="AB513" t="s">
        <v>90</v>
      </c>
      <c r="AC513" t="s">
        <v>91</v>
      </c>
      <c r="AE513">
        <v>26.010259999999999</v>
      </c>
      <c r="AF513">
        <v>-80.195329999999998</v>
      </c>
      <c r="AG513" t="s">
        <v>107</v>
      </c>
      <c r="AH513" t="s">
        <v>93</v>
      </c>
      <c r="AI513">
        <v>4</v>
      </c>
      <c r="AK513" t="s">
        <v>94</v>
      </c>
      <c r="AL513">
        <v>1</v>
      </c>
      <c r="AM513">
        <v>1</v>
      </c>
      <c r="AN513" t="s">
        <v>4730</v>
      </c>
      <c r="AO513" s="3">
        <v>143</v>
      </c>
      <c r="AP513">
        <v>1</v>
      </c>
      <c r="AQ513">
        <v>1125</v>
      </c>
      <c r="AR513">
        <v>1</v>
      </c>
      <c r="AS513">
        <v>1</v>
      </c>
      <c r="AT513">
        <v>1125</v>
      </c>
      <c r="AU513">
        <v>1125</v>
      </c>
      <c r="AV513">
        <v>1</v>
      </c>
      <c r="AW513">
        <v>1125</v>
      </c>
      <c r="AY513" t="s">
        <v>86</v>
      </c>
      <c r="AZ513">
        <v>10</v>
      </c>
      <c r="BA513">
        <v>24</v>
      </c>
      <c r="BB513">
        <v>36</v>
      </c>
      <c r="BC513">
        <v>36</v>
      </c>
      <c r="BD513" s="1">
        <v>45190</v>
      </c>
      <c r="BE513">
        <v>51</v>
      </c>
      <c r="BF513">
        <v>1</v>
      </c>
      <c r="BG513">
        <v>0</v>
      </c>
      <c r="BH513" s="1">
        <v>42369</v>
      </c>
      <c r="BI513" s="1">
        <v>44989</v>
      </c>
      <c r="BJ513">
        <v>4.78</v>
      </c>
      <c r="BK513">
        <v>4.78</v>
      </c>
      <c r="BL513">
        <v>4.7300000000000004</v>
      </c>
      <c r="BM513">
        <v>4.8600000000000003</v>
      </c>
      <c r="BN513">
        <v>4.8600000000000003</v>
      </c>
      <c r="BO513">
        <v>4.6500000000000004</v>
      </c>
      <c r="BP513">
        <v>4.6500000000000004</v>
      </c>
      <c r="BR513" t="s">
        <v>96</v>
      </c>
      <c r="BS513">
        <v>18</v>
      </c>
      <c r="BT513">
        <v>12</v>
      </c>
      <c r="BU513">
        <v>6</v>
      </c>
      <c r="BV513">
        <v>0</v>
      </c>
      <c r="BW513">
        <v>0.54</v>
      </c>
    </row>
    <row r="514" spans="1:75" ht="28.5" customHeight="1" x14ac:dyDescent="0.25">
      <c r="A514">
        <v>10066026</v>
      </c>
      <c r="B514" t="s">
        <v>4731</v>
      </c>
      <c r="C514">
        <v>20230921043922</v>
      </c>
      <c r="D514" s="1">
        <v>45191</v>
      </c>
      <c r="E514" t="s">
        <v>76</v>
      </c>
      <c r="F514" t="s">
        <v>3451</v>
      </c>
      <c r="G514" t="s">
        <v>2846</v>
      </c>
      <c r="H514" t="s">
        <v>2847</v>
      </c>
      <c r="I514" t="s">
        <v>4732</v>
      </c>
      <c r="J514">
        <v>31595811</v>
      </c>
      <c r="K514" t="s">
        <v>2849</v>
      </c>
      <c r="L514" t="s">
        <v>2850</v>
      </c>
      <c r="M514" s="1">
        <v>42114</v>
      </c>
      <c r="N514" t="s">
        <v>146</v>
      </c>
      <c r="O514" s="4" t="s">
        <v>2851</v>
      </c>
      <c r="P514" t="s">
        <v>85</v>
      </c>
      <c r="Q514" s="2">
        <v>1</v>
      </c>
      <c r="R514" s="2">
        <v>0.99</v>
      </c>
      <c r="S514" t="s">
        <v>96</v>
      </c>
      <c r="T514" t="s">
        <v>2852</v>
      </c>
      <c r="U514" t="s">
        <v>2853</v>
      </c>
      <c r="V514" t="s">
        <v>253</v>
      </c>
      <c r="W514">
        <v>56</v>
      </c>
      <c r="X514">
        <v>57</v>
      </c>
      <c r="Y514" t="s">
        <v>89</v>
      </c>
      <c r="Z514" t="s">
        <v>86</v>
      </c>
      <c r="AA514" t="s">
        <v>86</v>
      </c>
      <c r="AB514" t="s">
        <v>90</v>
      </c>
      <c r="AC514" t="s">
        <v>91</v>
      </c>
      <c r="AE514">
        <v>25.988499999999998</v>
      </c>
      <c r="AF514">
        <v>-80.117800000000003</v>
      </c>
      <c r="AG514" t="s">
        <v>151</v>
      </c>
      <c r="AH514" t="s">
        <v>93</v>
      </c>
      <c r="AI514">
        <v>4</v>
      </c>
      <c r="AK514" t="s">
        <v>94</v>
      </c>
      <c r="AL514">
        <v>1</v>
      </c>
      <c r="AM514">
        <v>2</v>
      </c>
      <c r="AN514" t="s">
        <v>4733</v>
      </c>
      <c r="AO514" s="3">
        <v>104</v>
      </c>
      <c r="AP514">
        <v>1</v>
      </c>
      <c r="AQ514">
        <v>365</v>
      </c>
      <c r="AR514">
        <v>1</v>
      </c>
      <c r="AS514">
        <v>5</v>
      </c>
      <c r="AT514">
        <v>1125</v>
      </c>
      <c r="AU514">
        <v>1125</v>
      </c>
      <c r="AV514">
        <v>2.8</v>
      </c>
      <c r="AW514">
        <v>1125</v>
      </c>
      <c r="AY514" t="s">
        <v>86</v>
      </c>
      <c r="AZ514">
        <v>2</v>
      </c>
      <c r="BA514">
        <v>9</v>
      </c>
      <c r="BB514">
        <v>29</v>
      </c>
      <c r="BC514">
        <v>130</v>
      </c>
      <c r="BD514" s="1">
        <v>45191</v>
      </c>
      <c r="BE514">
        <v>5</v>
      </c>
      <c r="BF514">
        <v>2</v>
      </c>
      <c r="BG514">
        <v>0</v>
      </c>
      <c r="BH514" s="1">
        <v>43463</v>
      </c>
      <c r="BI514" s="1">
        <v>45011</v>
      </c>
      <c r="BJ514">
        <v>4.2</v>
      </c>
      <c r="BK514">
        <v>4.8</v>
      </c>
      <c r="BL514">
        <v>4.2</v>
      </c>
      <c r="BM514">
        <v>4.2</v>
      </c>
      <c r="BN514">
        <v>4.5999999999999996</v>
      </c>
      <c r="BO514">
        <v>5</v>
      </c>
      <c r="BP514">
        <v>4</v>
      </c>
      <c r="BR514" t="s">
        <v>86</v>
      </c>
      <c r="BS514">
        <v>51</v>
      </c>
      <c r="BT514">
        <v>51</v>
      </c>
      <c r="BU514">
        <v>0</v>
      </c>
      <c r="BV514">
        <v>0</v>
      </c>
      <c r="BW514">
        <v>0.09</v>
      </c>
    </row>
    <row r="515" spans="1:75" ht="28.5" customHeight="1" x14ac:dyDescent="0.25">
      <c r="A515">
        <v>10066545</v>
      </c>
      <c r="B515" t="s">
        <v>4734</v>
      </c>
      <c r="C515">
        <v>20230921043922</v>
      </c>
      <c r="D515" s="1">
        <v>45191</v>
      </c>
      <c r="E515" t="s">
        <v>76</v>
      </c>
      <c r="F515" t="s">
        <v>4735</v>
      </c>
      <c r="G515" t="s">
        <v>2869</v>
      </c>
      <c r="H515" t="s">
        <v>2847</v>
      </c>
      <c r="I515" t="s">
        <v>4736</v>
      </c>
      <c r="J515">
        <v>31595811</v>
      </c>
      <c r="K515" t="s">
        <v>2849</v>
      </c>
      <c r="L515" t="s">
        <v>2850</v>
      </c>
      <c r="M515" s="1">
        <v>42114</v>
      </c>
      <c r="N515" t="s">
        <v>146</v>
      </c>
      <c r="O515" s="4" t="s">
        <v>2851</v>
      </c>
      <c r="P515" t="s">
        <v>85</v>
      </c>
      <c r="Q515" s="2">
        <v>1</v>
      </c>
      <c r="R515" s="2">
        <v>0.99</v>
      </c>
      <c r="S515" t="s">
        <v>96</v>
      </c>
      <c r="T515" t="s">
        <v>2852</v>
      </c>
      <c r="U515" t="s">
        <v>2853</v>
      </c>
      <c r="V515" t="s">
        <v>253</v>
      </c>
      <c r="W515">
        <v>56</v>
      </c>
      <c r="X515">
        <v>57</v>
      </c>
      <c r="Y515" t="s">
        <v>89</v>
      </c>
      <c r="Z515" t="s">
        <v>86</v>
      </c>
      <c r="AA515" t="s">
        <v>86</v>
      </c>
      <c r="AB515" t="s">
        <v>90</v>
      </c>
      <c r="AC515" t="s">
        <v>91</v>
      </c>
      <c r="AE515">
        <v>25.98903</v>
      </c>
      <c r="AF515">
        <v>-80.119100000000003</v>
      </c>
      <c r="AG515" t="s">
        <v>151</v>
      </c>
      <c r="AH515" t="s">
        <v>93</v>
      </c>
      <c r="AI515">
        <v>4</v>
      </c>
      <c r="AK515" t="s">
        <v>94</v>
      </c>
      <c r="AL515">
        <v>1</v>
      </c>
      <c r="AM515">
        <v>2</v>
      </c>
      <c r="AN515" t="s">
        <v>4737</v>
      </c>
      <c r="AO515" s="3">
        <v>97</v>
      </c>
      <c r="AP515">
        <v>1</v>
      </c>
      <c r="AQ515">
        <v>365</v>
      </c>
      <c r="AR515">
        <v>1</v>
      </c>
      <c r="AS515">
        <v>5</v>
      </c>
      <c r="AT515">
        <v>1125</v>
      </c>
      <c r="AU515">
        <v>1125</v>
      </c>
      <c r="AV515">
        <v>2.8</v>
      </c>
      <c r="AW515">
        <v>1125</v>
      </c>
      <c r="AY515" t="s">
        <v>86</v>
      </c>
      <c r="AZ515">
        <v>3</v>
      </c>
      <c r="BA515">
        <v>12</v>
      </c>
      <c r="BB515">
        <v>27</v>
      </c>
      <c r="BC515">
        <v>138</v>
      </c>
      <c r="BD515" s="1">
        <v>45191</v>
      </c>
      <c r="BE515">
        <v>4</v>
      </c>
      <c r="BF515">
        <v>0</v>
      </c>
      <c r="BG515">
        <v>0</v>
      </c>
      <c r="BH515" s="1">
        <v>43817</v>
      </c>
      <c r="BI515" s="1">
        <v>44617</v>
      </c>
      <c r="BJ515">
        <v>4.25</v>
      </c>
      <c r="BK515">
        <v>3.75</v>
      </c>
      <c r="BL515">
        <v>4.25</v>
      </c>
      <c r="BM515">
        <v>3.75</v>
      </c>
      <c r="BN515">
        <v>4.25</v>
      </c>
      <c r="BO515">
        <v>4.75</v>
      </c>
      <c r="BP515">
        <v>4.25</v>
      </c>
      <c r="BR515" t="s">
        <v>86</v>
      </c>
      <c r="BS515">
        <v>51</v>
      </c>
      <c r="BT515">
        <v>51</v>
      </c>
      <c r="BU515">
        <v>0</v>
      </c>
      <c r="BV515">
        <v>0</v>
      </c>
      <c r="BW515">
        <v>0.09</v>
      </c>
    </row>
    <row r="516" spans="1:75" ht="28.5" customHeight="1" x14ac:dyDescent="0.25">
      <c r="A516">
        <v>10070694</v>
      </c>
      <c r="B516" t="s">
        <v>4738</v>
      </c>
      <c r="C516">
        <v>20230921043922</v>
      </c>
      <c r="D516" s="1">
        <v>45191</v>
      </c>
      <c r="E516" t="s">
        <v>76</v>
      </c>
      <c r="F516" t="s">
        <v>4739</v>
      </c>
      <c r="G516" t="s">
        <v>2846</v>
      </c>
      <c r="H516" t="s">
        <v>2847</v>
      </c>
      <c r="I516" t="s">
        <v>4740</v>
      </c>
      <c r="J516">
        <v>31595811</v>
      </c>
      <c r="K516" t="s">
        <v>2849</v>
      </c>
      <c r="L516" t="s">
        <v>2850</v>
      </c>
      <c r="M516" s="1">
        <v>42114</v>
      </c>
      <c r="N516" t="s">
        <v>146</v>
      </c>
      <c r="O516" s="4" t="s">
        <v>2851</v>
      </c>
      <c r="P516" t="s">
        <v>85</v>
      </c>
      <c r="Q516" s="2">
        <v>1</v>
      </c>
      <c r="R516" s="2">
        <v>0.99</v>
      </c>
      <c r="S516" t="s">
        <v>96</v>
      </c>
      <c r="T516" t="s">
        <v>2852</v>
      </c>
      <c r="U516" t="s">
        <v>2853</v>
      </c>
      <c r="V516" t="s">
        <v>253</v>
      </c>
      <c r="W516">
        <v>56</v>
      </c>
      <c r="X516">
        <v>57</v>
      </c>
      <c r="Y516" t="s">
        <v>89</v>
      </c>
      <c r="Z516" t="s">
        <v>86</v>
      </c>
      <c r="AA516" t="s">
        <v>86</v>
      </c>
      <c r="AB516" t="s">
        <v>90</v>
      </c>
      <c r="AC516" t="s">
        <v>91</v>
      </c>
      <c r="AE516">
        <v>25.988959999999999</v>
      </c>
      <c r="AF516">
        <v>-80.119579999999999</v>
      </c>
      <c r="AG516" t="s">
        <v>151</v>
      </c>
      <c r="AH516" t="s">
        <v>93</v>
      </c>
      <c r="AI516">
        <v>4</v>
      </c>
      <c r="AK516" t="s">
        <v>94</v>
      </c>
      <c r="AL516">
        <v>1</v>
      </c>
      <c r="AM516">
        <v>2</v>
      </c>
      <c r="AN516" t="s">
        <v>4741</v>
      </c>
      <c r="AO516" s="3">
        <v>104</v>
      </c>
      <c r="AP516">
        <v>1</v>
      </c>
      <c r="AQ516">
        <v>365</v>
      </c>
      <c r="AR516">
        <v>1</v>
      </c>
      <c r="AS516">
        <v>5</v>
      </c>
      <c r="AT516">
        <v>1125</v>
      </c>
      <c r="AU516">
        <v>1125</v>
      </c>
      <c r="AV516">
        <v>2.8</v>
      </c>
      <c r="AW516">
        <v>1125</v>
      </c>
      <c r="AY516" t="s">
        <v>86</v>
      </c>
      <c r="AZ516">
        <v>5</v>
      </c>
      <c r="BA516">
        <v>12</v>
      </c>
      <c r="BB516">
        <v>35</v>
      </c>
      <c r="BC516">
        <v>131</v>
      </c>
      <c r="BD516" s="1">
        <v>45191</v>
      </c>
      <c r="BE516">
        <v>10</v>
      </c>
      <c r="BF516">
        <v>2</v>
      </c>
      <c r="BG516">
        <v>0</v>
      </c>
      <c r="BH516" s="1">
        <v>44286</v>
      </c>
      <c r="BI516" s="1">
        <v>45064</v>
      </c>
      <c r="BJ516">
        <v>4.4000000000000004</v>
      </c>
      <c r="BK516">
        <v>4.4000000000000004</v>
      </c>
      <c r="BL516">
        <v>4.7</v>
      </c>
      <c r="BM516">
        <v>4.0999999999999996</v>
      </c>
      <c r="BN516">
        <v>4.5</v>
      </c>
      <c r="BO516">
        <v>5</v>
      </c>
      <c r="BP516">
        <v>4.5</v>
      </c>
      <c r="BR516" t="s">
        <v>86</v>
      </c>
      <c r="BS516">
        <v>51</v>
      </c>
      <c r="BT516">
        <v>51</v>
      </c>
      <c r="BU516">
        <v>0</v>
      </c>
      <c r="BV516">
        <v>0</v>
      </c>
      <c r="BW516">
        <v>0.33</v>
      </c>
    </row>
    <row r="517" spans="1:75" ht="28.5" customHeight="1" x14ac:dyDescent="0.25">
      <c r="A517">
        <v>11461258</v>
      </c>
      <c r="B517" t="s">
        <v>4742</v>
      </c>
      <c r="C517">
        <v>20230921043922</v>
      </c>
      <c r="D517" s="1">
        <v>45190</v>
      </c>
      <c r="E517" t="s">
        <v>76</v>
      </c>
      <c r="F517" t="s">
        <v>4743</v>
      </c>
      <c r="G517" t="s">
        <v>4744</v>
      </c>
      <c r="H517" t="s">
        <v>4745</v>
      </c>
      <c r="I517" t="s">
        <v>4746</v>
      </c>
      <c r="J517">
        <v>54669100</v>
      </c>
      <c r="K517" t="s">
        <v>4747</v>
      </c>
      <c r="L517" t="s">
        <v>4748</v>
      </c>
      <c r="M517" s="1">
        <v>42383</v>
      </c>
      <c r="N517" t="s">
        <v>172</v>
      </c>
      <c r="O517" t="s">
        <v>4749</v>
      </c>
      <c r="P517" t="s">
        <v>175</v>
      </c>
      <c r="Q517" t="s">
        <v>175</v>
      </c>
      <c r="R517" s="2">
        <v>0.5</v>
      </c>
      <c r="S517" t="s">
        <v>96</v>
      </c>
      <c r="T517" t="s">
        <v>4750</v>
      </c>
      <c r="U517" t="s">
        <v>4751</v>
      </c>
      <c r="W517">
        <v>2</v>
      </c>
      <c r="X517">
        <v>3</v>
      </c>
      <c r="Y517" t="s">
        <v>89</v>
      </c>
      <c r="Z517" t="s">
        <v>86</v>
      </c>
      <c r="AA517" t="s">
        <v>96</v>
      </c>
      <c r="AB517" t="s">
        <v>219</v>
      </c>
      <c r="AC517" t="s">
        <v>220</v>
      </c>
      <c r="AE517">
        <v>26.183710000000001</v>
      </c>
      <c r="AF517">
        <v>-80.115660000000005</v>
      </c>
      <c r="AG517" t="s">
        <v>2652</v>
      </c>
      <c r="AH517" t="s">
        <v>93</v>
      </c>
      <c r="AI517">
        <v>2</v>
      </c>
      <c r="AK517" t="s">
        <v>94</v>
      </c>
      <c r="AL517">
        <v>1</v>
      </c>
      <c r="AM517">
        <v>1</v>
      </c>
      <c r="AN517" t="s">
        <v>4752</v>
      </c>
      <c r="AO517" s="3">
        <v>89</v>
      </c>
      <c r="AP517">
        <v>31</v>
      </c>
      <c r="AQ517">
        <v>1125</v>
      </c>
      <c r="AR517">
        <v>31</v>
      </c>
      <c r="AS517">
        <v>31</v>
      </c>
      <c r="AT517">
        <v>1125</v>
      </c>
      <c r="AU517">
        <v>1125</v>
      </c>
      <c r="AV517">
        <v>31</v>
      </c>
      <c r="AW517">
        <v>1125</v>
      </c>
      <c r="AY517" t="s">
        <v>86</v>
      </c>
      <c r="AZ517">
        <v>29</v>
      </c>
      <c r="BA517">
        <v>59</v>
      </c>
      <c r="BB517">
        <v>89</v>
      </c>
      <c r="BC517">
        <v>364</v>
      </c>
      <c r="BD517" s="1">
        <v>45190</v>
      </c>
      <c r="BE517">
        <v>33</v>
      </c>
      <c r="BF517">
        <v>1</v>
      </c>
      <c r="BG517">
        <v>0</v>
      </c>
      <c r="BH517" s="1">
        <v>42534</v>
      </c>
      <c r="BI517" s="1">
        <v>44884</v>
      </c>
      <c r="BJ517">
        <v>4.79</v>
      </c>
      <c r="BK517">
        <v>4.8099999999999996</v>
      </c>
      <c r="BL517">
        <v>4.75</v>
      </c>
      <c r="BM517">
        <v>4.9000000000000004</v>
      </c>
      <c r="BN517">
        <v>4.88</v>
      </c>
      <c r="BO517">
        <v>4.8099999999999996</v>
      </c>
      <c r="BP517">
        <v>4.7699999999999996</v>
      </c>
      <c r="BR517" t="s">
        <v>96</v>
      </c>
      <c r="BS517">
        <v>2</v>
      </c>
      <c r="BT517">
        <v>2</v>
      </c>
      <c r="BU517">
        <v>0</v>
      </c>
      <c r="BV517">
        <v>0</v>
      </c>
      <c r="BW517">
        <v>0.37</v>
      </c>
    </row>
    <row r="518" spans="1:75" ht="28.5" customHeight="1" x14ac:dyDescent="0.25">
      <c r="A518">
        <v>11478267</v>
      </c>
      <c r="B518" t="s">
        <v>4753</v>
      </c>
      <c r="C518">
        <v>20230921043922</v>
      </c>
      <c r="D518" s="1">
        <v>45190</v>
      </c>
      <c r="E518" t="s">
        <v>76</v>
      </c>
      <c r="F518" t="s">
        <v>4754</v>
      </c>
      <c r="G518" t="s">
        <v>4755</v>
      </c>
      <c r="H518" t="s">
        <v>4756</v>
      </c>
      <c r="I518" t="s">
        <v>4757</v>
      </c>
      <c r="J518">
        <v>17633002</v>
      </c>
      <c r="K518" t="s">
        <v>4758</v>
      </c>
      <c r="L518" t="s">
        <v>4759</v>
      </c>
      <c r="M518" s="1">
        <v>41824</v>
      </c>
      <c r="N518" t="s">
        <v>4760</v>
      </c>
      <c r="O518" t="s">
        <v>4761</v>
      </c>
      <c r="P518" t="s">
        <v>175</v>
      </c>
      <c r="Q518" t="s">
        <v>175</v>
      </c>
      <c r="R518" t="s">
        <v>175</v>
      </c>
      <c r="S518" t="s">
        <v>96</v>
      </c>
      <c r="T518" t="s">
        <v>4762</v>
      </c>
      <c r="U518" t="s">
        <v>4763</v>
      </c>
      <c r="W518">
        <v>1</v>
      </c>
      <c r="X518">
        <v>2</v>
      </c>
      <c r="Y518" t="s">
        <v>254</v>
      </c>
      <c r="Z518" t="s">
        <v>86</v>
      </c>
      <c r="AA518" t="s">
        <v>86</v>
      </c>
      <c r="AB518" t="s">
        <v>219</v>
      </c>
      <c r="AC518" t="s">
        <v>220</v>
      </c>
      <c r="AE518">
        <v>26.135829999999999</v>
      </c>
      <c r="AF518">
        <v>-80.106719999999996</v>
      </c>
      <c r="AG518" t="s">
        <v>151</v>
      </c>
      <c r="AH518" t="s">
        <v>93</v>
      </c>
      <c r="AI518">
        <v>4</v>
      </c>
      <c r="AK518" t="s">
        <v>94</v>
      </c>
      <c r="AL518">
        <v>1</v>
      </c>
      <c r="AM518">
        <v>2</v>
      </c>
      <c r="AN518" t="s">
        <v>4764</v>
      </c>
      <c r="AO518" s="3">
        <v>85</v>
      </c>
      <c r="AP518">
        <v>93</v>
      </c>
      <c r="AQ518">
        <v>1125</v>
      </c>
      <c r="AR518">
        <v>93</v>
      </c>
      <c r="AS518">
        <v>93</v>
      </c>
      <c r="AT518">
        <v>1125</v>
      </c>
      <c r="AU518">
        <v>1125</v>
      </c>
      <c r="AV518">
        <v>93</v>
      </c>
      <c r="AW518">
        <v>1125</v>
      </c>
      <c r="AY518" t="s">
        <v>86</v>
      </c>
      <c r="AZ518">
        <v>30</v>
      </c>
      <c r="BA518">
        <v>60</v>
      </c>
      <c r="BB518">
        <v>71</v>
      </c>
      <c r="BC518">
        <v>244</v>
      </c>
      <c r="BD518" s="1">
        <v>45190</v>
      </c>
      <c r="BE518">
        <v>0</v>
      </c>
      <c r="BF518">
        <v>0</v>
      </c>
      <c r="BG518">
        <v>0</v>
      </c>
      <c r="BR518" t="s">
        <v>96</v>
      </c>
      <c r="BS518">
        <v>1</v>
      </c>
      <c r="BT518">
        <v>1</v>
      </c>
      <c r="BU518">
        <v>0</v>
      </c>
      <c r="BV518">
        <v>0</v>
      </c>
    </row>
    <row r="519" spans="1:75" ht="28.5" customHeight="1" x14ac:dyDescent="0.25">
      <c r="A519">
        <v>10122314</v>
      </c>
      <c r="B519" t="s">
        <v>4765</v>
      </c>
      <c r="C519">
        <v>20230921043922</v>
      </c>
      <c r="D519" s="1">
        <v>45190</v>
      </c>
      <c r="E519" t="s">
        <v>76</v>
      </c>
      <c r="F519" t="s">
        <v>4766</v>
      </c>
      <c r="G519" t="s">
        <v>4767</v>
      </c>
      <c r="H519" t="s">
        <v>4768</v>
      </c>
      <c r="I519" t="s">
        <v>4769</v>
      </c>
      <c r="J519">
        <v>50006959</v>
      </c>
      <c r="K519" t="s">
        <v>4112</v>
      </c>
      <c r="L519" t="s">
        <v>4113</v>
      </c>
      <c r="M519" s="1">
        <v>42335</v>
      </c>
      <c r="N519" t="s">
        <v>83</v>
      </c>
      <c r="P519" t="s">
        <v>175</v>
      </c>
      <c r="Q519" t="s">
        <v>175</v>
      </c>
      <c r="R519" s="2">
        <v>0.65</v>
      </c>
      <c r="S519" t="s">
        <v>86</v>
      </c>
      <c r="T519" t="s">
        <v>4114</v>
      </c>
      <c r="U519" t="s">
        <v>4115</v>
      </c>
      <c r="V519" t="s">
        <v>4116</v>
      </c>
      <c r="W519">
        <v>18</v>
      </c>
      <c r="X519">
        <v>18</v>
      </c>
      <c r="Y519" t="s">
        <v>89</v>
      </c>
      <c r="Z519" t="s">
        <v>86</v>
      </c>
      <c r="AA519" t="s">
        <v>86</v>
      </c>
      <c r="AB519" t="s">
        <v>90</v>
      </c>
      <c r="AC519" t="s">
        <v>91</v>
      </c>
      <c r="AE519">
        <v>26.010429999999999</v>
      </c>
      <c r="AF519">
        <v>-80.194140000000004</v>
      </c>
      <c r="AG519" t="s">
        <v>4316</v>
      </c>
      <c r="AH519" t="s">
        <v>238</v>
      </c>
      <c r="AI519">
        <v>6</v>
      </c>
      <c r="AK519" t="s">
        <v>381</v>
      </c>
      <c r="AL519">
        <v>2</v>
      </c>
      <c r="AM519">
        <v>3</v>
      </c>
      <c r="AN519" t="s">
        <v>4770</v>
      </c>
      <c r="AO519" s="3">
        <v>269</v>
      </c>
      <c r="AP519">
        <v>1</v>
      </c>
      <c r="AQ519">
        <v>1125</v>
      </c>
      <c r="AR519">
        <v>1</v>
      </c>
      <c r="AS519">
        <v>1</v>
      </c>
      <c r="AT519">
        <v>1125</v>
      </c>
      <c r="AU519">
        <v>1125</v>
      </c>
      <c r="AV519">
        <v>1</v>
      </c>
      <c r="AW519">
        <v>1125</v>
      </c>
      <c r="AY519" t="s">
        <v>86</v>
      </c>
      <c r="AZ519">
        <v>15</v>
      </c>
      <c r="BA519">
        <v>32</v>
      </c>
      <c r="BB519">
        <v>49</v>
      </c>
      <c r="BC519">
        <v>49</v>
      </c>
      <c r="BD519" s="1">
        <v>45190</v>
      </c>
      <c r="BE519">
        <v>12</v>
      </c>
      <c r="BF519">
        <v>1</v>
      </c>
      <c r="BG519">
        <v>0</v>
      </c>
      <c r="BH519" s="1">
        <v>42414</v>
      </c>
      <c r="BI519" s="1">
        <v>45005</v>
      </c>
      <c r="BJ519">
        <v>4.92</v>
      </c>
      <c r="BK519">
        <v>4.83</v>
      </c>
      <c r="BL519">
        <v>4.92</v>
      </c>
      <c r="BM519">
        <v>5</v>
      </c>
      <c r="BN519">
        <v>4.92</v>
      </c>
      <c r="BO519">
        <v>4.6399999999999997</v>
      </c>
      <c r="BP519">
        <v>4.83</v>
      </c>
      <c r="BR519" t="s">
        <v>96</v>
      </c>
      <c r="BS519">
        <v>18</v>
      </c>
      <c r="BT519">
        <v>12</v>
      </c>
      <c r="BU519">
        <v>6</v>
      </c>
      <c r="BV519">
        <v>0</v>
      </c>
      <c r="BW519">
        <v>0.13</v>
      </c>
    </row>
    <row r="520" spans="1:75" ht="28.5" customHeight="1" x14ac:dyDescent="0.25">
      <c r="A520">
        <v>11494952</v>
      </c>
      <c r="B520" t="s">
        <v>4771</v>
      </c>
      <c r="C520">
        <v>20230921043922</v>
      </c>
      <c r="D520" s="1">
        <v>45190</v>
      </c>
      <c r="E520" t="s">
        <v>76</v>
      </c>
      <c r="F520" t="s">
        <v>4772</v>
      </c>
      <c r="G520" t="s">
        <v>4773</v>
      </c>
      <c r="H520" t="s">
        <v>4774</v>
      </c>
      <c r="I520" t="s">
        <v>4775</v>
      </c>
      <c r="J520">
        <v>58385754</v>
      </c>
      <c r="K520" t="s">
        <v>4776</v>
      </c>
      <c r="L520" t="s">
        <v>4777</v>
      </c>
      <c r="M520" s="1">
        <v>42411</v>
      </c>
      <c r="N520" t="s">
        <v>4778</v>
      </c>
      <c r="P520" t="s">
        <v>133</v>
      </c>
      <c r="Q520" s="2">
        <v>0.81</v>
      </c>
      <c r="R520" s="2">
        <v>0.15</v>
      </c>
      <c r="S520" t="s">
        <v>96</v>
      </c>
      <c r="T520" t="s">
        <v>4779</v>
      </c>
      <c r="U520" t="s">
        <v>4780</v>
      </c>
      <c r="V520" t="s">
        <v>4781</v>
      </c>
      <c r="W520">
        <v>264</v>
      </c>
      <c r="X520">
        <v>339</v>
      </c>
      <c r="Y520" t="s">
        <v>136</v>
      </c>
      <c r="Z520" t="s">
        <v>86</v>
      </c>
      <c r="AA520" t="s">
        <v>86</v>
      </c>
      <c r="AB520" t="s">
        <v>284</v>
      </c>
      <c r="AC520" t="s">
        <v>285</v>
      </c>
      <c r="AE520">
        <v>26.226220000000001</v>
      </c>
      <c r="AF520">
        <v>-80.158709999999999</v>
      </c>
      <c r="AG520" t="s">
        <v>221</v>
      </c>
      <c r="AH520" t="s">
        <v>93</v>
      </c>
      <c r="AI520">
        <v>4</v>
      </c>
      <c r="AK520" t="s">
        <v>94</v>
      </c>
      <c r="AM520">
        <v>2</v>
      </c>
      <c r="AN520" t="s">
        <v>4782</v>
      </c>
      <c r="AO520" s="3">
        <v>159</v>
      </c>
      <c r="AP520">
        <v>2</v>
      </c>
      <c r="AQ520">
        <v>1125</v>
      </c>
      <c r="AR520">
        <v>2</v>
      </c>
      <c r="AS520">
        <v>2</v>
      </c>
      <c r="AT520">
        <v>1125</v>
      </c>
      <c r="AU520">
        <v>1125</v>
      </c>
      <c r="AV520">
        <v>2</v>
      </c>
      <c r="AW520">
        <v>1125</v>
      </c>
      <c r="AY520" t="s">
        <v>86</v>
      </c>
      <c r="AZ520">
        <v>30</v>
      </c>
      <c r="BA520">
        <v>60</v>
      </c>
      <c r="BB520">
        <v>90</v>
      </c>
      <c r="BC520">
        <v>365</v>
      </c>
      <c r="BD520" s="1">
        <v>45190</v>
      </c>
      <c r="BE520">
        <v>3</v>
      </c>
      <c r="BF520">
        <v>0</v>
      </c>
      <c r="BG520">
        <v>0</v>
      </c>
      <c r="BH520" s="1">
        <v>44332</v>
      </c>
      <c r="BI520" s="1">
        <v>44576</v>
      </c>
      <c r="BJ520">
        <v>4.67</v>
      </c>
      <c r="BK520">
        <v>4.67</v>
      </c>
      <c r="BL520">
        <v>4.67</v>
      </c>
      <c r="BM520">
        <v>3.33</v>
      </c>
      <c r="BN520">
        <v>4.67</v>
      </c>
      <c r="BO520">
        <v>4.67</v>
      </c>
      <c r="BP520">
        <v>4</v>
      </c>
      <c r="BR520" t="s">
        <v>96</v>
      </c>
      <c r="BS520">
        <v>9</v>
      </c>
      <c r="BT520">
        <v>9</v>
      </c>
      <c r="BU520">
        <v>0</v>
      </c>
      <c r="BV520">
        <v>0</v>
      </c>
      <c r="BW520">
        <v>0.1</v>
      </c>
    </row>
    <row r="521" spans="1:75" ht="28.5" customHeight="1" x14ac:dyDescent="0.25">
      <c r="A521">
        <v>10137616</v>
      </c>
      <c r="B521" t="s">
        <v>4783</v>
      </c>
      <c r="C521">
        <v>20230921043922</v>
      </c>
      <c r="D521" s="1">
        <v>45190</v>
      </c>
      <c r="E521" t="s">
        <v>76</v>
      </c>
      <c r="F521" t="s">
        <v>4784</v>
      </c>
      <c r="G521" t="s">
        <v>4785</v>
      </c>
      <c r="H521" t="s">
        <v>4786</v>
      </c>
      <c r="I521" t="s">
        <v>4787</v>
      </c>
      <c r="J521">
        <v>2609518</v>
      </c>
      <c r="K521" t="s">
        <v>488</v>
      </c>
      <c r="L521" t="s">
        <v>489</v>
      </c>
      <c r="M521" s="1">
        <v>41071</v>
      </c>
      <c r="N521" t="s">
        <v>83</v>
      </c>
      <c r="O521" t="s">
        <v>490</v>
      </c>
      <c r="P521" t="s">
        <v>85</v>
      </c>
      <c r="Q521" s="2">
        <v>0.93</v>
      </c>
      <c r="R521" s="2">
        <v>1</v>
      </c>
      <c r="S521" t="s">
        <v>96</v>
      </c>
      <c r="T521" t="s">
        <v>491</v>
      </c>
      <c r="U521" t="s">
        <v>492</v>
      </c>
      <c r="V521" t="s">
        <v>493</v>
      </c>
      <c r="W521">
        <v>3</v>
      </c>
      <c r="X521">
        <v>3</v>
      </c>
      <c r="Y521" t="s">
        <v>89</v>
      </c>
      <c r="Z521" t="s">
        <v>86</v>
      </c>
      <c r="AA521" t="s">
        <v>86</v>
      </c>
      <c r="AB521" t="s">
        <v>90</v>
      </c>
      <c r="AC521" t="s">
        <v>91</v>
      </c>
      <c r="AE521">
        <v>26.007829999999998</v>
      </c>
      <c r="AF521">
        <v>-80.154880000000006</v>
      </c>
      <c r="AG521" t="s">
        <v>1021</v>
      </c>
      <c r="AH521" t="s">
        <v>93</v>
      </c>
      <c r="AI521">
        <v>16</v>
      </c>
      <c r="AK521" t="s">
        <v>4788</v>
      </c>
      <c r="AL521">
        <v>8</v>
      </c>
      <c r="AM521">
        <v>8</v>
      </c>
      <c r="AN521" t="s">
        <v>4789</v>
      </c>
      <c r="AO521" s="3">
        <v>949</v>
      </c>
      <c r="AP521">
        <v>3</v>
      </c>
      <c r="AQ521">
        <v>1124</v>
      </c>
      <c r="AR521">
        <v>2</v>
      </c>
      <c r="AS521">
        <v>3</v>
      </c>
      <c r="AT521">
        <v>1125</v>
      </c>
      <c r="AU521">
        <v>1125</v>
      </c>
      <c r="AV521">
        <v>2.4</v>
      </c>
      <c r="AW521">
        <v>1125</v>
      </c>
      <c r="AY521" t="s">
        <v>86</v>
      </c>
      <c r="AZ521">
        <v>15</v>
      </c>
      <c r="BA521">
        <v>35</v>
      </c>
      <c r="BB521">
        <v>49</v>
      </c>
      <c r="BC521">
        <v>270</v>
      </c>
      <c r="BD521" s="1">
        <v>45190</v>
      </c>
      <c r="BE521">
        <v>239</v>
      </c>
      <c r="BF521">
        <v>29</v>
      </c>
      <c r="BG521">
        <v>3</v>
      </c>
      <c r="BH521" s="1">
        <v>42408</v>
      </c>
      <c r="BI521" s="1">
        <v>45180</v>
      </c>
      <c r="BJ521">
        <v>4.82</v>
      </c>
      <c r="BK521">
        <v>4.7699999999999996</v>
      </c>
      <c r="BL521">
        <v>4.71</v>
      </c>
      <c r="BM521">
        <v>4.9000000000000004</v>
      </c>
      <c r="BN521">
        <v>4.88</v>
      </c>
      <c r="BO521">
        <v>4.6900000000000004</v>
      </c>
      <c r="BP521">
        <v>4.74</v>
      </c>
      <c r="BR521" t="s">
        <v>86</v>
      </c>
      <c r="BS521">
        <v>3</v>
      </c>
      <c r="BT521">
        <v>3</v>
      </c>
      <c r="BU521">
        <v>0</v>
      </c>
      <c r="BV521">
        <v>0</v>
      </c>
      <c r="BW521">
        <v>2.58</v>
      </c>
    </row>
    <row r="522" spans="1:75" ht="28.5" customHeight="1" x14ac:dyDescent="0.25">
      <c r="A522">
        <v>10141761</v>
      </c>
      <c r="B522" t="s">
        <v>4790</v>
      </c>
      <c r="C522">
        <v>20230921043922</v>
      </c>
      <c r="D522" s="1">
        <v>45190</v>
      </c>
      <c r="E522" t="s">
        <v>76</v>
      </c>
      <c r="F522" t="s">
        <v>4791</v>
      </c>
      <c r="G522" t="s">
        <v>4792</v>
      </c>
      <c r="H522" t="s">
        <v>4793</v>
      </c>
      <c r="I522" t="s">
        <v>4794</v>
      </c>
      <c r="J522">
        <v>21452227</v>
      </c>
      <c r="K522" t="s">
        <v>4795</v>
      </c>
      <c r="L522" t="s">
        <v>4796</v>
      </c>
      <c r="M522" s="1">
        <v>41899</v>
      </c>
      <c r="N522" t="s">
        <v>172</v>
      </c>
      <c r="O522" t="s">
        <v>4797</v>
      </c>
      <c r="P522" t="s">
        <v>85</v>
      </c>
      <c r="Q522" s="2">
        <v>1</v>
      </c>
      <c r="R522" s="2">
        <v>0.99</v>
      </c>
      <c r="S522" t="s">
        <v>86</v>
      </c>
      <c r="T522" t="s">
        <v>4798</v>
      </c>
      <c r="U522" t="s">
        <v>4799</v>
      </c>
      <c r="V522" t="s">
        <v>4800</v>
      </c>
      <c r="W522">
        <v>2</v>
      </c>
      <c r="X522">
        <v>2</v>
      </c>
      <c r="Y522" t="s">
        <v>89</v>
      </c>
      <c r="Z522" t="s">
        <v>86</v>
      </c>
      <c r="AA522" t="s">
        <v>86</v>
      </c>
      <c r="AB522" t="s">
        <v>518</v>
      </c>
      <c r="AC522" t="s">
        <v>667</v>
      </c>
      <c r="AE522">
        <v>26.16451</v>
      </c>
      <c r="AF522">
        <v>-80.125249999999994</v>
      </c>
      <c r="AG522" t="s">
        <v>92</v>
      </c>
      <c r="AH522" t="s">
        <v>93</v>
      </c>
      <c r="AI522">
        <v>6</v>
      </c>
      <c r="AK522" t="s">
        <v>108</v>
      </c>
      <c r="AL522">
        <v>2</v>
      </c>
      <c r="AM522">
        <v>2</v>
      </c>
      <c r="AN522" t="s">
        <v>4801</v>
      </c>
      <c r="AO522" s="3">
        <v>253</v>
      </c>
      <c r="AP522">
        <v>3</v>
      </c>
      <c r="AQ522">
        <v>1125</v>
      </c>
      <c r="AR522">
        <v>3</v>
      </c>
      <c r="AS522">
        <v>3</v>
      </c>
      <c r="AT522">
        <v>1125</v>
      </c>
      <c r="AU522">
        <v>1125</v>
      </c>
      <c r="AV522">
        <v>3</v>
      </c>
      <c r="AW522">
        <v>1125</v>
      </c>
      <c r="AY522" t="s">
        <v>86</v>
      </c>
      <c r="AZ522">
        <v>27</v>
      </c>
      <c r="BA522">
        <v>52</v>
      </c>
      <c r="BB522">
        <v>82</v>
      </c>
      <c r="BC522">
        <v>306</v>
      </c>
      <c r="BD522" s="1">
        <v>45190</v>
      </c>
      <c r="BE522">
        <v>28</v>
      </c>
      <c r="BF522">
        <v>15</v>
      </c>
      <c r="BG522">
        <v>1</v>
      </c>
      <c r="BH522" s="1">
        <v>44563</v>
      </c>
      <c r="BI522" s="1">
        <v>45173</v>
      </c>
      <c r="BJ522">
        <v>4.8899999999999997</v>
      </c>
      <c r="BK522">
        <v>4.93</v>
      </c>
      <c r="BL522">
        <v>4.93</v>
      </c>
      <c r="BM522">
        <v>5</v>
      </c>
      <c r="BN522">
        <v>5</v>
      </c>
      <c r="BO522">
        <v>5</v>
      </c>
      <c r="BP522">
        <v>4.8899999999999997</v>
      </c>
      <c r="BR522" t="s">
        <v>96</v>
      </c>
      <c r="BS522">
        <v>2</v>
      </c>
      <c r="BT522">
        <v>2</v>
      </c>
      <c r="BU522">
        <v>0</v>
      </c>
      <c r="BV522">
        <v>0</v>
      </c>
      <c r="BW522">
        <v>1.34</v>
      </c>
    </row>
    <row r="523" spans="1:75" ht="28.5" customHeight="1" x14ac:dyDescent="0.25">
      <c r="A523">
        <v>10151976</v>
      </c>
      <c r="B523" t="s">
        <v>4802</v>
      </c>
      <c r="C523">
        <v>20230921043922</v>
      </c>
      <c r="D523" s="1">
        <v>45190</v>
      </c>
      <c r="E523" t="s">
        <v>76</v>
      </c>
      <c r="F523" t="s">
        <v>4803</v>
      </c>
      <c r="G523" t="s">
        <v>4804</v>
      </c>
      <c r="I523" t="s">
        <v>4805</v>
      </c>
      <c r="J523">
        <v>3937948</v>
      </c>
      <c r="K523" t="s">
        <v>4806</v>
      </c>
      <c r="L523" t="s">
        <v>4807</v>
      </c>
      <c r="M523" s="1">
        <v>41203</v>
      </c>
      <c r="N523" t="s">
        <v>172</v>
      </c>
      <c r="O523" s="4" t="s">
        <v>4808</v>
      </c>
      <c r="P523" t="s">
        <v>85</v>
      </c>
      <c r="Q523" s="2">
        <v>1</v>
      </c>
      <c r="R523" s="2">
        <v>1</v>
      </c>
      <c r="S523" t="s">
        <v>86</v>
      </c>
      <c r="T523" t="s">
        <v>4809</v>
      </c>
      <c r="U523" t="s">
        <v>4810</v>
      </c>
      <c r="W523">
        <v>3</v>
      </c>
      <c r="X523">
        <v>4</v>
      </c>
      <c r="Y523" t="s">
        <v>89</v>
      </c>
      <c r="Z523" t="s">
        <v>86</v>
      </c>
      <c r="AA523" t="s">
        <v>86</v>
      </c>
      <c r="AC523" t="s">
        <v>220</v>
      </c>
      <c r="AE523">
        <v>26.1275651289567</v>
      </c>
      <c r="AF523">
        <v>-80.114636648915194</v>
      </c>
      <c r="AG523" t="s">
        <v>92</v>
      </c>
      <c r="AH523" t="s">
        <v>93</v>
      </c>
      <c r="AI523">
        <v>16</v>
      </c>
      <c r="AK523" t="s">
        <v>3205</v>
      </c>
      <c r="AL523">
        <v>7</v>
      </c>
      <c r="AM523">
        <v>8</v>
      </c>
      <c r="AN523" t="s">
        <v>4811</v>
      </c>
      <c r="AO523" s="3">
        <v>2700</v>
      </c>
      <c r="AP523">
        <v>3</v>
      </c>
      <c r="AQ523">
        <v>365</v>
      </c>
      <c r="AR523">
        <v>1</v>
      </c>
      <c r="AS523">
        <v>4</v>
      </c>
      <c r="AT523">
        <v>1125</v>
      </c>
      <c r="AU523">
        <v>1125</v>
      </c>
      <c r="AV523">
        <v>3.7</v>
      </c>
      <c r="AW523">
        <v>1125</v>
      </c>
      <c r="AY523" t="s">
        <v>86</v>
      </c>
      <c r="AZ523">
        <v>25</v>
      </c>
      <c r="BA523">
        <v>55</v>
      </c>
      <c r="BB523">
        <v>78</v>
      </c>
      <c r="BC523">
        <v>343</v>
      </c>
      <c r="BD523" s="1">
        <v>45190</v>
      </c>
      <c r="BE523">
        <v>79</v>
      </c>
      <c r="BF523">
        <v>13</v>
      </c>
      <c r="BG523">
        <v>0</v>
      </c>
      <c r="BH523" s="1">
        <v>42630</v>
      </c>
      <c r="BI523" s="1">
        <v>45159</v>
      </c>
      <c r="BJ523">
        <v>4.87</v>
      </c>
      <c r="BK523">
        <v>4.91</v>
      </c>
      <c r="BL523">
        <v>4.72</v>
      </c>
      <c r="BM523">
        <v>4.97</v>
      </c>
      <c r="BN523">
        <v>4.95</v>
      </c>
      <c r="BO523">
        <v>5</v>
      </c>
      <c r="BP523">
        <v>4.8099999999999996</v>
      </c>
      <c r="BR523" t="s">
        <v>96</v>
      </c>
      <c r="BS523">
        <v>2</v>
      </c>
      <c r="BT523">
        <v>2</v>
      </c>
      <c r="BU523">
        <v>0</v>
      </c>
      <c r="BV523">
        <v>0</v>
      </c>
      <c r="BW523">
        <v>0.93</v>
      </c>
    </row>
    <row r="524" spans="1:75" ht="28.5" customHeight="1" x14ac:dyDescent="0.25">
      <c r="A524">
        <v>10174147</v>
      </c>
      <c r="B524" t="s">
        <v>4812</v>
      </c>
      <c r="C524">
        <v>20230921043922</v>
      </c>
      <c r="D524" s="1">
        <v>45190</v>
      </c>
      <c r="E524" t="s">
        <v>76</v>
      </c>
      <c r="F524" t="s">
        <v>4813</v>
      </c>
      <c r="G524" t="s">
        <v>4814</v>
      </c>
      <c r="I524" t="s">
        <v>4815</v>
      </c>
      <c r="J524">
        <v>47970383</v>
      </c>
      <c r="K524" t="s">
        <v>4816</v>
      </c>
      <c r="L524" t="s">
        <v>4817</v>
      </c>
      <c r="M524" s="1">
        <v>42310</v>
      </c>
      <c r="N524" t="s">
        <v>4818</v>
      </c>
      <c r="O524" t="s">
        <v>4819</v>
      </c>
      <c r="P524" t="s">
        <v>133</v>
      </c>
      <c r="Q524" s="2">
        <v>1</v>
      </c>
      <c r="R524" s="2">
        <v>0.9</v>
      </c>
      <c r="S524" t="s">
        <v>96</v>
      </c>
      <c r="T524" t="s">
        <v>4820</v>
      </c>
      <c r="U524" t="s">
        <v>4821</v>
      </c>
      <c r="W524">
        <v>1</v>
      </c>
      <c r="X524">
        <v>1</v>
      </c>
      <c r="Y524" t="s">
        <v>89</v>
      </c>
      <c r="Z524" t="s">
        <v>86</v>
      </c>
      <c r="AA524" t="s">
        <v>86</v>
      </c>
      <c r="AC524" t="s">
        <v>106</v>
      </c>
      <c r="AE524">
        <v>25.987380000000002</v>
      </c>
      <c r="AF524">
        <v>-80.123660000000001</v>
      </c>
      <c r="AG524" t="s">
        <v>151</v>
      </c>
      <c r="AH524" t="s">
        <v>93</v>
      </c>
      <c r="AI524">
        <v>8</v>
      </c>
      <c r="AK524" t="s">
        <v>164</v>
      </c>
      <c r="AL524">
        <v>3</v>
      </c>
      <c r="AM524">
        <v>8</v>
      </c>
      <c r="AN524" t="s">
        <v>4822</v>
      </c>
      <c r="AO524" s="3">
        <v>246</v>
      </c>
      <c r="AP524">
        <v>7</v>
      </c>
      <c r="AQ524">
        <v>1125</v>
      </c>
      <c r="AR524">
        <v>7</v>
      </c>
      <c r="AS524">
        <v>7</v>
      </c>
      <c r="AT524">
        <v>1125</v>
      </c>
      <c r="AU524">
        <v>1125</v>
      </c>
      <c r="AV524">
        <v>7</v>
      </c>
      <c r="AW524">
        <v>1125</v>
      </c>
      <c r="AY524" t="s">
        <v>86</v>
      </c>
      <c r="AZ524">
        <v>24</v>
      </c>
      <c r="BA524">
        <v>54</v>
      </c>
      <c r="BB524">
        <v>84</v>
      </c>
      <c r="BC524">
        <v>271</v>
      </c>
      <c r="BD524" s="1">
        <v>45190</v>
      </c>
      <c r="BE524">
        <v>53</v>
      </c>
      <c r="BF524">
        <v>6</v>
      </c>
      <c r="BG524">
        <v>0</v>
      </c>
      <c r="BH524" s="1">
        <v>42751</v>
      </c>
      <c r="BI524" s="1">
        <v>45107</v>
      </c>
      <c r="BJ524">
        <v>4.9400000000000004</v>
      </c>
      <c r="BK524">
        <v>4.9400000000000004</v>
      </c>
      <c r="BL524">
        <v>4.8499999999999996</v>
      </c>
      <c r="BM524">
        <v>4.9000000000000004</v>
      </c>
      <c r="BN524">
        <v>5</v>
      </c>
      <c r="BO524">
        <v>4.88</v>
      </c>
      <c r="BP524">
        <v>4.8499999999999996</v>
      </c>
      <c r="BR524" t="s">
        <v>96</v>
      </c>
      <c r="BS524">
        <v>1</v>
      </c>
      <c r="BT524">
        <v>1</v>
      </c>
      <c r="BU524">
        <v>0</v>
      </c>
      <c r="BV524">
        <v>0</v>
      </c>
      <c r="BW524">
        <v>0.65</v>
      </c>
    </row>
    <row r="525" spans="1:75" ht="28.5" customHeight="1" x14ac:dyDescent="0.25">
      <c r="A525">
        <v>11495104</v>
      </c>
      <c r="B525" t="s">
        <v>4823</v>
      </c>
      <c r="C525">
        <v>20230921043922</v>
      </c>
      <c r="D525" s="1">
        <v>45190</v>
      </c>
      <c r="E525" t="s">
        <v>76</v>
      </c>
      <c r="F525" t="s">
        <v>4824</v>
      </c>
      <c r="G525" t="s">
        <v>4825</v>
      </c>
      <c r="H525" t="s">
        <v>4774</v>
      </c>
      <c r="I525" t="s">
        <v>4826</v>
      </c>
      <c r="J525">
        <v>58385754</v>
      </c>
      <c r="K525" t="s">
        <v>4776</v>
      </c>
      <c r="L525" t="s">
        <v>4777</v>
      </c>
      <c r="M525" s="1">
        <v>42411</v>
      </c>
      <c r="N525" t="s">
        <v>4778</v>
      </c>
      <c r="P525" t="s">
        <v>133</v>
      </c>
      <c r="Q525" s="2">
        <v>0.81</v>
      </c>
      <c r="R525" s="2">
        <v>0.15</v>
      </c>
      <c r="S525" t="s">
        <v>96</v>
      </c>
      <c r="T525" t="s">
        <v>4779</v>
      </c>
      <c r="U525" t="s">
        <v>4780</v>
      </c>
      <c r="V525" t="s">
        <v>4781</v>
      </c>
      <c r="W525">
        <v>264</v>
      </c>
      <c r="X525">
        <v>339</v>
      </c>
      <c r="Y525" t="s">
        <v>136</v>
      </c>
      <c r="Z525" t="s">
        <v>86</v>
      </c>
      <c r="AA525" t="s">
        <v>86</v>
      </c>
      <c r="AB525" t="s">
        <v>284</v>
      </c>
      <c r="AC525" t="s">
        <v>285</v>
      </c>
      <c r="AE525">
        <v>26.225549999999998</v>
      </c>
      <c r="AF525">
        <v>-80.159509999999997</v>
      </c>
      <c r="AG525" t="s">
        <v>221</v>
      </c>
      <c r="AH525" t="s">
        <v>93</v>
      </c>
      <c r="AI525">
        <v>4</v>
      </c>
      <c r="AK525" t="s">
        <v>94</v>
      </c>
      <c r="AL525">
        <v>1</v>
      </c>
      <c r="AM525">
        <v>2</v>
      </c>
      <c r="AN525" t="s">
        <v>4827</v>
      </c>
      <c r="AO525" s="3">
        <v>171</v>
      </c>
      <c r="AP525">
        <v>2</v>
      </c>
      <c r="AQ525">
        <v>1125</v>
      </c>
      <c r="AR525">
        <v>2</v>
      </c>
      <c r="AS525">
        <v>2</v>
      </c>
      <c r="AT525">
        <v>1125</v>
      </c>
      <c r="AU525">
        <v>1125</v>
      </c>
      <c r="AV525">
        <v>2</v>
      </c>
      <c r="AW525">
        <v>1125</v>
      </c>
      <c r="AY525" t="s">
        <v>86</v>
      </c>
      <c r="AZ525">
        <v>30</v>
      </c>
      <c r="BA525">
        <v>60</v>
      </c>
      <c r="BB525">
        <v>89</v>
      </c>
      <c r="BC525">
        <v>326</v>
      </c>
      <c r="BD525" s="1">
        <v>45190</v>
      </c>
      <c r="BE525">
        <v>7</v>
      </c>
      <c r="BF525">
        <v>3</v>
      </c>
      <c r="BG525">
        <v>0</v>
      </c>
      <c r="BH525" s="1">
        <v>43489</v>
      </c>
      <c r="BI525" s="1">
        <v>45012</v>
      </c>
      <c r="BJ525">
        <v>4.8600000000000003</v>
      </c>
      <c r="BK525">
        <v>4.43</v>
      </c>
      <c r="BL525">
        <v>4.71</v>
      </c>
      <c r="BM525">
        <v>4.71</v>
      </c>
      <c r="BN525">
        <v>4.8600000000000003</v>
      </c>
      <c r="BO525">
        <v>4.71</v>
      </c>
      <c r="BP525">
        <v>4.57</v>
      </c>
      <c r="BR525" t="s">
        <v>96</v>
      </c>
      <c r="BS525">
        <v>9</v>
      </c>
      <c r="BT525">
        <v>9</v>
      </c>
      <c r="BU525">
        <v>0</v>
      </c>
      <c r="BV525">
        <v>0</v>
      </c>
      <c r="BW525">
        <v>0.12</v>
      </c>
    </row>
    <row r="526" spans="1:75" ht="28.5" customHeight="1" x14ac:dyDescent="0.25">
      <c r="A526">
        <v>10191995</v>
      </c>
      <c r="B526" t="s">
        <v>4828</v>
      </c>
      <c r="C526">
        <v>20230921043922</v>
      </c>
      <c r="D526" s="1">
        <v>45190</v>
      </c>
      <c r="E526" t="s">
        <v>76</v>
      </c>
      <c r="F526" t="s">
        <v>4829</v>
      </c>
      <c r="G526" t="s">
        <v>4830</v>
      </c>
      <c r="I526" t="s">
        <v>4831</v>
      </c>
      <c r="J526">
        <v>52347854</v>
      </c>
      <c r="K526" t="s">
        <v>4832</v>
      </c>
      <c r="L526" t="s">
        <v>4833</v>
      </c>
      <c r="M526" s="1">
        <v>42364</v>
      </c>
      <c r="N526" t="s">
        <v>757</v>
      </c>
      <c r="O526" t="s">
        <v>4834</v>
      </c>
      <c r="P526" t="s">
        <v>85</v>
      </c>
      <c r="Q526" s="2">
        <v>1</v>
      </c>
      <c r="R526" s="2">
        <v>1</v>
      </c>
      <c r="S526" t="s">
        <v>96</v>
      </c>
      <c r="T526" t="s">
        <v>4835</v>
      </c>
      <c r="U526" t="s">
        <v>4836</v>
      </c>
      <c r="W526">
        <v>1</v>
      </c>
      <c r="X526">
        <v>1</v>
      </c>
      <c r="Y526" t="s">
        <v>89</v>
      </c>
      <c r="Z526" t="s">
        <v>86</v>
      </c>
      <c r="AA526" t="s">
        <v>86</v>
      </c>
      <c r="AC526" t="s">
        <v>220</v>
      </c>
      <c r="AE526">
        <v>26.177700000000002</v>
      </c>
      <c r="AF526">
        <v>-80.097729999999999</v>
      </c>
      <c r="AG526" t="s">
        <v>151</v>
      </c>
      <c r="AH526" t="s">
        <v>93</v>
      </c>
      <c r="AI526">
        <v>4</v>
      </c>
      <c r="AK526" t="s">
        <v>94</v>
      </c>
      <c r="AL526">
        <v>1</v>
      </c>
      <c r="AM526">
        <v>2</v>
      </c>
      <c r="AN526" t="s">
        <v>4837</v>
      </c>
      <c r="AO526" s="3">
        <v>295</v>
      </c>
      <c r="AP526">
        <v>1</v>
      </c>
      <c r="AQ526">
        <v>1125</v>
      </c>
      <c r="AR526">
        <v>1</v>
      </c>
      <c r="AS526">
        <v>1</v>
      </c>
      <c r="AT526">
        <v>1125</v>
      </c>
      <c r="AU526">
        <v>1125</v>
      </c>
      <c r="AV526">
        <v>1</v>
      </c>
      <c r="AW526">
        <v>1125</v>
      </c>
      <c r="AY526" t="s">
        <v>86</v>
      </c>
      <c r="AZ526">
        <v>27</v>
      </c>
      <c r="BA526">
        <v>54</v>
      </c>
      <c r="BB526">
        <v>84</v>
      </c>
      <c r="BC526">
        <v>353</v>
      </c>
      <c r="BD526" s="1">
        <v>45190</v>
      </c>
      <c r="BE526">
        <v>19</v>
      </c>
      <c r="BF526">
        <v>2</v>
      </c>
      <c r="BG526">
        <v>0</v>
      </c>
      <c r="BH526" s="1">
        <v>42374</v>
      </c>
      <c r="BI526" s="1">
        <v>45144</v>
      </c>
      <c r="BJ526">
        <v>4.29</v>
      </c>
      <c r="BK526">
        <v>4.3499999999999996</v>
      </c>
      <c r="BL526">
        <v>4.53</v>
      </c>
      <c r="BM526">
        <v>4.76</v>
      </c>
      <c r="BN526">
        <v>3.94</v>
      </c>
      <c r="BO526">
        <v>4.9400000000000004</v>
      </c>
      <c r="BP526">
        <v>4.41</v>
      </c>
      <c r="BR526" t="s">
        <v>86</v>
      </c>
      <c r="BS526">
        <v>1</v>
      </c>
      <c r="BT526">
        <v>1</v>
      </c>
      <c r="BU526">
        <v>0</v>
      </c>
      <c r="BV526">
        <v>0</v>
      </c>
      <c r="BW526">
        <v>0.2</v>
      </c>
    </row>
    <row r="527" spans="1:75" ht="28.5" customHeight="1" x14ac:dyDescent="0.25">
      <c r="A527">
        <v>10210340</v>
      </c>
      <c r="B527" t="s">
        <v>4838</v>
      </c>
      <c r="C527">
        <v>20230921043922</v>
      </c>
      <c r="D527" s="1">
        <v>45190</v>
      </c>
      <c r="E527" t="s">
        <v>76</v>
      </c>
      <c r="F527" t="s">
        <v>4839</v>
      </c>
      <c r="G527" t="s">
        <v>4840</v>
      </c>
      <c r="H527" t="s">
        <v>4841</v>
      </c>
      <c r="I527" t="s">
        <v>4842</v>
      </c>
      <c r="J527">
        <v>15089186</v>
      </c>
      <c r="K527" t="s">
        <v>4843</v>
      </c>
      <c r="L527" t="s">
        <v>4844</v>
      </c>
      <c r="M527" s="1">
        <v>41763</v>
      </c>
      <c r="N527" t="s">
        <v>514</v>
      </c>
      <c r="O527" t="s">
        <v>4845</v>
      </c>
      <c r="P527" t="s">
        <v>85</v>
      </c>
      <c r="Q527" s="2">
        <v>1</v>
      </c>
      <c r="R527" s="2">
        <v>0.97</v>
      </c>
      <c r="S527" t="s">
        <v>86</v>
      </c>
      <c r="T527" t="s">
        <v>4846</v>
      </c>
      <c r="U527" t="s">
        <v>4847</v>
      </c>
      <c r="W527">
        <v>3</v>
      </c>
      <c r="X527">
        <v>3</v>
      </c>
      <c r="Y527" t="s">
        <v>89</v>
      </c>
      <c r="Z527" t="s">
        <v>86</v>
      </c>
      <c r="AA527" t="s">
        <v>86</v>
      </c>
      <c r="AB527" t="s">
        <v>518</v>
      </c>
      <c r="AC527" t="s">
        <v>519</v>
      </c>
      <c r="AE527">
        <v>26.157800000000002</v>
      </c>
      <c r="AF527">
        <v>-80.138249999999999</v>
      </c>
      <c r="AG527" t="s">
        <v>92</v>
      </c>
      <c r="AH527" t="s">
        <v>93</v>
      </c>
      <c r="AI527">
        <v>4</v>
      </c>
      <c r="AK527" t="s">
        <v>94</v>
      </c>
      <c r="AL527">
        <v>2</v>
      </c>
      <c r="AM527">
        <v>2</v>
      </c>
      <c r="AN527" t="s">
        <v>4848</v>
      </c>
      <c r="AO527" s="3">
        <v>190</v>
      </c>
      <c r="AP527">
        <v>1</v>
      </c>
      <c r="AQ527">
        <v>1125</v>
      </c>
      <c r="AR527">
        <v>1</v>
      </c>
      <c r="AS527">
        <v>1</v>
      </c>
      <c r="AT527">
        <v>1125</v>
      </c>
      <c r="AU527">
        <v>1125</v>
      </c>
      <c r="AV527">
        <v>1</v>
      </c>
      <c r="AW527">
        <v>1125</v>
      </c>
      <c r="AY527" t="s">
        <v>86</v>
      </c>
      <c r="AZ527">
        <v>29</v>
      </c>
      <c r="BA527">
        <v>52</v>
      </c>
      <c r="BB527">
        <v>62</v>
      </c>
      <c r="BC527">
        <v>313</v>
      </c>
      <c r="BD527" s="1">
        <v>45190</v>
      </c>
      <c r="BE527">
        <v>102</v>
      </c>
      <c r="BF527">
        <v>13</v>
      </c>
      <c r="BG527">
        <v>1</v>
      </c>
      <c r="BH527" s="1">
        <v>42379</v>
      </c>
      <c r="BI527" s="1">
        <v>45172</v>
      </c>
      <c r="BJ527">
        <v>4.9800000000000004</v>
      </c>
      <c r="BK527">
        <v>4.97</v>
      </c>
      <c r="BL527">
        <v>4.99</v>
      </c>
      <c r="BM527">
        <v>4.99</v>
      </c>
      <c r="BN527">
        <v>4.9800000000000004</v>
      </c>
      <c r="BO527">
        <v>4.96</v>
      </c>
      <c r="BP527">
        <v>4.8899999999999997</v>
      </c>
      <c r="BR527" t="s">
        <v>96</v>
      </c>
      <c r="BS527">
        <v>1</v>
      </c>
      <c r="BT527">
        <v>1</v>
      </c>
      <c r="BU527">
        <v>0</v>
      </c>
      <c r="BV527">
        <v>0</v>
      </c>
      <c r="BW527">
        <v>1.0900000000000001</v>
      </c>
    </row>
    <row r="528" spans="1:75" ht="28.5" customHeight="1" x14ac:dyDescent="0.25">
      <c r="A528">
        <v>10211934</v>
      </c>
      <c r="B528" t="s">
        <v>4849</v>
      </c>
      <c r="C528">
        <v>20230921043922</v>
      </c>
      <c r="D528" s="1">
        <v>45190</v>
      </c>
      <c r="E528" t="s">
        <v>76</v>
      </c>
      <c r="F528" t="s">
        <v>4850</v>
      </c>
      <c r="G528" t="s">
        <v>4851</v>
      </c>
      <c r="H528" t="s">
        <v>4852</v>
      </c>
      <c r="I528" t="s">
        <v>4853</v>
      </c>
      <c r="J528">
        <v>25372446</v>
      </c>
      <c r="K528" t="s">
        <v>1777</v>
      </c>
      <c r="L528" t="s">
        <v>1778</v>
      </c>
      <c r="M528" s="1">
        <v>42002</v>
      </c>
      <c r="N528" t="s">
        <v>172</v>
      </c>
      <c r="P528" t="s">
        <v>85</v>
      </c>
      <c r="Q528" s="2">
        <v>1</v>
      </c>
      <c r="R528" s="2">
        <v>1</v>
      </c>
      <c r="S528" t="s">
        <v>96</v>
      </c>
      <c r="T528" t="s">
        <v>1779</v>
      </c>
      <c r="U528" t="s">
        <v>1780</v>
      </c>
      <c r="W528">
        <v>4</v>
      </c>
      <c r="X528">
        <v>4</v>
      </c>
      <c r="Y528" t="s">
        <v>89</v>
      </c>
      <c r="Z528" t="s">
        <v>86</v>
      </c>
      <c r="AA528" t="s">
        <v>86</v>
      </c>
      <c r="AB528" t="s">
        <v>284</v>
      </c>
      <c r="AC528" t="s">
        <v>285</v>
      </c>
      <c r="AE528">
        <v>26.227789999999999</v>
      </c>
      <c r="AF528">
        <v>-80.090289999999996</v>
      </c>
      <c r="AG528" t="s">
        <v>107</v>
      </c>
      <c r="AH528" t="s">
        <v>93</v>
      </c>
      <c r="AI528">
        <v>4</v>
      </c>
      <c r="AK528" t="s">
        <v>94</v>
      </c>
      <c r="AL528">
        <v>1</v>
      </c>
      <c r="AM528">
        <v>2</v>
      </c>
      <c r="AN528" t="s">
        <v>4854</v>
      </c>
      <c r="AO528" s="3">
        <v>110</v>
      </c>
      <c r="AP528">
        <v>3</v>
      </c>
      <c r="AQ528">
        <v>30</v>
      </c>
      <c r="AR528">
        <v>3</v>
      </c>
      <c r="AS528">
        <v>3</v>
      </c>
      <c r="AT528">
        <v>1125</v>
      </c>
      <c r="AU528">
        <v>1125</v>
      </c>
      <c r="AV528">
        <v>3</v>
      </c>
      <c r="AW528">
        <v>1125</v>
      </c>
      <c r="AY528" t="s">
        <v>86</v>
      </c>
      <c r="AZ528">
        <v>20</v>
      </c>
      <c r="BA528">
        <v>21</v>
      </c>
      <c r="BB528">
        <v>46</v>
      </c>
      <c r="BC528">
        <v>212</v>
      </c>
      <c r="BD528" s="1">
        <v>45190</v>
      </c>
      <c r="BE528">
        <v>92</v>
      </c>
      <c r="BF528">
        <v>18</v>
      </c>
      <c r="BG528">
        <v>1</v>
      </c>
      <c r="BH528" s="1">
        <v>42511</v>
      </c>
      <c r="BI528" s="1">
        <v>45160</v>
      </c>
      <c r="BJ528">
        <v>4.84</v>
      </c>
      <c r="BK528">
        <v>4.87</v>
      </c>
      <c r="BL528">
        <v>4.8899999999999997</v>
      </c>
      <c r="BM528">
        <v>4.99</v>
      </c>
      <c r="BN528">
        <v>4.9800000000000004</v>
      </c>
      <c r="BO528">
        <v>4.95</v>
      </c>
      <c r="BP528">
        <v>4.79</v>
      </c>
      <c r="BR528" t="s">
        <v>86</v>
      </c>
      <c r="BS528">
        <v>3</v>
      </c>
      <c r="BT528">
        <v>3</v>
      </c>
      <c r="BU528">
        <v>0</v>
      </c>
      <c r="BV528">
        <v>0</v>
      </c>
      <c r="BW528">
        <v>1.03</v>
      </c>
    </row>
    <row r="529" spans="1:75" ht="28.5" customHeight="1" x14ac:dyDescent="0.25">
      <c r="A529">
        <v>11495196</v>
      </c>
      <c r="B529" t="s">
        <v>4855</v>
      </c>
      <c r="C529">
        <v>20230921043922</v>
      </c>
      <c r="D529" s="1">
        <v>45190</v>
      </c>
      <c r="E529" t="s">
        <v>76</v>
      </c>
      <c r="F529" t="s">
        <v>4856</v>
      </c>
      <c r="G529" t="s">
        <v>4857</v>
      </c>
      <c r="H529" t="s">
        <v>4774</v>
      </c>
      <c r="I529" t="s">
        <v>4858</v>
      </c>
      <c r="J529">
        <v>58385754</v>
      </c>
      <c r="K529" t="s">
        <v>4776</v>
      </c>
      <c r="L529" t="s">
        <v>4777</v>
      </c>
      <c r="M529" s="1">
        <v>42411</v>
      </c>
      <c r="N529" t="s">
        <v>4778</v>
      </c>
      <c r="P529" t="s">
        <v>133</v>
      </c>
      <c r="Q529" s="2">
        <v>0.81</v>
      </c>
      <c r="R529" s="2">
        <v>0.15</v>
      </c>
      <c r="S529" t="s">
        <v>96</v>
      </c>
      <c r="T529" t="s">
        <v>4779</v>
      </c>
      <c r="U529" t="s">
        <v>4780</v>
      </c>
      <c r="V529" t="s">
        <v>4781</v>
      </c>
      <c r="W529">
        <v>264</v>
      </c>
      <c r="X529">
        <v>339</v>
      </c>
      <c r="Y529" t="s">
        <v>136</v>
      </c>
      <c r="Z529" t="s">
        <v>86</v>
      </c>
      <c r="AA529" t="s">
        <v>86</v>
      </c>
      <c r="AB529" t="s">
        <v>284</v>
      </c>
      <c r="AC529" t="s">
        <v>285</v>
      </c>
      <c r="AE529">
        <v>26.226220000000001</v>
      </c>
      <c r="AF529">
        <v>-80.158709999999999</v>
      </c>
      <c r="AG529" t="s">
        <v>221</v>
      </c>
      <c r="AH529" t="s">
        <v>93</v>
      </c>
      <c r="AI529">
        <v>6</v>
      </c>
      <c r="AK529" t="s">
        <v>108</v>
      </c>
      <c r="AL529">
        <v>2</v>
      </c>
      <c r="AM529">
        <v>3</v>
      </c>
      <c r="AN529" t="s">
        <v>4859</v>
      </c>
      <c r="AO529" s="3">
        <v>215</v>
      </c>
      <c r="AP529">
        <v>2</v>
      </c>
      <c r="AQ529">
        <v>1125</v>
      </c>
      <c r="AR529">
        <v>2</v>
      </c>
      <c r="AS529">
        <v>2</v>
      </c>
      <c r="AT529">
        <v>1125</v>
      </c>
      <c r="AU529">
        <v>1125</v>
      </c>
      <c r="AV529">
        <v>2</v>
      </c>
      <c r="AW529">
        <v>1125</v>
      </c>
      <c r="AY529" t="s">
        <v>86</v>
      </c>
      <c r="AZ529">
        <v>30</v>
      </c>
      <c r="BA529">
        <v>60</v>
      </c>
      <c r="BB529">
        <v>90</v>
      </c>
      <c r="BC529">
        <v>336</v>
      </c>
      <c r="BD529" s="1">
        <v>45190</v>
      </c>
      <c r="BE529">
        <v>12</v>
      </c>
      <c r="BF529">
        <v>6</v>
      </c>
      <c r="BG529">
        <v>0</v>
      </c>
      <c r="BH529" s="1">
        <v>43801</v>
      </c>
      <c r="BI529" s="1">
        <v>45054</v>
      </c>
      <c r="BJ529">
        <v>4.75</v>
      </c>
      <c r="BK529">
        <v>4.92</v>
      </c>
      <c r="BL529">
        <v>4.92</v>
      </c>
      <c r="BM529">
        <v>4.58</v>
      </c>
      <c r="BN529">
        <v>4.42</v>
      </c>
      <c r="BO529">
        <v>4.75</v>
      </c>
      <c r="BP529">
        <v>4.67</v>
      </c>
      <c r="BR529" t="s">
        <v>96</v>
      </c>
      <c r="BS529">
        <v>9</v>
      </c>
      <c r="BT529">
        <v>9</v>
      </c>
      <c r="BU529">
        <v>0</v>
      </c>
      <c r="BV529">
        <v>0</v>
      </c>
      <c r="BW529">
        <v>0.26</v>
      </c>
    </row>
    <row r="530" spans="1:75" ht="28.5" customHeight="1" x14ac:dyDescent="0.25">
      <c r="A530">
        <v>10223108</v>
      </c>
      <c r="B530" t="s">
        <v>4860</v>
      </c>
      <c r="C530">
        <v>20230921043922</v>
      </c>
      <c r="D530" s="1">
        <v>45190</v>
      </c>
      <c r="E530" t="s">
        <v>76</v>
      </c>
      <c r="F530" t="s">
        <v>4861</v>
      </c>
      <c r="G530" t="s">
        <v>4862</v>
      </c>
      <c r="H530" t="s">
        <v>4863</v>
      </c>
      <c r="I530" t="s">
        <v>4864</v>
      </c>
      <c r="J530">
        <v>50211462</v>
      </c>
      <c r="K530" t="s">
        <v>4402</v>
      </c>
      <c r="L530" t="s">
        <v>4403</v>
      </c>
      <c r="M530" s="1">
        <v>42338</v>
      </c>
      <c r="N530" t="s">
        <v>83</v>
      </c>
      <c r="O530" t="s">
        <v>4404</v>
      </c>
      <c r="P530" t="s">
        <v>85</v>
      </c>
      <c r="Q530" s="2">
        <v>1</v>
      </c>
      <c r="R530" s="2">
        <v>0.95</v>
      </c>
      <c r="S530" t="s">
        <v>96</v>
      </c>
      <c r="T530" t="s">
        <v>4405</v>
      </c>
      <c r="U530" t="s">
        <v>4406</v>
      </c>
      <c r="V530" t="s">
        <v>1979</v>
      </c>
      <c r="W530">
        <v>10</v>
      </c>
      <c r="X530">
        <v>11</v>
      </c>
      <c r="Y530" t="s">
        <v>89</v>
      </c>
      <c r="Z530" t="s">
        <v>86</v>
      </c>
      <c r="AA530" t="s">
        <v>86</v>
      </c>
      <c r="AB530" t="s">
        <v>90</v>
      </c>
      <c r="AC530" t="s">
        <v>91</v>
      </c>
      <c r="AE530">
        <v>26.01107</v>
      </c>
      <c r="AF530">
        <v>-80.128569999999996</v>
      </c>
      <c r="AG530" t="s">
        <v>92</v>
      </c>
      <c r="AH530" t="s">
        <v>93</v>
      </c>
      <c r="AI530">
        <v>10</v>
      </c>
      <c r="AK530" t="s">
        <v>2095</v>
      </c>
      <c r="AL530">
        <v>6</v>
      </c>
      <c r="AM530">
        <v>9</v>
      </c>
      <c r="AN530" t="s">
        <v>4865</v>
      </c>
      <c r="AO530" s="3">
        <v>450</v>
      </c>
      <c r="AP530">
        <v>1</v>
      </c>
      <c r="AQ530">
        <v>365</v>
      </c>
      <c r="AR530">
        <v>1</v>
      </c>
      <c r="AS530">
        <v>5</v>
      </c>
      <c r="AT530">
        <v>365</v>
      </c>
      <c r="AU530">
        <v>365</v>
      </c>
      <c r="AV530">
        <v>4.3</v>
      </c>
      <c r="AW530">
        <v>365</v>
      </c>
      <c r="AY530" t="s">
        <v>86</v>
      </c>
      <c r="AZ530">
        <v>22</v>
      </c>
      <c r="BA530">
        <v>40</v>
      </c>
      <c r="BB530">
        <v>54</v>
      </c>
      <c r="BC530">
        <v>311</v>
      </c>
      <c r="BD530" s="1">
        <v>45190</v>
      </c>
      <c r="BE530">
        <v>94</v>
      </c>
      <c r="BF530">
        <v>8</v>
      </c>
      <c r="BG530">
        <v>0</v>
      </c>
      <c r="BH530" s="1">
        <v>42386</v>
      </c>
      <c r="BI530" s="1">
        <v>45061</v>
      </c>
      <c r="BJ530">
        <v>4.7</v>
      </c>
      <c r="BK530">
        <v>4.72</v>
      </c>
      <c r="BL530">
        <v>4.53</v>
      </c>
      <c r="BM530">
        <v>4.9000000000000004</v>
      </c>
      <c r="BN530">
        <v>4.88</v>
      </c>
      <c r="BO530">
        <v>4.8099999999999996</v>
      </c>
      <c r="BP530">
        <v>4.59</v>
      </c>
      <c r="BR530" t="s">
        <v>86</v>
      </c>
      <c r="BS530">
        <v>10</v>
      </c>
      <c r="BT530">
        <v>10</v>
      </c>
      <c r="BU530">
        <v>0</v>
      </c>
      <c r="BV530">
        <v>0</v>
      </c>
      <c r="BW530">
        <v>1.01</v>
      </c>
    </row>
    <row r="531" spans="1:75" ht="28.5" customHeight="1" x14ac:dyDescent="0.25">
      <c r="A531">
        <v>11495274</v>
      </c>
      <c r="B531" t="s">
        <v>4866</v>
      </c>
      <c r="C531">
        <v>20230921043922</v>
      </c>
      <c r="D531" s="1">
        <v>45190</v>
      </c>
      <c r="E531" t="s">
        <v>76</v>
      </c>
      <c r="F531" t="s">
        <v>4867</v>
      </c>
      <c r="G531" t="s">
        <v>4868</v>
      </c>
      <c r="H531" t="s">
        <v>4869</v>
      </c>
      <c r="I531" t="s">
        <v>4870</v>
      </c>
      <c r="J531">
        <v>58385754</v>
      </c>
      <c r="K531" t="s">
        <v>4776</v>
      </c>
      <c r="L531" t="s">
        <v>4777</v>
      </c>
      <c r="M531" s="1">
        <v>42411</v>
      </c>
      <c r="N531" t="s">
        <v>4778</v>
      </c>
      <c r="P531" t="s">
        <v>133</v>
      </c>
      <c r="Q531" s="2">
        <v>0.81</v>
      </c>
      <c r="R531" s="2">
        <v>0.15</v>
      </c>
      <c r="S531" t="s">
        <v>96</v>
      </c>
      <c r="T531" t="s">
        <v>4779</v>
      </c>
      <c r="U531" t="s">
        <v>4780</v>
      </c>
      <c r="V531" t="s">
        <v>4781</v>
      </c>
      <c r="W531">
        <v>264</v>
      </c>
      <c r="X531">
        <v>339</v>
      </c>
      <c r="Y531" t="s">
        <v>136</v>
      </c>
      <c r="Z531" t="s">
        <v>86</v>
      </c>
      <c r="AA531" t="s">
        <v>86</v>
      </c>
      <c r="AB531" t="s">
        <v>284</v>
      </c>
      <c r="AC531" t="s">
        <v>285</v>
      </c>
      <c r="AE531">
        <v>26.249659999999999</v>
      </c>
      <c r="AF531">
        <v>-80.086799999999997</v>
      </c>
      <c r="AG531" t="s">
        <v>221</v>
      </c>
      <c r="AH531" t="s">
        <v>93</v>
      </c>
      <c r="AI531">
        <v>4</v>
      </c>
      <c r="AK531" t="s">
        <v>94</v>
      </c>
      <c r="AM531">
        <v>2</v>
      </c>
      <c r="AN531" t="s">
        <v>4859</v>
      </c>
      <c r="AO531" s="3">
        <v>149</v>
      </c>
      <c r="AP531">
        <v>2</v>
      </c>
      <c r="AQ531">
        <v>1125</v>
      </c>
      <c r="AR531">
        <v>2</v>
      </c>
      <c r="AS531">
        <v>2</v>
      </c>
      <c r="AT531">
        <v>1125</v>
      </c>
      <c r="AU531">
        <v>1125</v>
      </c>
      <c r="AV531">
        <v>2</v>
      </c>
      <c r="AW531">
        <v>1125</v>
      </c>
      <c r="AY531" t="s">
        <v>86</v>
      </c>
      <c r="AZ531">
        <v>30</v>
      </c>
      <c r="BA531">
        <v>60</v>
      </c>
      <c r="BB531">
        <v>90</v>
      </c>
      <c r="BC531">
        <v>365</v>
      </c>
      <c r="BD531" s="1">
        <v>45190</v>
      </c>
      <c r="BE531">
        <v>2</v>
      </c>
      <c r="BF531">
        <v>1</v>
      </c>
      <c r="BG531">
        <v>0</v>
      </c>
      <c r="BH531" s="1">
        <v>44648</v>
      </c>
      <c r="BI531" s="1">
        <v>44994</v>
      </c>
      <c r="BJ531">
        <v>4.5</v>
      </c>
      <c r="BK531">
        <v>4.5</v>
      </c>
      <c r="BL531">
        <v>5</v>
      </c>
      <c r="BM531">
        <v>5</v>
      </c>
      <c r="BN531">
        <v>4.5</v>
      </c>
      <c r="BO531">
        <v>5</v>
      </c>
      <c r="BP531">
        <v>5</v>
      </c>
      <c r="BR531" t="s">
        <v>96</v>
      </c>
      <c r="BS531">
        <v>9</v>
      </c>
      <c r="BT531">
        <v>9</v>
      </c>
      <c r="BU531">
        <v>0</v>
      </c>
      <c r="BV531">
        <v>0</v>
      </c>
      <c r="BW531">
        <v>0.11</v>
      </c>
    </row>
    <row r="532" spans="1:75" ht="28.5" customHeight="1" x14ac:dyDescent="0.25">
      <c r="A532">
        <v>10230320</v>
      </c>
      <c r="B532" t="s">
        <v>4871</v>
      </c>
      <c r="C532">
        <v>20230921043922</v>
      </c>
      <c r="D532" s="1">
        <v>45190</v>
      </c>
      <c r="E532" t="s">
        <v>76</v>
      </c>
      <c r="F532" t="s">
        <v>4872</v>
      </c>
      <c r="G532" t="s">
        <v>4873</v>
      </c>
      <c r="H532" t="s">
        <v>4874</v>
      </c>
      <c r="I532" t="s">
        <v>4875</v>
      </c>
      <c r="J532">
        <v>52573575</v>
      </c>
      <c r="K532" t="s">
        <v>4876</v>
      </c>
      <c r="L532" t="s">
        <v>4877</v>
      </c>
      <c r="M532" s="1">
        <v>42366</v>
      </c>
      <c r="N532" t="s">
        <v>4878</v>
      </c>
      <c r="O532" t="s">
        <v>4879</v>
      </c>
      <c r="P532" t="s">
        <v>250</v>
      </c>
      <c r="Q532" s="2">
        <v>0.9</v>
      </c>
      <c r="R532" s="2">
        <v>0.97</v>
      </c>
      <c r="S532" t="s">
        <v>96</v>
      </c>
      <c r="T532" t="s">
        <v>4880</v>
      </c>
      <c r="U532" t="s">
        <v>4881</v>
      </c>
      <c r="W532">
        <v>7</v>
      </c>
      <c r="X532">
        <v>8</v>
      </c>
      <c r="Y532" t="s">
        <v>136</v>
      </c>
      <c r="Z532" t="s">
        <v>86</v>
      </c>
      <c r="AA532" t="s">
        <v>86</v>
      </c>
      <c r="AB532" t="s">
        <v>854</v>
      </c>
      <c r="AC532" t="s">
        <v>106</v>
      </c>
      <c r="AE532">
        <v>25.98133</v>
      </c>
      <c r="AF532">
        <v>-80.124989999999997</v>
      </c>
      <c r="AG532" t="s">
        <v>151</v>
      </c>
      <c r="AH532" t="s">
        <v>93</v>
      </c>
      <c r="AI532">
        <v>4</v>
      </c>
      <c r="AK532" t="s">
        <v>94</v>
      </c>
      <c r="AL532">
        <v>1</v>
      </c>
      <c r="AM532">
        <v>2</v>
      </c>
      <c r="AN532" t="s">
        <v>4882</v>
      </c>
      <c r="AO532" s="3">
        <v>70</v>
      </c>
      <c r="AP532">
        <v>20</v>
      </c>
      <c r="AQ532">
        <v>365</v>
      </c>
      <c r="AR532">
        <v>20</v>
      </c>
      <c r="AS532">
        <v>20</v>
      </c>
      <c r="AT532">
        <v>1125</v>
      </c>
      <c r="AU532">
        <v>1125</v>
      </c>
      <c r="AV532">
        <v>20</v>
      </c>
      <c r="AW532">
        <v>1125</v>
      </c>
      <c r="AY532" t="s">
        <v>86</v>
      </c>
      <c r="AZ532">
        <v>0</v>
      </c>
      <c r="BA532">
        <v>2</v>
      </c>
      <c r="BB532">
        <v>2</v>
      </c>
      <c r="BC532">
        <v>133</v>
      </c>
      <c r="BD532" s="1">
        <v>45190</v>
      </c>
      <c r="BE532">
        <v>40</v>
      </c>
      <c r="BF532">
        <v>6</v>
      </c>
      <c r="BG532">
        <v>1</v>
      </c>
      <c r="BH532" s="1">
        <v>42508</v>
      </c>
      <c r="BI532" s="1">
        <v>45161</v>
      </c>
      <c r="BJ532">
        <v>4.74</v>
      </c>
      <c r="BK532">
        <v>4.9000000000000004</v>
      </c>
      <c r="BL532">
        <v>4.51</v>
      </c>
      <c r="BM532">
        <v>4.62</v>
      </c>
      <c r="BN532">
        <v>4.59</v>
      </c>
      <c r="BO532">
        <v>4.95</v>
      </c>
      <c r="BP532">
        <v>4.67</v>
      </c>
      <c r="BR532" t="s">
        <v>96</v>
      </c>
      <c r="BS532">
        <v>1</v>
      </c>
      <c r="BT532">
        <v>1</v>
      </c>
      <c r="BU532">
        <v>0</v>
      </c>
      <c r="BV532">
        <v>0</v>
      </c>
      <c r="BW532">
        <v>0.45</v>
      </c>
    </row>
    <row r="533" spans="1:75" ht="28.5" customHeight="1" x14ac:dyDescent="0.25">
      <c r="A533">
        <v>11495489</v>
      </c>
      <c r="B533" t="s">
        <v>4883</v>
      </c>
      <c r="C533">
        <v>20230921043922</v>
      </c>
      <c r="D533" s="1">
        <v>45190</v>
      </c>
      <c r="E533" t="s">
        <v>76</v>
      </c>
      <c r="F533" t="s">
        <v>4884</v>
      </c>
      <c r="G533" t="s">
        <v>4885</v>
      </c>
      <c r="H533" t="s">
        <v>4869</v>
      </c>
      <c r="I533" t="s">
        <v>4886</v>
      </c>
      <c r="J533">
        <v>58385754</v>
      </c>
      <c r="K533" t="s">
        <v>4776</v>
      </c>
      <c r="L533" t="s">
        <v>4777</v>
      </c>
      <c r="M533" s="1">
        <v>42411</v>
      </c>
      <c r="N533" t="s">
        <v>4778</v>
      </c>
      <c r="P533" t="s">
        <v>133</v>
      </c>
      <c r="Q533" s="2">
        <v>0.81</v>
      </c>
      <c r="R533" s="2">
        <v>0.15</v>
      </c>
      <c r="S533" t="s">
        <v>96</v>
      </c>
      <c r="T533" t="s">
        <v>4779</v>
      </c>
      <c r="U533" t="s">
        <v>4780</v>
      </c>
      <c r="V533" t="s">
        <v>4781</v>
      </c>
      <c r="W533">
        <v>264</v>
      </c>
      <c r="X533">
        <v>339</v>
      </c>
      <c r="Y533" t="s">
        <v>136</v>
      </c>
      <c r="Z533" t="s">
        <v>86</v>
      </c>
      <c r="AA533" t="s">
        <v>86</v>
      </c>
      <c r="AB533" t="s">
        <v>284</v>
      </c>
      <c r="AC533" t="s">
        <v>285</v>
      </c>
      <c r="AE533">
        <v>26.249659999999999</v>
      </c>
      <c r="AF533">
        <v>-80.086799999999997</v>
      </c>
      <c r="AG533" t="s">
        <v>221</v>
      </c>
      <c r="AH533" t="s">
        <v>93</v>
      </c>
      <c r="AI533">
        <v>4</v>
      </c>
      <c r="AK533" t="s">
        <v>94</v>
      </c>
      <c r="AL533">
        <v>1</v>
      </c>
      <c r="AM533">
        <v>2</v>
      </c>
      <c r="AN533" t="s">
        <v>4887</v>
      </c>
      <c r="AO533" s="3">
        <v>183</v>
      </c>
      <c r="AP533">
        <v>2</v>
      </c>
      <c r="AQ533">
        <v>1125</v>
      </c>
      <c r="AR533">
        <v>2</v>
      </c>
      <c r="AS533">
        <v>2</v>
      </c>
      <c r="AT533">
        <v>1125</v>
      </c>
      <c r="AU533">
        <v>1125</v>
      </c>
      <c r="AV533">
        <v>2</v>
      </c>
      <c r="AW533">
        <v>1125</v>
      </c>
      <c r="AY533" t="s">
        <v>86</v>
      </c>
      <c r="AZ533">
        <v>30</v>
      </c>
      <c r="BA533">
        <v>60</v>
      </c>
      <c r="BB533">
        <v>90</v>
      </c>
      <c r="BC533">
        <v>365</v>
      </c>
      <c r="BD533" s="1">
        <v>45190</v>
      </c>
      <c r="BE533">
        <v>1</v>
      </c>
      <c r="BF533">
        <v>0</v>
      </c>
      <c r="BG533">
        <v>0</v>
      </c>
      <c r="BH533" s="1">
        <v>44244</v>
      </c>
      <c r="BI533" s="1">
        <v>44244</v>
      </c>
      <c r="BJ533">
        <v>5</v>
      </c>
      <c r="BK533">
        <v>5</v>
      </c>
      <c r="BL533">
        <v>5</v>
      </c>
      <c r="BM533">
        <v>5</v>
      </c>
      <c r="BN533">
        <v>5</v>
      </c>
      <c r="BO533">
        <v>5</v>
      </c>
      <c r="BP533">
        <v>5</v>
      </c>
      <c r="BR533" t="s">
        <v>96</v>
      </c>
      <c r="BS533">
        <v>9</v>
      </c>
      <c r="BT533">
        <v>9</v>
      </c>
      <c r="BU533">
        <v>0</v>
      </c>
      <c r="BV533">
        <v>0</v>
      </c>
      <c r="BW533">
        <v>0.03</v>
      </c>
    </row>
    <row r="534" spans="1:75" ht="28.5" customHeight="1" x14ac:dyDescent="0.25">
      <c r="A534">
        <v>10253880</v>
      </c>
      <c r="B534" t="s">
        <v>4888</v>
      </c>
      <c r="C534">
        <v>20230921043922</v>
      </c>
      <c r="D534" s="1">
        <v>45190</v>
      </c>
      <c r="E534" t="s">
        <v>76</v>
      </c>
      <c r="F534" t="s">
        <v>4889</v>
      </c>
      <c r="G534" t="s">
        <v>4890</v>
      </c>
      <c r="H534" t="s">
        <v>4891</v>
      </c>
      <c r="I534" t="s">
        <v>4892</v>
      </c>
      <c r="J534">
        <v>48766682</v>
      </c>
      <c r="K534" t="s">
        <v>4893</v>
      </c>
      <c r="L534" t="s">
        <v>4894</v>
      </c>
      <c r="M534" s="1">
        <v>42319</v>
      </c>
      <c r="N534" t="s">
        <v>4895</v>
      </c>
      <c r="P534" t="s">
        <v>250</v>
      </c>
      <c r="Q534" s="2">
        <v>1</v>
      </c>
      <c r="R534" s="2">
        <v>0.8</v>
      </c>
      <c r="S534" t="s">
        <v>86</v>
      </c>
      <c r="T534" t="s">
        <v>4896</v>
      </c>
      <c r="U534" t="s">
        <v>4897</v>
      </c>
      <c r="W534">
        <v>2</v>
      </c>
      <c r="X534">
        <v>3</v>
      </c>
      <c r="Y534" t="s">
        <v>89</v>
      </c>
      <c r="Z534" t="s">
        <v>86</v>
      </c>
      <c r="AA534" t="s">
        <v>86</v>
      </c>
      <c r="AB534" t="s">
        <v>4898</v>
      </c>
      <c r="AC534" t="s">
        <v>4899</v>
      </c>
      <c r="AE534">
        <v>26.298100000000002</v>
      </c>
      <c r="AF534">
        <v>-80.178920000000005</v>
      </c>
      <c r="AG534" t="s">
        <v>454</v>
      </c>
      <c r="AH534" t="s">
        <v>238</v>
      </c>
      <c r="AI534">
        <v>1</v>
      </c>
      <c r="AK534" t="s">
        <v>239</v>
      </c>
      <c r="AM534">
        <v>1</v>
      </c>
      <c r="AN534" t="s">
        <v>4900</v>
      </c>
      <c r="AO534" s="3">
        <v>55</v>
      </c>
      <c r="AP534">
        <v>1</v>
      </c>
      <c r="AQ534">
        <v>1125</v>
      </c>
      <c r="AR534">
        <v>1</v>
      </c>
      <c r="AS534">
        <v>1</v>
      </c>
      <c r="AT534">
        <v>1125</v>
      </c>
      <c r="AU534">
        <v>1125</v>
      </c>
      <c r="AV534">
        <v>1</v>
      </c>
      <c r="AW534">
        <v>1125</v>
      </c>
      <c r="AY534" t="s">
        <v>86</v>
      </c>
      <c r="AZ534">
        <v>25</v>
      </c>
      <c r="BA534">
        <v>55</v>
      </c>
      <c r="BB534">
        <v>85</v>
      </c>
      <c r="BC534">
        <v>174</v>
      </c>
      <c r="BD534" s="1">
        <v>45190</v>
      </c>
      <c r="BE534">
        <v>39</v>
      </c>
      <c r="BF534">
        <v>10</v>
      </c>
      <c r="BG534">
        <v>0</v>
      </c>
      <c r="BH534" s="1">
        <v>42642</v>
      </c>
      <c r="BI534" s="1">
        <v>45100</v>
      </c>
      <c r="BJ534">
        <v>4.97</v>
      </c>
      <c r="BK534">
        <v>5</v>
      </c>
      <c r="BL534">
        <v>4.97</v>
      </c>
      <c r="BM534">
        <v>5</v>
      </c>
      <c r="BN534">
        <v>5</v>
      </c>
      <c r="BO534">
        <v>5</v>
      </c>
      <c r="BP534">
        <v>4.97</v>
      </c>
      <c r="BR534" t="s">
        <v>96</v>
      </c>
      <c r="BS534">
        <v>1</v>
      </c>
      <c r="BT534">
        <v>0</v>
      </c>
      <c r="BU534">
        <v>1</v>
      </c>
      <c r="BV534">
        <v>0</v>
      </c>
      <c r="BW534">
        <v>0.46</v>
      </c>
    </row>
    <row r="535" spans="1:75" ht="28.5" customHeight="1" x14ac:dyDescent="0.25">
      <c r="A535">
        <v>11496172</v>
      </c>
      <c r="B535" t="s">
        <v>4901</v>
      </c>
      <c r="C535">
        <v>20230921043922</v>
      </c>
      <c r="D535" s="1">
        <v>45190</v>
      </c>
      <c r="E535" t="s">
        <v>76</v>
      </c>
      <c r="F535" t="s">
        <v>4902</v>
      </c>
      <c r="G535" t="s">
        <v>4903</v>
      </c>
      <c r="H535" t="s">
        <v>4869</v>
      </c>
      <c r="I535" t="s">
        <v>4904</v>
      </c>
      <c r="J535">
        <v>58385754</v>
      </c>
      <c r="K535" t="s">
        <v>4776</v>
      </c>
      <c r="L535" t="s">
        <v>4777</v>
      </c>
      <c r="M535" s="1">
        <v>42411</v>
      </c>
      <c r="N535" t="s">
        <v>4778</v>
      </c>
      <c r="P535" t="s">
        <v>133</v>
      </c>
      <c r="Q535" s="2">
        <v>0.81</v>
      </c>
      <c r="R535" s="2">
        <v>0.15</v>
      </c>
      <c r="S535" t="s">
        <v>96</v>
      </c>
      <c r="T535" t="s">
        <v>4779</v>
      </c>
      <c r="U535" t="s">
        <v>4780</v>
      </c>
      <c r="V535" t="s">
        <v>4781</v>
      </c>
      <c r="W535">
        <v>264</v>
      </c>
      <c r="X535">
        <v>339</v>
      </c>
      <c r="Y535" t="s">
        <v>136</v>
      </c>
      <c r="Z535" t="s">
        <v>86</v>
      </c>
      <c r="AA535" t="s">
        <v>86</v>
      </c>
      <c r="AB535" t="s">
        <v>284</v>
      </c>
      <c r="AC535" t="s">
        <v>285</v>
      </c>
      <c r="AE535">
        <v>26.249659999999999</v>
      </c>
      <c r="AF535">
        <v>-80.086799999999997</v>
      </c>
      <c r="AG535" t="s">
        <v>221</v>
      </c>
      <c r="AH535" t="s">
        <v>93</v>
      </c>
      <c r="AI535">
        <v>6</v>
      </c>
      <c r="AK535" t="s">
        <v>108</v>
      </c>
      <c r="AL535">
        <v>2</v>
      </c>
      <c r="AM535">
        <v>3</v>
      </c>
      <c r="AN535" t="s">
        <v>4859</v>
      </c>
      <c r="AO535" s="3">
        <v>227</v>
      </c>
      <c r="AP535">
        <v>2</v>
      </c>
      <c r="AQ535">
        <v>1125</v>
      </c>
      <c r="AR535">
        <v>2</v>
      </c>
      <c r="AS535">
        <v>2</v>
      </c>
      <c r="AT535">
        <v>1125</v>
      </c>
      <c r="AU535">
        <v>1125</v>
      </c>
      <c r="AV535">
        <v>2</v>
      </c>
      <c r="AW535">
        <v>1125</v>
      </c>
      <c r="AY535" t="s">
        <v>86</v>
      </c>
      <c r="AZ535">
        <v>30</v>
      </c>
      <c r="BA535">
        <v>60</v>
      </c>
      <c r="BB535">
        <v>90</v>
      </c>
      <c r="BC535">
        <v>307</v>
      </c>
      <c r="BD535" s="1">
        <v>45190</v>
      </c>
      <c r="BE535">
        <v>2</v>
      </c>
      <c r="BF535">
        <v>0</v>
      </c>
      <c r="BG535">
        <v>0</v>
      </c>
      <c r="BH535" s="1">
        <v>44318</v>
      </c>
      <c r="BI535" s="1">
        <v>44590</v>
      </c>
      <c r="BJ535">
        <v>5</v>
      </c>
      <c r="BK535">
        <v>3</v>
      </c>
      <c r="BL535">
        <v>5</v>
      </c>
      <c r="BM535">
        <v>5</v>
      </c>
      <c r="BN535">
        <v>4.5</v>
      </c>
      <c r="BO535">
        <v>5</v>
      </c>
      <c r="BP535">
        <v>5</v>
      </c>
      <c r="BR535" t="s">
        <v>96</v>
      </c>
      <c r="BS535">
        <v>9</v>
      </c>
      <c r="BT535">
        <v>9</v>
      </c>
      <c r="BU535">
        <v>0</v>
      </c>
      <c r="BV535">
        <v>0</v>
      </c>
      <c r="BW535">
        <v>7.0000000000000007E-2</v>
      </c>
    </row>
    <row r="536" spans="1:75" ht="28.5" customHeight="1" x14ac:dyDescent="0.25">
      <c r="A536">
        <v>11496234</v>
      </c>
      <c r="B536" t="s">
        <v>4905</v>
      </c>
      <c r="C536">
        <v>20230921043922</v>
      </c>
      <c r="D536" s="1">
        <v>45190</v>
      </c>
      <c r="E536" t="s">
        <v>76</v>
      </c>
      <c r="F536" t="s">
        <v>4906</v>
      </c>
      <c r="G536" t="s">
        <v>4907</v>
      </c>
      <c r="H536" t="s">
        <v>4908</v>
      </c>
      <c r="I536" t="s">
        <v>4909</v>
      </c>
      <c r="J536">
        <v>58385754</v>
      </c>
      <c r="K536" t="s">
        <v>4776</v>
      </c>
      <c r="L536" t="s">
        <v>4777</v>
      </c>
      <c r="M536" s="1">
        <v>42411</v>
      </c>
      <c r="N536" t="s">
        <v>4778</v>
      </c>
      <c r="P536" t="s">
        <v>133</v>
      </c>
      <c r="Q536" s="2">
        <v>0.81</v>
      </c>
      <c r="R536" s="2">
        <v>0.15</v>
      </c>
      <c r="S536" t="s">
        <v>96</v>
      </c>
      <c r="T536" t="s">
        <v>4779</v>
      </c>
      <c r="U536" t="s">
        <v>4780</v>
      </c>
      <c r="V536" t="s">
        <v>4781</v>
      </c>
      <c r="W536">
        <v>264</v>
      </c>
      <c r="X536">
        <v>339</v>
      </c>
      <c r="Y536" t="s">
        <v>136</v>
      </c>
      <c r="Z536" t="s">
        <v>86</v>
      </c>
      <c r="AA536" t="s">
        <v>86</v>
      </c>
      <c r="AB536" t="s">
        <v>284</v>
      </c>
      <c r="AC536" t="s">
        <v>285</v>
      </c>
      <c r="AE536">
        <v>26.242239999999999</v>
      </c>
      <c r="AF536">
        <v>-80.088750000000005</v>
      </c>
      <c r="AG536" t="s">
        <v>221</v>
      </c>
      <c r="AH536" t="s">
        <v>93</v>
      </c>
      <c r="AI536">
        <v>2</v>
      </c>
      <c r="AK536" t="s">
        <v>94</v>
      </c>
      <c r="AM536">
        <v>1</v>
      </c>
      <c r="AN536" t="s">
        <v>4910</v>
      </c>
      <c r="AO536" s="3">
        <v>160</v>
      </c>
      <c r="AP536">
        <v>2</v>
      </c>
      <c r="AQ536">
        <v>1125</v>
      </c>
      <c r="AR536">
        <v>2</v>
      </c>
      <c r="AS536">
        <v>2</v>
      </c>
      <c r="AT536">
        <v>1125</v>
      </c>
      <c r="AU536">
        <v>1125</v>
      </c>
      <c r="AV536">
        <v>2</v>
      </c>
      <c r="AW536">
        <v>1125</v>
      </c>
      <c r="AY536" t="s">
        <v>86</v>
      </c>
      <c r="AZ536">
        <v>30</v>
      </c>
      <c r="BA536">
        <v>60</v>
      </c>
      <c r="BB536">
        <v>90</v>
      </c>
      <c r="BC536">
        <v>365</v>
      </c>
      <c r="BD536" s="1">
        <v>45190</v>
      </c>
      <c r="BE536">
        <v>5</v>
      </c>
      <c r="BF536">
        <v>0</v>
      </c>
      <c r="BG536">
        <v>0</v>
      </c>
      <c r="BH536" s="1">
        <v>42580</v>
      </c>
      <c r="BI536" s="1">
        <v>44388</v>
      </c>
      <c r="BJ536">
        <v>3.2</v>
      </c>
      <c r="BK536">
        <v>3.6</v>
      </c>
      <c r="BL536">
        <v>4.4000000000000004</v>
      </c>
      <c r="BM536">
        <v>2.8</v>
      </c>
      <c r="BN536">
        <v>3.6</v>
      </c>
      <c r="BO536">
        <v>4.2</v>
      </c>
      <c r="BP536">
        <v>3.4</v>
      </c>
      <c r="BR536" t="s">
        <v>96</v>
      </c>
      <c r="BS536">
        <v>9</v>
      </c>
      <c r="BT536">
        <v>9</v>
      </c>
      <c r="BU536">
        <v>0</v>
      </c>
      <c r="BV536">
        <v>0</v>
      </c>
      <c r="BW536">
        <v>0.06</v>
      </c>
    </row>
    <row r="537" spans="1:75" ht="28.5" customHeight="1" x14ac:dyDescent="0.25">
      <c r="A537">
        <v>10283252</v>
      </c>
      <c r="B537" t="s">
        <v>4911</v>
      </c>
      <c r="C537">
        <v>20230921043922</v>
      </c>
      <c r="D537" s="1">
        <v>45190</v>
      </c>
      <c r="E537" t="s">
        <v>76</v>
      </c>
      <c r="F537" t="s">
        <v>4912</v>
      </c>
      <c r="G537" t="s">
        <v>4913</v>
      </c>
      <c r="H537" t="s">
        <v>4914</v>
      </c>
      <c r="I537" t="s">
        <v>4915</v>
      </c>
      <c r="J537">
        <v>52890875</v>
      </c>
      <c r="K537" t="s">
        <v>4916</v>
      </c>
      <c r="L537" t="s">
        <v>4622</v>
      </c>
      <c r="M537" s="1">
        <v>42369</v>
      </c>
      <c r="N537" t="s">
        <v>554</v>
      </c>
      <c r="P537" t="s">
        <v>175</v>
      </c>
      <c r="Q537" t="s">
        <v>175</v>
      </c>
      <c r="R537" s="2">
        <v>0.56999999999999995</v>
      </c>
      <c r="S537" t="s">
        <v>96</v>
      </c>
      <c r="T537" t="s">
        <v>4917</v>
      </c>
      <c r="U537" t="s">
        <v>4918</v>
      </c>
      <c r="W537">
        <v>4</v>
      </c>
      <c r="X537">
        <v>7</v>
      </c>
      <c r="Y537" t="s">
        <v>89</v>
      </c>
      <c r="Z537" t="s">
        <v>86</v>
      </c>
      <c r="AA537" t="s">
        <v>86</v>
      </c>
      <c r="AB537" t="s">
        <v>284</v>
      </c>
      <c r="AC537" t="s">
        <v>285</v>
      </c>
      <c r="AE537">
        <v>26.248280000000001</v>
      </c>
      <c r="AF537">
        <v>-80.09357</v>
      </c>
      <c r="AG537" t="s">
        <v>92</v>
      </c>
      <c r="AH537" t="s">
        <v>93</v>
      </c>
      <c r="AI537">
        <v>7</v>
      </c>
      <c r="AK537" t="s">
        <v>108</v>
      </c>
      <c r="AL537">
        <v>3</v>
      </c>
      <c r="AM537">
        <v>1</v>
      </c>
      <c r="AN537" t="s">
        <v>4919</v>
      </c>
      <c r="AO537" s="3">
        <v>133</v>
      </c>
      <c r="AP537">
        <v>30</v>
      </c>
      <c r="AQ537">
        <v>1125</v>
      </c>
      <c r="AR537">
        <v>30</v>
      </c>
      <c r="AS537">
        <v>30</v>
      </c>
      <c r="AT537">
        <v>1125</v>
      </c>
      <c r="AU537">
        <v>1125</v>
      </c>
      <c r="AV537">
        <v>30</v>
      </c>
      <c r="AW537">
        <v>1125</v>
      </c>
      <c r="AY537" t="s">
        <v>86</v>
      </c>
      <c r="AZ537">
        <v>28</v>
      </c>
      <c r="BA537">
        <v>58</v>
      </c>
      <c r="BB537">
        <v>88</v>
      </c>
      <c r="BC537">
        <v>303</v>
      </c>
      <c r="BD537" s="1">
        <v>45190</v>
      </c>
      <c r="BE537">
        <v>0</v>
      </c>
      <c r="BF537">
        <v>0</v>
      </c>
      <c r="BG537">
        <v>0</v>
      </c>
      <c r="BR537" t="s">
        <v>96</v>
      </c>
      <c r="BS537">
        <v>3</v>
      </c>
      <c r="BT537">
        <v>3</v>
      </c>
      <c r="BU537">
        <v>0</v>
      </c>
      <c r="BV537">
        <v>0</v>
      </c>
    </row>
    <row r="538" spans="1:75" ht="28.5" customHeight="1" x14ac:dyDescent="0.25">
      <c r="A538">
        <v>11496365</v>
      </c>
      <c r="B538" t="s">
        <v>4920</v>
      </c>
      <c r="C538">
        <v>20230921043922</v>
      </c>
      <c r="D538" s="1">
        <v>45190</v>
      </c>
      <c r="E538" t="s">
        <v>76</v>
      </c>
      <c r="F538" t="s">
        <v>4921</v>
      </c>
      <c r="G538" t="s">
        <v>4922</v>
      </c>
      <c r="H538" t="s">
        <v>4908</v>
      </c>
      <c r="I538" t="s">
        <v>4923</v>
      </c>
      <c r="J538">
        <v>58385754</v>
      </c>
      <c r="K538" t="s">
        <v>4776</v>
      </c>
      <c r="L538" t="s">
        <v>4777</v>
      </c>
      <c r="M538" s="1">
        <v>42411</v>
      </c>
      <c r="N538" t="s">
        <v>4778</v>
      </c>
      <c r="P538" t="s">
        <v>133</v>
      </c>
      <c r="Q538" s="2">
        <v>0.81</v>
      </c>
      <c r="R538" s="2">
        <v>0.15</v>
      </c>
      <c r="S538" t="s">
        <v>96</v>
      </c>
      <c r="T538" t="s">
        <v>4779</v>
      </c>
      <c r="U538" t="s">
        <v>4780</v>
      </c>
      <c r="V538" t="s">
        <v>4781</v>
      </c>
      <c r="W538">
        <v>264</v>
      </c>
      <c r="X538">
        <v>339</v>
      </c>
      <c r="Y538" t="s">
        <v>136</v>
      </c>
      <c r="Z538" t="s">
        <v>86</v>
      </c>
      <c r="AA538" t="s">
        <v>86</v>
      </c>
      <c r="AB538" t="s">
        <v>284</v>
      </c>
      <c r="AC538" t="s">
        <v>285</v>
      </c>
      <c r="AE538">
        <v>26.242239999999999</v>
      </c>
      <c r="AF538">
        <v>-80.088750000000005</v>
      </c>
      <c r="AG538" t="s">
        <v>221</v>
      </c>
      <c r="AH538" t="s">
        <v>93</v>
      </c>
      <c r="AI538">
        <v>3</v>
      </c>
      <c r="AK538" t="s">
        <v>94</v>
      </c>
      <c r="AL538">
        <v>1</v>
      </c>
      <c r="AM538">
        <v>2</v>
      </c>
      <c r="AN538" t="s">
        <v>4859</v>
      </c>
      <c r="AO538" s="3">
        <v>189</v>
      </c>
      <c r="AP538">
        <v>2</v>
      </c>
      <c r="AQ538">
        <v>1125</v>
      </c>
      <c r="AR538">
        <v>2</v>
      </c>
      <c r="AS538">
        <v>2</v>
      </c>
      <c r="AT538">
        <v>1125</v>
      </c>
      <c r="AU538">
        <v>1125</v>
      </c>
      <c r="AV538">
        <v>2</v>
      </c>
      <c r="AW538">
        <v>1125</v>
      </c>
      <c r="AY538" t="s">
        <v>86</v>
      </c>
      <c r="AZ538">
        <v>30</v>
      </c>
      <c r="BA538">
        <v>60</v>
      </c>
      <c r="BB538">
        <v>90</v>
      </c>
      <c r="BC538">
        <v>365</v>
      </c>
      <c r="BD538" s="1">
        <v>45190</v>
      </c>
      <c r="BE538">
        <v>3</v>
      </c>
      <c r="BF538">
        <v>1</v>
      </c>
      <c r="BG538">
        <v>0</v>
      </c>
      <c r="BH538" s="1">
        <v>43910</v>
      </c>
      <c r="BI538" s="1">
        <v>44968</v>
      </c>
      <c r="BJ538">
        <v>4.67</v>
      </c>
      <c r="BK538">
        <v>4</v>
      </c>
      <c r="BL538">
        <v>4.67</v>
      </c>
      <c r="BM538">
        <v>4</v>
      </c>
      <c r="BN538">
        <v>4.33</v>
      </c>
      <c r="BO538">
        <v>4.67</v>
      </c>
      <c r="BP538">
        <v>4</v>
      </c>
      <c r="BR538" t="s">
        <v>96</v>
      </c>
      <c r="BS538">
        <v>9</v>
      </c>
      <c r="BT538">
        <v>9</v>
      </c>
      <c r="BU538">
        <v>0</v>
      </c>
      <c r="BV538">
        <v>0</v>
      </c>
      <c r="BW538">
        <v>7.0000000000000007E-2</v>
      </c>
    </row>
    <row r="539" spans="1:75" ht="28.5" customHeight="1" x14ac:dyDescent="0.25">
      <c r="A539">
        <v>10367574</v>
      </c>
      <c r="B539" t="s">
        <v>4924</v>
      </c>
      <c r="C539">
        <v>20230921043922</v>
      </c>
      <c r="D539" s="1">
        <v>45190</v>
      </c>
      <c r="E539" t="s">
        <v>76</v>
      </c>
      <c r="F539" t="s">
        <v>4925</v>
      </c>
      <c r="G539" t="s">
        <v>4926</v>
      </c>
      <c r="H539" t="s">
        <v>4927</v>
      </c>
      <c r="I539" t="s">
        <v>4928</v>
      </c>
      <c r="J539">
        <v>14288619</v>
      </c>
      <c r="K539" t="s">
        <v>4929</v>
      </c>
      <c r="L539" t="s">
        <v>4930</v>
      </c>
      <c r="M539" s="1">
        <v>41743</v>
      </c>
      <c r="N539" t="s">
        <v>172</v>
      </c>
      <c r="O539" t="s">
        <v>4931</v>
      </c>
      <c r="P539" t="s">
        <v>85</v>
      </c>
      <c r="Q539" s="2">
        <v>1</v>
      </c>
      <c r="R539" s="2">
        <v>0.94</v>
      </c>
      <c r="S539" t="s">
        <v>86</v>
      </c>
      <c r="T539" t="s">
        <v>4932</v>
      </c>
      <c r="U539" t="s">
        <v>4933</v>
      </c>
      <c r="W539">
        <v>3</v>
      </c>
      <c r="X539">
        <v>9</v>
      </c>
      <c r="Y539" t="s">
        <v>136</v>
      </c>
      <c r="Z539" t="s">
        <v>86</v>
      </c>
      <c r="AA539" t="s">
        <v>86</v>
      </c>
      <c r="AB539" t="s">
        <v>219</v>
      </c>
      <c r="AC539" t="s">
        <v>220</v>
      </c>
      <c r="AE539">
        <v>26.142499999999998</v>
      </c>
      <c r="AF539">
        <v>-80.143540000000002</v>
      </c>
      <c r="AG539" t="s">
        <v>92</v>
      </c>
      <c r="AH539" t="s">
        <v>93</v>
      </c>
      <c r="AI539">
        <v>5</v>
      </c>
      <c r="AK539" t="s">
        <v>94</v>
      </c>
      <c r="AL539">
        <v>2</v>
      </c>
      <c r="AM539">
        <v>2</v>
      </c>
      <c r="AN539" t="s">
        <v>4934</v>
      </c>
      <c r="AO539" s="3">
        <v>175</v>
      </c>
      <c r="AP539">
        <v>4</v>
      </c>
      <c r="AQ539">
        <v>90</v>
      </c>
      <c r="AR539">
        <v>4</v>
      </c>
      <c r="AS539">
        <v>7</v>
      </c>
      <c r="AT539">
        <v>90</v>
      </c>
      <c r="AU539">
        <v>90</v>
      </c>
      <c r="AV539">
        <v>4.3</v>
      </c>
      <c r="AW539">
        <v>90</v>
      </c>
      <c r="AY539" t="s">
        <v>86</v>
      </c>
      <c r="AZ539">
        <v>17</v>
      </c>
      <c r="BA539">
        <v>42</v>
      </c>
      <c r="BB539">
        <v>72</v>
      </c>
      <c r="BC539">
        <v>148</v>
      </c>
      <c r="BD539" s="1">
        <v>45190</v>
      </c>
      <c r="BE539">
        <v>231</v>
      </c>
      <c r="BF539">
        <v>19</v>
      </c>
      <c r="BG539">
        <v>0</v>
      </c>
      <c r="BH539" s="1">
        <v>42396</v>
      </c>
      <c r="BI539" s="1">
        <v>45060</v>
      </c>
      <c r="BJ539">
        <v>4.9000000000000004</v>
      </c>
      <c r="BK539">
        <v>4.91</v>
      </c>
      <c r="BL539">
        <v>4.91</v>
      </c>
      <c r="BM539">
        <v>4.97</v>
      </c>
      <c r="BN539">
        <v>4.92</v>
      </c>
      <c r="BO539">
        <v>4.6500000000000004</v>
      </c>
      <c r="BP539">
        <v>4.79</v>
      </c>
      <c r="BR539" t="s">
        <v>96</v>
      </c>
      <c r="BS539">
        <v>3</v>
      </c>
      <c r="BT539">
        <v>3</v>
      </c>
      <c r="BU539">
        <v>0</v>
      </c>
      <c r="BV539">
        <v>0</v>
      </c>
      <c r="BW539">
        <v>2.48</v>
      </c>
    </row>
    <row r="540" spans="1:75" ht="28.5" customHeight="1" x14ac:dyDescent="0.25">
      <c r="A540">
        <v>11905873</v>
      </c>
      <c r="B540" t="s">
        <v>4935</v>
      </c>
      <c r="C540">
        <v>20230921043922</v>
      </c>
      <c r="D540" s="1">
        <v>45191</v>
      </c>
      <c r="E540" t="s">
        <v>196</v>
      </c>
      <c r="F540" t="s">
        <v>4936</v>
      </c>
      <c r="G540" t="s">
        <v>4937</v>
      </c>
      <c r="I540" t="s">
        <v>4938</v>
      </c>
      <c r="J540">
        <v>36293819</v>
      </c>
      <c r="K540" t="s">
        <v>2438</v>
      </c>
      <c r="L540" t="s">
        <v>2439</v>
      </c>
      <c r="M540" s="1">
        <v>42175</v>
      </c>
      <c r="N540" t="s">
        <v>146</v>
      </c>
      <c r="P540" t="s">
        <v>85</v>
      </c>
      <c r="Q540" s="2">
        <v>1</v>
      </c>
      <c r="R540" s="2">
        <v>1</v>
      </c>
      <c r="S540" t="s">
        <v>96</v>
      </c>
      <c r="T540" t="s">
        <v>2440</v>
      </c>
      <c r="U540" t="s">
        <v>2441</v>
      </c>
      <c r="W540">
        <v>3</v>
      </c>
      <c r="X540">
        <v>4</v>
      </c>
      <c r="Y540" t="s">
        <v>89</v>
      </c>
      <c r="Z540" t="s">
        <v>86</v>
      </c>
      <c r="AA540" t="s">
        <v>96</v>
      </c>
      <c r="AC540" t="s">
        <v>106</v>
      </c>
      <c r="AE540">
        <v>25.985959999999999</v>
      </c>
      <c r="AF540">
        <v>-80.128900000000002</v>
      </c>
      <c r="AG540" t="s">
        <v>107</v>
      </c>
      <c r="AH540" t="s">
        <v>93</v>
      </c>
      <c r="AI540">
        <v>4</v>
      </c>
      <c r="AK540" t="s">
        <v>94</v>
      </c>
      <c r="AM540">
        <v>2</v>
      </c>
      <c r="AN540" t="s">
        <v>4939</v>
      </c>
      <c r="AO540" s="3">
        <v>175</v>
      </c>
      <c r="AP540">
        <v>7</v>
      </c>
      <c r="AQ540">
        <v>1125</v>
      </c>
      <c r="AR540">
        <v>7</v>
      </c>
      <c r="AS540">
        <v>7</v>
      </c>
      <c r="AT540">
        <v>1125</v>
      </c>
      <c r="AU540">
        <v>1125</v>
      </c>
      <c r="AV540">
        <v>7</v>
      </c>
      <c r="AW540">
        <v>1125</v>
      </c>
      <c r="AY540" t="s">
        <v>96</v>
      </c>
      <c r="AZ540">
        <v>0</v>
      </c>
      <c r="BA540">
        <v>0</v>
      </c>
      <c r="BB540">
        <v>0</v>
      </c>
      <c r="BC540">
        <v>0</v>
      </c>
      <c r="BD540" s="1">
        <v>45191</v>
      </c>
      <c r="BE540">
        <v>9</v>
      </c>
      <c r="BF540">
        <v>0</v>
      </c>
      <c r="BG540">
        <v>0</v>
      </c>
      <c r="BH540" s="1">
        <v>42799</v>
      </c>
      <c r="BI540" s="1">
        <v>44636</v>
      </c>
      <c r="BJ540">
        <v>4.29</v>
      </c>
      <c r="BK540">
        <v>4.1399999999999997</v>
      </c>
      <c r="BL540">
        <v>4.43</v>
      </c>
      <c r="BM540">
        <v>4.83</v>
      </c>
      <c r="BN540">
        <v>4.43</v>
      </c>
      <c r="BO540">
        <v>4.83</v>
      </c>
      <c r="BP540">
        <v>4.5</v>
      </c>
      <c r="BR540" t="s">
        <v>96</v>
      </c>
      <c r="BS540">
        <v>3</v>
      </c>
      <c r="BT540">
        <v>3</v>
      </c>
      <c r="BU540">
        <v>0</v>
      </c>
      <c r="BV540">
        <v>0</v>
      </c>
      <c r="BW540">
        <v>0.11</v>
      </c>
    </row>
    <row r="541" spans="1:75" ht="28.5" customHeight="1" x14ac:dyDescent="0.25">
      <c r="A541">
        <v>11906802</v>
      </c>
      <c r="B541" t="s">
        <v>4940</v>
      </c>
      <c r="C541">
        <v>20230921043922</v>
      </c>
      <c r="D541" s="1">
        <v>45191</v>
      </c>
      <c r="E541" t="s">
        <v>196</v>
      </c>
      <c r="F541" t="s">
        <v>4941</v>
      </c>
      <c r="G541" t="s">
        <v>4942</v>
      </c>
      <c r="I541" t="s">
        <v>4943</v>
      </c>
      <c r="J541">
        <v>36293819</v>
      </c>
      <c r="K541" t="s">
        <v>2438</v>
      </c>
      <c r="L541" t="s">
        <v>2439</v>
      </c>
      <c r="M541" s="1">
        <v>42175</v>
      </c>
      <c r="N541" t="s">
        <v>146</v>
      </c>
      <c r="P541" t="s">
        <v>85</v>
      </c>
      <c r="Q541" s="2">
        <v>1</v>
      </c>
      <c r="R541" s="2">
        <v>1</v>
      </c>
      <c r="S541" t="s">
        <v>96</v>
      </c>
      <c r="T541" t="s">
        <v>2440</v>
      </c>
      <c r="U541" t="s">
        <v>2441</v>
      </c>
      <c r="W541">
        <v>3</v>
      </c>
      <c r="X541">
        <v>4</v>
      </c>
      <c r="Y541" t="s">
        <v>89</v>
      </c>
      <c r="Z541" t="s">
        <v>86</v>
      </c>
      <c r="AA541" t="s">
        <v>96</v>
      </c>
      <c r="AC541" t="s">
        <v>106</v>
      </c>
      <c r="AE541">
        <v>25.987079999999999</v>
      </c>
      <c r="AF541">
        <v>-80.124219999999994</v>
      </c>
      <c r="AG541" t="s">
        <v>221</v>
      </c>
      <c r="AH541" t="s">
        <v>93</v>
      </c>
      <c r="AI541">
        <v>2</v>
      </c>
      <c r="AK541" t="s">
        <v>94</v>
      </c>
      <c r="AL541">
        <v>1</v>
      </c>
      <c r="AM541">
        <v>1</v>
      </c>
      <c r="AN541" t="s">
        <v>4944</v>
      </c>
      <c r="AO541" s="3">
        <v>240</v>
      </c>
      <c r="AP541">
        <v>7</v>
      </c>
      <c r="AQ541">
        <v>1125</v>
      </c>
      <c r="AR541">
        <v>7</v>
      </c>
      <c r="AS541">
        <v>7</v>
      </c>
      <c r="AT541">
        <v>1125</v>
      </c>
      <c r="AU541">
        <v>1125</v>
      </c>
      <c r="AV541">
        <v>7</v>
      </c>
      <c r="AW541">
        <v>1125</v>
      </c>
      <c r="AY541" t="s">
        <v>96</v>
      </c>
      <c r="AZ541">
        <v>0</v>
      </c>
      <c r="BA541">
        <v>0</v>
      </c>
      <c r="BB541">
        <v>0</v>
      </c>
      <c r="BC541">
        <v>0</v>
      </c>
      <c r="BD541" s="1">
        <v>45191</v>
      </c>
      <c r="BE541">
        <v>0</v>
      </c>
      <c r="BF541">
        <v>0</v>
      </c>
      <c r="BG541">
        <v>0</v>
      </c>
      <c r="BR541" t="s">
        <v>96</v>
      </c>
      <c r="BS541">
        <v>3</v>
      </c>
      <c r="BT541">
        <v>3</v>
      </c>
      <c r="BU541">
        <v>0</v>
      </c>
      <c r="BV541">
        <v>0</v>
      </c>
    </row>
    <row r="542" spans="1:75" ht="28.5" customHeight="1" x14ac:dyDescent="0.25">
      <c r="A542">
        <v>11496417</v>
      </c>
      <c r="B542" t="s">
        <v>4945</v>
      </c>
      <c r="C542">
        <v>20230921043922</v>
      </c>
      <c r="D542" s="1">
        <v>45190</v>
      </c>
      <c r="E542" t="s">
        <v>76</v>
      </c>
      <c r="F542" t="s">
        <v>4946</v>
      </c>
      <c r="G542" t="s">
        <v>4947</v>
      </c>
      <c r="H542" t="s">
        <v>4908</v>
      </c>
      <c r="I542" t="s">
        <v>4948</v>
      </c>
      <c r="J542">
        <v>58385754</v>
      </c>
      <c r="K542" t="s">
        <v>4776</v>
      </c>
      <c r="L542" t="s">
        <v>4777</v>
      </c>
      <c r="M542" s="1">
        <v>42411</v>
      </c>
      <c r="N542" t="s">
        <v>4778</v>
      </c>
      <c r="P542" t="s">
        <v>133</v>
      </c>
      <c r="Q542" s="2">
        <v>0.81</v>
      </c>
      <c r="R542" s="2">
        <v>0.15</v>
      </c>
      <c r="S542" t="s">
        <v>96</v>
      </c>
      <c r="T542" t="s">
        <v>4779</v>
      </c>
      <c r="U542" t="s">
        <v>4780</v>
      </c>
      <c r="V542" t="s">
        <v>4781</v>
      </c>
      <c r="W542">
        <v>264</v>
      </c>
      <c r="X542">
        <v>339</v>
      </c>
      <c r="Y542" t="s">
        <v>136</v>
      </c>
      <c r="Z542" t="s">
        <v>86</v>
      </c>
      <c r="AA542" t="s">
        <v>86</v>
      </c>
      <c r="AB542" t="s">
        <v>284</v>
      </c>
      <c r="AC542" t="s">
        <v>285</v>
      </c>
      <c r="AE542">
        <v>26.242809999999999</v>
      </c>
      <c r="AF542">
        <v>-80.089330000000004</v>
      </c>
      <c r="AG542" t="s">
        <v>221</v>
      </c>
      <c r="AH542" t="s">
        <v>93</v>
      </c>
      <c r="AI542">
        <v>5</v>
      </c>
      <c r="AK542" t="s">
        <v>108</v>
      </c>
      <c r="AL542">
        <v>2</v>
      </c>
      <c r="AM542">
        <v>3</v>
      </c>
      <c r="AN542" t="s">
        <v>4859</v>
      </c>
      <c r="AO542" s="3">
        <v>214</v>
      </c>
      <c r="AP542">
        <v>2</v>
      </c>
      <c r="AQ542">
        <v>1125</v>
      </c>
      <c r="AR542">
        <v>2</v>
      </c>
      <c r="AS542">
        <v>2</v>
      </c>
      <c r="AT542">
        <v>1125</v>
      </c>
      <c r="AU542">
        <v>1125</v>
      </c>
      <c r="AV542">
        <v>2</v>
      </c>
      <c r="AW542">
        <v>1125</v>
      </c>
      <c r="AY542" t="s">
        <v>86</v>
      </c>
      <c r="AZ542">
        <v>30</v>
      </c>
      <c r="BA542">
        <v>60</v>
      </c>
      <c r="BB542">
        <v>90</v>
      </c>
      <c r="BC542">
        <v>304</v>
      </c>
      <c r="BD542" s="1">
        <v>45190</v>
      </c>
      <c r="BE542">
        <v>6</v>
      </c>
      <c r="BF542">
        <v>1</v>
      </c>
      <c r="BG542">
        <v>0</v>
      </c>
      <c r="BH542" s="1">
        <v>43236</v>
      </c>
      <c r="BI542" s="1">
        <v>45056</v>
      </c>
      <c r="BJ542">
        <v>4.33</v>
      </c>
      <c r="BK542">
        <v>3.83</v>
      </c>
      <c r="BL542">
        <v>4.5</v>
      </c>
      <c r="BM542">
        <v>4.17</v>
      </c>
      <c r="BN542">
        <v>4.33</v>
      </c>
      <c r="BO542">
        <v>3.83</v>
      </c>
      <c r="BP542">
        <v>4</v>
      </c>
      <c r="BR542" t="s">
        <v>96</v>
      </c>
      <c r="BS542">
        <v>9</v>
      </c>
      <c r="BT542">
        <v>9</v>
      </c>
      <c r="BU542">
        <v>0</v>
      </c>
      <c r="BV542">
        <v>0</v>
      </c>
      <c r="BW542">
        <v>0.09</v>
      </c>
    </row>
    <row r="543" spans="1:75" ht="28.5" customHeight="1" x14ac:dyDescent="0.25">
      <c r="A543">
        <v>11925639</v>
      </c>
      <c r="B543" t="s">
        <v>4949</v>
      </c>
      <c r="C543">
        <v>20230921043922</v>
      </c>
      <c r="D543" s="1">
        <v>45190</v>
      </c>
      <c r="E543" t="s">
        <v>76</v>
      </c>
      <c r="F543" t="s">
        <v>4950</v>
      </c>
      <c r="G543" t="s">
        <v>4951</v>
      </c>
      <c r="H543" t="s">
        <v>4952</v>
      </c>
      <c r="I543" t="s">
        <v>4953</v>
      </c>
      <c r="J543">
        <v>63643246</v>
      </c>
      <c r="K543" t="s">
        <v>4954</v>
      </c>
      <c r="L543" t="s">
        <v>2984</v>
      </c>
      <c r="M543" s="1">
        <v>42448</v>
      </c>
      <c r="N543" t="s">
        <v>757</v>
      </c>
      <c r="P543" t="s">
        <v>133</v>
      </c>
      <c r="Q543" s="2">
        <v>1</v>
      </c>
      <c r="R543" s="2">
        <v>0</v>
      </c>
      <c r="S543" t="s">
        <v>96</v>
      </c>
      <c r="T543" t="s">
        <v>4955</v>
      </c>
      <c r="U543" t="s">
        <v>4956</v>
      </c>
      <c r="W543">
        <v>1</v>
      </c>
      <c r="X543">
        <v>1</v>
      </c>
      <c r="Y543" t="s">
        <v>89</v>
      </c>
      <c r="Z543" t="s">
        <v>86</v>
      </c>
      <c r="AA543" t="s">
        <v>86</v>
      </c>
      <c r="AB543" t="s">
        <v>90</v>
      </c>
      <c r="AC543" t="s">
        <v>91</v>
      </c>
      <c r="AE543">
        <v>25.988969999999998</v>
      </c>
      <c r="AF543">
        <v>-80.118620000000007</v>
      </c>
      <c r="AG543" t="s">
        <v>151</v>
      </c>
      <c r="AH543" t="s">
        <v>93</v>
      </c>
      <c r="AI543">
        <v>4</v>
      </c>
      <c r="AK543" t="s">
        <v>152</v>
      </c>
      <c r="AL543">
        <v>1</v>
      </c>
      <c r="AM543">
        <v>2</v>
      </c>
      <c r="AN543" t="s">
        <v>4957</v>
      </c>
      <c r="AO543" s="3">
        <v>135</v>
      </c>
      <c r="AP543">
        <v>30</v>
      </c>
      <c r="AQ543">
        <v>1125</v>
      </c>
      <c r="AR543">
        <v>30</v>
      </c>
      <c r="AS543">
        <v>30</v>
      </c>
      <c r="AT543">
        <v>1125</v>
      </c>
      <c r="AU543">
        <v>1125</v>
      </c>
      <c r="AV543">
        <v>30</v>
      </c>
      <c r="AW543">
        <v>1125</v>
      </c>
      <c r="AY543" t="s">
        <v>86</v>
      </c>
      <c r="AZ543">
        <v>30</v>
      </c>
      <c r="BA543">
        <v>60</v>
      </c>
      <c r="BB543">
        <v>90</v>
      </c>
      <c r="BC543">
        <v>323</v>
      </c>
      <c r="BD543" s="1">
        <v>45190</v>
      </c>
      <c r="BE543">
        <v>3</v>
      </c>
      <c r="BF543">
        <v>0</v>
      </c>
      <c r="BG543">
        <v>0</v>
      </c>
      <c r="BH543" s="1">
        <v>42621</v>
      </c>
      <c r="BI543" s="1">
        <v>42865</v>
      </c>
      <c r="BJ543">
        <v>3.5</v>
      </c>
      <c r="BK543">
        <v>4.5</v>
      </c>
      <c r="BL543">
        <v>5</v>
      </c>
      <c r="BM543">
        <v>5</v>
      </c>
      <c r="BN543">
        <v>4.5</v>
      </c>
      <c r="BO543">
        <v>5</v>
      </c>
      <c r="BP543">
        <v>4.5</v>
      </c>
      <c r="BR543" t="s">
        <v>96</v>
      </c>
      <c r="BS543">
        <v>1</v>
      </c>
      <c r="BT543">
        <v>1</v>
      </c>
      <c r="BU543">
        <v>0</v>
      </c>
      <c r="BV543">
        <v>0</v>
      </c>
      <c r="BW543">
        <v>0.04</v>
      </c>
    </row>
    <row r="544" spans="1:75" ht="28.5" customHeight="1" x14ac:dyDescent="0.25">
      <c r="A544">
        <v>11949011</v>
      </c>
      <c r="B544" t="s">
        <v>4958</v>
      </c>
      <c r="C544">
        <v>20230921043922</v>
      </c>
      <c r="D544" s="1">
        <v>45191</v>
      </c>
      <c r="E544" t="s">
        <v>76</v>
      </c>
      <c r="F544" t="s">
        <v>4959</v>
      </c>
      <c r="G544" t="s">
        <v>4960</v>
      </c>
      <c r="H544" t="s">
        <v>4961</v>
      </c>
      <c r="I544" t="s">
        <v>4962</v>
      </c>
      <c r="J544">
        <v>34345742</v>
      </c>
      <c r="K544" t="s">
        <v>2161</v>
      </c>
      <c r="L544" t="s">
        <v>2162</v>
      </c>
      <c r="M544" s="1">
        <v>42151</v>
      </c>
      <c r="N544" t="s">
        <v>172</v>
      </c>
      <c r="O544" s="4" t="s">
        <v>2163</v>
      </c>
      <c r="P544" t="s">
        <v>250</v>
      </c>
      <c r="Q544" s="2">
        <v>0.9</v>
      </c>
      <c r="R544" s="2">
        <v>0.67</v>
      </c>
      <c r="S544" t="s">
        <v>86</v>
      </c>
      <c r="T544" t="s">
        <v>2164</v>
      </c>
      <c r="U544" t="s">
        <v>2165</v>
      </c>
      <c r="W544">
        <v>19</v>
      </c>
      <c r="X544">
        <v>26</v>
      </c>
      <c r="Y544" t="s">
        <v>89</v>
      </c>
      <c r="Z544" t="s">
        <v>86</v>
      </c>
      <c r="AA544" t="s">
        <v>86</v>
      </c>
      <c r="AB544" t="s">
        <v>854</v>
      </c>
      <c r="AC544" t="s">
        <v>106</v>
      </c>
      <c r="AE544">
        <v>25.978120000000001</v>
      </c>
      <c r="AF544">
        <v>-80.120360000000005</v>
      </c>
      <c r="AG544" t="s">
        <v>107</v>
      </c>
      <c r="AH544" t="s">
        <v>93</v>
      </c>
      <c r="AI544">
        <v>4</v>
      </c>
      <c r="AK544" t="s">
        <v>108</v>
      </c>
      <c r="AL544">
        <v>2</v>
      </c>
      <c r="AM544">
        <v>3</v>
      </c>
      <c r="AN544" t="s">
        <v>4963</v>
      </c>
      <c r="AO544" s="3">
        <v>150</v>
      </c>
      <c r="AP544">
        <v>30</v>
      </c>
      <c r="AQ544">
        <v>1125</v>
      </c>
      <c r="AR544">
        <v>30</v>
      </c>
      <c r="AS544">
        <v>30</v>
      </c>
      <c r="AT544">
        <v>1125</v>
      </c>
      <c r="AU544">
        <v>1125</v>
      </c>
      <c r="AV544">
        <v>30</v>
      </c>
      <c r="AW544">
        <v>1125</v>
      </c>
      <c r="AY544" t="s">
        <v>86</v>
      </c>
      <c r="AZ544">
        <v>21</v>
      </c>
      <c r="BA544">
        <v>51</v>
      </c>
      <c r="BB544">
        <v>80</v>
      </c>
      <c r="BC544">
        <v>80</v>
      </c>
      <c r="BD544" s="1">
        <v>45191</v>
      </c>
      <c r="BE544">
        <v>5</v>
      </c>
      <c r="BF544">
        <v>0</v>
      </c>
      <c r="BG544">
        <v>0</v>
      </c>
      <c r="BH544" s="1">
        <v>44044</v>
      </c>
      <c r="BI544" s="1">
        <v>44804</v>
      </c>
      <c r="BJ544">
        <v>5</v>
      </c>
      <c r="BK544">
        <v>5</v>
      </c>
      <c r="BL544">
        <v>5</v>
      </c>
      <c r="BM544">
        <v>5</v>
      </c>
      <c r="BN544">
        <v>5</v>
      </c>
      <c r="BO544">
        <v>5</v>
      </c>
      <c r="BP544">
        <v>4.5999999999999996</v>
      </c>
      <c r="BR544" t="s">
        <v>96</v>
      </c>
      <c r="BS544">
        <v>14</v>
      </c>
      <c r="BT544">
        <v>14</v>
      </c>
      <c r="BU544">
        <v>0</v>
      </c>
      <c r="BV544">
        <v>0</v>
      </c>
      <c r="BW544">
        <v>0.13</v>
      </c>
    </row>
    <row r="545" spans="1:75" ht="28.5" customHeight="1" x14ac:dyDescent="0.25">
      <c r="A545">
        <v>11513279</v>
      </c>
      <c r="B545" t="s">
        <v>4964</v>
      </c>
      <c r="C545">
        <v>20230921043922</v>
      </c>
      <c r="D545" s="1">
        <v>45191</v>
      </c>
      <c r="E545" t="s">
        <v>76</v>
      </c>
      <c r="F545" t="s">
        <v>4965</v>
      </c>
      <c r="G545" t="s">
        <v>4966</v>
      </c>
      <c r="H545" t="s">
        <v>4967</v>
      </c>
      <c r="I545" t="s">
        <v>4968</v>
      </c>
      <c r="J545">
        <v>60674160</v>
      </c>
      <c r="K545" t="s">
        <v>4969</v>
      </c>
      <c r="L545" t="s">
        <v>4970</v>
      </c>
      <c r="M545" s="1">
        <v>42427</v>
      </c>
      <c r="P545" t="s">
        <v>85</v>
      </c>
      <c r="Q545" s="2">
        <v>1</v>
      </c>
      <c r="R545" s="2">
        <v>0.85</v>
      </c>
      <c r="S545" t="s">
        <v>86</v>
      </c>
      <c r="T545" t="s">
        <v>4971</v>
      </c>
      <c r="U545" t="s">
        <v>4972</v>
      </c>
      <c r="V545" t="s">
        <v>4973</v>
      </c>
      <c r="W545">
        <v>3</v>
      </c>
      <c r="X545">
        <v>3</v>
      </c>
      <c r="Y545" t="s">
        <v>89</v>
      </c>
      <c r="Z545" t="s">
        <v>86</v>
      </c>
      <c r="AA545" t="s">
        <v>96</v>
      </c>
      <c r="AB545" t="s">
        <v>90</v>
      </c>
      <c r="AC545" t="s">
        <v>91</v>
      </c>
      <c r="AE545">
        <v>25.990749999999998</v>
      </c>
      <c r="AF545">
        <v>-80.11936</v>
      </c>
      <c r="AG545" t="s">
        <v>107</v>
      </c>
      <c r="AH545" t="s">
        <v>93</v>
      </c>
      <c r="AI545">
        <v>6</v>
      </c>
      <c r="AK545" t="s">
        <v>108</v>
      </c>
      <c r="AL545">
        <v>2</v>
      </c>
      <c r="AM545">
        <v>3</v>
      </c>
      <c r="AN545" t="s">
        <v>4974</v>
      </c>
      <c r="AO545" s="3">
        <v>130</v>
      </c>
      <c r="AP545">
        <v>27</v>
      </c>
      <c r="AQ545">
        <v>180</v>
      </c>
      <c r="AR545">
        <v>27</v>
      </c>
      <c r="AS545">
        <v>27</v>
      </c>
      <c r="AT545">
        <v>180</v>
      </c>
      <c r="AU545">
        <v>180</v>
      </c>
      <c r="AV545">
        <v>27</v>
      </c>
      <c r="AW545">
        <v>180</v>
      </c>
      <c r="AY545" t="s">
        <v>86</v>
      </c>
      <c r="AZ545">
        <v>18</v>
      </c>
      <c r="BA545">
        <v>18</v>
      </c>
      <c r="BB545">
        <v>29</v>
      </c>
      <c r="BC545">
        <v>181</v>
      </c>
      <c r="BD545" s="1">
        <v>45191</v>
      </c>
      <c r="BE545">
        <v>6</v>
      </c>
      <c r="BF545">
        <v>2</v>
      </c>
      <c r="BG545">
        <v>0</v>
      </c>
      <c r="BH545" s="1">
        <v>42716</v>
      </c>
      <c r="BI545" s="1">
        <v>45089</v>
      </c>
      <c r="BJ545">
        <v>4.83</v>
      </c>
      <c r="BK545">
        <v>4.83</v>
      </c>
      <c r="BL545">
        <v>4.83</v>
      </c>
      <c r="BM545">
        <v>4.67</v>
      </c>
      <c r="BN545">
        <v>5</v>
      </c>
      <c r="BO545">
        <v>4.83</v>
      </c>
      <c r="BP545">
        <v>4.83</v>
      </c>
      <c r="BR545" t="s">
        <v>96</v>
      </c>
      <c r="BS545">
        <v>1</v>
      </c>
      <c r="BT545">
        <v>1</v>
      </c>
      <c r="BU545">
        <v>0</v>
      </c>
      <c r="BV545">
        <v>0</v>
      </c>
      <c r="BW545">
        <v>7.0000000000000007E-2</v>
      </c>
    </row>
    <row r="546" spans="1:75" ht="28.5" customHeight="1" x14ac:dyDescent="0.25">
      <c r="A546">
        <v>11956260</v>
      </c>
      <c r="B546" t="s">
        <v>4975</v>
      </c>
      <c r="C546">
        <v>20230921043922</v>
      </c>
      <c r="D546" s="1">
        <v>45190</v>
      </c>
      <c r="E546" t="s">
        <v>76</v>
      </c>
      <c r="F546" t="s">
        <v>4976</v>
      </c>
      <c r="G546" t="s">
        <v>4977</v>
      </c>
      <c r="H546" t="s">
        <v>4978</v>
      </c>
      <c r="I546" t="s">
        <v>4979</v>
      </c>
      <c r="J546">
        <v>50049937</v>
      </c>
      <c r="K546" t="s">
        <v>4351</v>
      </c>
      <c r="L546" t="s">
        <v>4352</v>
      </c>
      <c r="M546" s="1">
        <v>42336</v>
      </c>
      <c r="N546" t="s">
        <v>1508</v>
      </c>
      <c r="O546" t="s">
        <v>4353</v>
      </c>
      <c r="P546" t="s">
        <v>85</v>
      </c>
      <c r="Q546" s="2">
        <v>1</v>
      </c>
      <c r="R546" s="2">
        <v>1</v>
      </c>
      <c r="S546" t="s">
        <v>86</v>
      </c>
      <c r="T546" t="s">
        <v>4354</v>
      </c>
      <c r="U546" t="s">
        <v>4355</v>
      </c>
      <c r="W546">
        <v>7</v>
      </c>
      <c r="X546">
        <v>7</v>
      </c>
      <c r="Y546" t="s">
        <v>89</v>
      </c>
      <c r="Z546" t="s">
        <v>86</v>
      </c>
      <c r="AA546" t="s">
        <v>86</v>
      </c>
      <c r="AB546" t="s">
        <v>1620</v>
      </c>
      <c r="AC546" t="s">
        <v>568</v>
      </c>
      <c r="AE546">
        <v>26.185890000000001</v>
      </c>
      <c r="AF546">
        <v>-80.097520000000003</v>
      </c>
      <c r="AG546" t="s">
        <v>3267</v>
      </c>
      <c r="AH546" t="s">
        <v>93</v>
      </c>
      <c r="AI546">
        <v>2</v>
      </c>
      <c r="AK546" t="s">
        <v>94</v>
      </c>
      <c r="AM546">
        <v>1</v>
      </c>
      <c r="AN546" t="s">
        <v>4980</v>
      </c>
      <c r="AO546" s="3">
        <v>115</v>
      </c>
      <c r="AP546">
        <v>2</v>
      </c>
      <c r="AQ546">
        <v>90</v>
      </c>
      <c r="AR546">
        <v>2</v>
      </c>
      <c r="AS546">
        <v>2</v>
      </c>
      <c r="AT546">
        <v>1125</v>
      </c>
      <c r="AU546">
        <v>1125</v>
      </c>
      <c r="AV546">
        <v>2</v>
      </c>
      <c r="AW546">
        <v>1125</v>
      </c>
      <c r="AY546" t="s">
        <v>86</v>
      </c>
      <c r="AZ546">
        <v>25</v>
      </c>
      <c r="BA546">
        <v>48</v>
      </c>
      <c r="BB546">
        <v>69</v>
      </c>
      <c r="BC546">
        <v>289</v>
      </c>
      <c r="BD546" s="1">
        <v>45190</v>
      </c>
      <c r="BE546">
        <v>177</v>
      </c>
      <c r="BF546">
        <v>2</v>
      </c>
      <c r="BG546">
        <v>1</v>
      </c>
      <c r="BH546" s="1">
        <v>42465</v>
      </c>
      <c r="BI546" s="1">
        <v>45160</v>
      </c>
      <c r="BJ546">
        <v>4.76</v>
      </c>
      <c r="BK546">
        <v>4.8499999999999996</v>
      </c>
      <c r="BL546">
        <v>4.87</v>
      </c>
      <c r="BM546">
        <v>4.91</v>
      </c>
      <c r="BN546">
        <v>4.8899999999999997</v>
      </c>
      <c r="BO546">
        <v>4.83</v>
      </c>
      <c r="BP546">
        <v>4.7300000000000004</v>
      </c>
      <c r="BR546" t="s">
        <v>86</v>
      </c>
      <c r="BS546">
        <v>7</v>
      </c>
      <c r="BT546">
        <v>3</v>
      </c>
      <c r="BU546">
        <v>3</v>
      </c>
      <c r="BV546">
        <v>0</v>
      </c>
      <c r="BW546">
        <v>1.95</v>
      </c>
    </row>
    <row r="547" spans="1:75" ht="28.5" customHeight="1" x14ac:dyDescent="0.25">
      <c r="A547">
        <v>11530395</v>
      </c>
      <c r="B547" t="s">
        <v>4981</v>
      </c>
      <c r="C547">
        <v>20230921043922</v>
      </c>
      <c r="D547" s="1">
        <v>45190</v>
      </c>
      <c r="E547" t="s">
        <v>76</v>
      </c>
      <c r="F547" t="s">
        <v>4982</v>
      </c>
      <c r="G547" t="s">
        <v>4983</v>
      </c>
      <c r="H547" t="s">
        <v>4984</v>
      </c>
      <c r="I547" t="s">
        <v>4985</v>
      </c>
      <c r="J547">
        <v>20884114</v>
      </c>
      <c r="K547" t="s">
        <v>4986</v>
      </c>
      <c r="L547" t="s">
        <v>213</v>
      </c>
      <c r="M547" s="1">
        <v>41885</v>
      </c>
      <c r="N547" t="s">
        <v>628</v>
      </c>
      <c r="O547" s="4" t="s">
        <v>4987</v>
      </c>
      <c r="P547" t="s">
        <v>175</v>
      </c>
      <c r="Q547" t="s">
        <v>175</v>
      </c>
      <c r="R547" s="2">
        <v>0.8</v>
      </c>
      <c r="S547" t="s">
        <v>96</v>
      </c>
      <c r="T547" t="s">
        <v>4988</v>
      </c>
      <c r="U547" t="s">
        <v>4989</v>
      </c>
      <c r="W547">
        <v>2</v>
      </c>
      <c r="X547">
        <v>2</v>
      </c>
      <c r="Y547" t="s">
        <v>89</v>
      </c>
      <c r="Z547" t="s">
        <v>86</v>
      </c>
      <c r="AA547" t="s">
        <v>86</v>
      </c>
      <c r="AB547" t="s">
        <v>666</v>
      </c>
      <c r="AC547" t="s">
        <v>667</v>
      </c>
      <c r="AE547">
        <v>26.174379999999999</v>
      </c>
      <c r="AF547">
        <v>-80.125010000000003</v>
      </c>
      <c r="AG547" t="s">
        <v>92</v>
      </c>
      <c r="AH547" t="s">
        <v>93</v>
      </c>
      <c r="AI547">
        <v>6</v>
      </c>
      <c r="AK547" t="s">
        <v>108</v>
      </c>
      <c r="AL547">
        <v>3</v>
      </c>
      <c r="AM547">
        <v>3</v>
      </c>
      <c r="AN547" t="s">
        <v>4990</v>
      </c>
      <c r="AO547" s="3">
        <v>295</v>
      </c>
      <c r="AP547">
        <v>5</v>
      </c>
      <c r="AQ547">
        <v>30</v>
      </c>
      <c r="AR547">
        <v>5</v>
      </c>
      <c r="AS547">
        <v>5</v>
      </c>
      <c r="AT547">
        <v>30</v>
      </c>
      <c r="AU547">
        <v>30</v>
      </c>
      <c r="AV547">
        <v>5</v>
      </c>
      <c r="AW547">
        <v>30</v>
      </c>
      <c r="AY547" t="s">
        <v>86</v>
      </c>
      <c r="AZ547">
        <v>27</v>
      </c>
      <c r="BA547">
        <v>40</v>
      </c>
      <c r="BB547">
        <v>58</v>
      </c>
      <c r="BC547">
        <v>191</v>
      </c>
      <c r="BD547" s="1">
        <v>45190</v>
      </c>
      <c r="BE547">
        <v>1</v>
      </c>
      <c r="BF547">
        <v>0</v>
      </c>
      <c r="BG547">
        <v>0</v>
      </c>
      <c r="BH547" s="1">
        <v>42809</v>
      </c>
      <c r="BI547" s="1">
        <v>42809</v>
      </c>
      <c r="BJ547">
        <v>5</v>
      </c>
      <c r="BK547">
        <v>5</v>
      </c>
      <c r="BL547">
        <v>5</v>
      </c>
      <c r="BM547">
        <v>5</v>
      </c>
      <c r="BN547">
        <v>5</v>
      </c>
      <c r="BO547">
        <v>4</v>
      </c>
      <c r="BP547">
        <v>5</v>
      </c>
      <c r="BR547" t="s">
        <v>96</v>
      </c>
      <c r="BS547">
        <v>1</v>
      </c>
      <c r="BT547">
        <v>1</v>
      </c>
      <c r="BU547">
        <v>0</v>
      </c>
      <c r="BV547">
        <v>0</v>
      </c>
      <c r="BW547">
        <v>0.01</v>
      </c>
    </row>
    <row r="548" spans="1:75" ht="28.5" customHeight="1" x14ac:dyDescent="0.25">
      <c r="A548">
        <v>11972288</v>
      </c>
      <c r="B548" t="s">
        <v>4991</v>
      </c>
      <c r="C548">
        <v>20230921043922</v>
      </c>
      <c r="D548" s="1">
        <v>45190</v>
      </c>
      <c r="E548" t="s">
        <v>76</v>
      </c>
      <c r="F548" t="s">
        <v>4992</v>
      </c>
      <c r="G548" t="s">
        <v>4993</v>
      </c>
      <c r="H548" t="s">
        <v>4994</v>
      </c>
      <c r="I548" t="s">
        <v>4995</v>
      </c>
      <c r="J548">
        <v>10981379</v>
      </c>
      <c r="K548" t="s">
        <v>4996</v>
      </c>
      <c r="L548" t="s">
        <v>373</v>
      </c>
      <c r="M548" s="1">
        <v>41642</v>
      </c>
      <c r="N548" t="s">
        <v>4997</v>
      </c>
      <c r="O548" t="s">
        <v>4998</v>
      </c>
      <c r="P548" t="s">
        <v>85</v>
      </c>
      <c r="Q548" s="2">
        <v>1</v>
      </c>
      <c r="R548" s="2">
        <v>0.86</v>
      </c>
      <c r="S548" t="s">
        <v>86</v>
      </c>
      <c r="T548" t="s">
        <v>4999</v>
      </c>
      <c r="U548" t="s">
        <v>5000</v>
      </c>
      <c r="V548" t="s">
        <v>4781</v>
      </c>
      <c r="W548">
        <v>1326</v>
      </c>
      <c r="X548">
        <v>1931</v>
      </c>
      <c r="Y548" t="s">
        <v>89</v>
      </c>
      <c r="Z548" t="s">
        <v>86</v>
      </c>
      <c r="AA548" t="s">
        <v>86</v>
      </c>
      <c r="AB548" t="s">
        <v>284</v>
      </c>
      <c r="AC548" t="s">
        <v>285</v>
      </c>
      <c r="AE548">
        <v>26.226220000000001</v>
      </c>
      <c r="AF548">
        <v>-80.158709999999999</v>
      </c>
      <c r="AG548" t="s">
        <v>151</v>
      </c>
      <c r="AH548" t="s">
        <v>93</v>
      </c>
      <c r="AI548">
        <v>4</v>
      </c>
      <c r="AK548" t="s">
        <v>94</v>
      </c>
      <c r="AM548">
        <v>2</v>
      </c>
      <c r="AN548" t="s">
        <v>5001</v>
      </c>
      <c r="AO548" s="3">
        <v>160</v>
      </c>
      <c r="AP548">
        <v>1</v>
      </c>
      <c r="AQ548">
        <v>1125</v>
      </c>
      <c r="AR548">
        <v>1</v>
      </c>
      <c r="AS548">
        <v>1</v>
      </c>
      <c r="AT548">
        <v>1125</v>
      </c>
      <c r="AU548">
        <v>1125</v>
      </c>
      <c r="AV548">
        <v>1</v>
      </c>
      <c r="AW548">
        <v>1125</v>
      </c>
      <c r="AY548" t="s">
        <v>86</v>
      </c>
      <c r="AZ548">
        <v>11</v>
      </c>
      <c r="BA548">
        <v>11</v>
      </c>
      <c r="BB548">
        <v>26</v>
      </c>
      <c r="BC548">
        <v>26</v>
      </c>
      <c r="BD548" s="1">
        <v>45190</v>
      </c>
      <c r="BE548">
        <v>1</v>
      </c>
      <c r="BF548">
        <v>0</v>
      </c>
      <c r="BG548">
        <v>0</v>
      </c>
      <c r="BH548" s="1">
        <v>44577</v>
      </c>
      <c r="BI548" s="1">
        <v>44577</v>
      </c>
      <c r="BJ548">
        <v>5</v>
      </c>
      <c r="BK548">
        <v>5</v>
      </c>
      <c r="BL548">
        <v>5</v>
      </c>
      <c r="BM548">
        <v>5</v>
      </c>
      <c r="BN548">
        <v>5</v>
      </c>
      <c r="BO548">
        <v>5</v>
      </c>
      <c r="BP548">
        <v>5</v>
      </c>
      <c r="BR548" t="s">
        <v>96</v>
      </c>
      <c r="BS548">
        <v>23</v>
      </c>
      <c r="BT548">
        <v>23</v>
      </c>
      <c r="BU548">
        <v>0</v>
      </c>
      <c r="BV548">
        <v>0</v>
      </c>
      <c r="BW548">
        <v>0.05</v>
      </c>
    </row>
    <row r="549" spans="1:75" ht="28.5" customHeight="1" x14ac:dyDescent="0.25">
      <c r="A549">
        <v>11972347</v>
      </c>
      <c r="B549" t="s">
        <v>5002</v>
      </c>
      <c r="C549">
        <v>20230921043922</v>
      </c>
      <c r="D549" s="1">
        <v>45190</v>
      </c>
      <c r="E549" t="s">
        <v>76</v>
      </c>
      <c r="F549" t="s">
        <v>5003</v>
      </c>
      <c r="G549" t="s">
        <v>5004</v>
      </c>
      <c r="H549" t="s">
        <v>4994</v>
      </c>
      <c r="I549" t="s">
        <v>5005</v>
      </c>
      <c r="J549">
        <v>10981379</v>
      </c>
      <c r="K549" t="s">
        <v>4996</v>
      </c>
      <c r="L549" t="s">
        <v>373</v>
      </c>
      <c r="M549" s="1">
        <v>41642</v>
      </c>
      <c r="N549" t="s">
        <v>4997</v>
      </c>
      <c r="O549" t="s">
        <v>4998</v>
      </c>
      <c r="P549" t="s">
        <v>85</v>
      </c>
      <c r="Q549" s="2">
        <v>1</v>
      </c>
      <c r="R549" s="2">
        <v>0.86</v>
      </c>
      <c r="S549" t="s">
        <v>86</v>
      </c>
      <c r="T549" t="s">
        <v>4999</v>
      </c>
      <c r="U549" t="s">
        <v>5000</v>
      </c>
      <c r="V549" t="s">
        <v>4781</v>
      </c>
      <c r="W549">
        <v>1326</v>
      </c>
      <c r="X549">
        <v>1931</v>
      </c>
      <c r="Y549" t="s">
        <v>89</v>
      </c>
      <c r="Z549" t="s">
        <v>86</v>
      </c>
      <c r="AA549" t="s">
        <v>86</v>
      </c>
      <c r="AB549" t="s">
        <v>284</v>
      </c>
      <c r="AC549" t="s">
        <v>285</v>
      </c>
      <c r="AE549">
        <v>26.226220000000001</v>
      </c>
      <c r="AF549">
        <v>-80.158709999999999</v>
      </c>
      <c r="AG549" t="s">
        <v>151</v>
      </c>
      <c r="AH549" t="s">
        <v>93</v>
      </c>
      <c r="AI549">
        <v>4</v>
      </c>
      <c r="AK549" t="s">
        <v>94</v>
      </c>
      <c r="AM549">
        <v>2</v>
      </c>
      <c r="AN549" t="s">
        <v>5001</v>
      </c>
      <c r="AO549" s="3">
        <v>160</v>
      </c>
      <c r="AP549">
        <v>1</v>
      </c>
      <c r="AQ549">
        <v>1125</v>
      </c>
      <c r="AR549">
        <v>1</v>
      </c>
      <c r="AS549">
        <v>1</v>
      </c>
      <c r="AT549">
        <v>1125</v>
      </c>
      <c r="AU549">
        <v>1125</v>
      </c>
      <c r="AV549">
        <v>1</v>
      </c>
      <c r="AW549">
        <v>1125</v>
      </c>
      <c r="AY549" t="s">
        <v>86</v>
      </c>
      <c r="AZ549">
        <v>1</v>
      </c>
      <c r="BA549">
        <v>3</v>
      </c>
      <c r="BB549">
        <v>9</v>
      </c>
      <c r="BC549">
        <v>9</v>
      </c>
      <c r="BD549" s="1">
        <v>45190</v>
      </c>
      <c r="BE549">
        <v>3</v>
      </c>
      <c r="BF549">
        <v>1</v>
      </c>
      <c r="BG549">
        <v>0</v>
      </c>
      <c r="BH549" s="1">
        <v>43329</v>
      </c>
      <c r="BI549" s="1">
        <v>45134</v>
      </c>
      <c r="BJ549">
        <v>5</v>
      </c>
      <c r="BK549">
        <v>5</v>
      </c>
      <c r="BL549">
        <v>5</v>
      </c>
      <c r="BM549">
        <v>4.33</v>
      </c>
      <c r="BN549">
        <v>5</v>
      </c>
      <c r="BO549">
        <v>5</v>
      </c>
      <c r="BP549">
        <v>5</v>
      </c>
      <c r="BR549" t="s">
        <v>96</v>
      </c>
      <c r="BS549">
        <v>23</v>
      </c>
      <c r="BT549">
        <v>23</v>
      </c>
      <c r="BU549">
        <v>0</v>
      </c>
      <c r="BV549">
        <v>0</v>
      </c>
      <c r="BW549">
        <v>0.05</v>
      </c>
    </row>
    <row r="550" spans="1:75" ht="28.5" customHeight="1" x14ac:dyDescent="0.25">
      <c r="A550">
        <v>11972390</v>
      </c>
      <c r="B550" t="s">
        <v>5006</v>
      </c>
      <c r="C550">
        <v>20230921043922</v>
      </c>
      <c r="D550" s="1">
        <v>45190</v>
      </c>
      <c r="E550" t="s">
        <v>76</v>
      </c>
      <c r="F550" t="s">
        <v>5007</v>
      </c>
      <c r="G550" t="s">
        <v>5008</v>
      </c>
      <c r="H550" t="s">
        <v>4994</v>
      </c>
      <c r="I550" t="s">
        <v>5009</v>
      </c>
      <c r="J550">
        <v>10981379</v>
      </c>
      <c r="K550" t="s">
        <v>4996</v>
      </c>
      <c r="L550" t="s">
        <v>373</v>
      </c>
      <c r="M550" s="1">
        <v>41642</v>
      </c>
      <c r="N550" t="s">
        <v>4997</v>
      </c>
      <c r="O550" t="s">
        <v>4998</v>
      </c>
      <c r="P550" t="s">
        <v>85</v>
      </c>
      <c r="Q550" s="2">
        <v>1</v>
      </c>
      <c r="R550" s="2">
        <v>0.86</v>
      </c>
      <c r="S550" t="s">
        <v>86</v>
      </c>
      <c r="T550" t="s">
        <v>4999</v>
      </c>
      <c r="U550" t="s">
        <v>5000</v>
      </c>
      <c r="V550" t="s">
        <v>4781</v>
      </c>
      <c r="W550">
        <v>1326</v>
      </c>
      <c r="X550">
        <v>1931</v>
      </c>
      <c r="Y550" t="s">
        <v>89</v>
      </c>
      <c r="Z550" t="s">
        <v>86</v>
      </c>
      <c r="AA550" t="s">
        <v>86</v>
      </c>
      <c r="AB550" t="s">
        <v>284</v>
      </c>
      <c r="AC550" t="s">
        <v>285</v>
      </c>
      <c r="AE550">
        <v>26.226220000000001</v>
      </c>
      <c r="AF550">
        <v>-80.158709999999999</v>
      </c>
      <c r="AG550" t="s">
        <v>151</v>
      </c>
      <c r="AH550" t="s">
        <v>93</v>
      </c>
      <c r="AI550">
        <v>4</v>
      </c>
      <c r="AK550" t="s">
        <v>94</v>
      </c>
      <c r="AL550">
        <v>1</v>
      </c>
      <c r="AM550">
        <v>2</v>
      </c>
      <c r="AN550" t="s">
        <v>5010</v>
      </c>
      <c r="AO550" s="3">
        <v>160</v>
      </c>
      <c r="AP550">
        <v>1</v>
      </c>
      <c r="AQ550">
        <v>1125</v>
      </c>
      <c r="AR550">
        <v>1</v>
      </c>
      <c r="AS550">
        <v>1</v>
      </c>
      <c r="AT550">
        <v>1125</v>
      </c>
      <c r="AU550">
        <v>1125</v>
      </c>
      <c r="AV550">
        <v>1</v>
      </c>
      <c r="AW550">
        <v>1125</v>
      </c>
      <c r="AY550" t="s">
        <v>86</v>
      </c>
      <c r="AZ550">
        <v>11</v>
      </c>
      <c r="BA550">
        <v>15</v>
      </c>
      <c r="BB550">
        <v>26</v>
      </c>
      <c r="BC550">
        <v>28</v>
      </c>
      <c r="BD550" s="1">
        <v>45190</v>
      </c>
      <c r="BE550">
        <v>0</v>
      </c>
      <c r="BF550">
        <v>0</v>
      </c>
      <c r="BG550">
        <v>0</v>
      </c>
      <c r="BR550" t="s">
        <v>96</v>
      </c>
      <c r="BS550">
        <v>23</v>
      </c>
      <c r="BT550">
        <v>23</v>
      </c>
      <c r="BU550">
        <v>0</v>
      </c>
      <c r="BV550">
        <v>0</v>
      </c>
    </row>
    <row r="551" spans="1:75" ht="28.5" customHeight="1" x14ac:dyDescent="0.25">
      <c r="A551">
        <v>11585591</v>
      </c>
      <c r="B551" t="s">
        <v>5011</v>
      </c>
      <c r="C551">
        <v>20230921043922</v>
      </c>
      <c r="D551" s="1">
        <v>45191</v>
      </c>
      <c r="E551" t="s">
        <v>196</v>
      </c>
      <c r="F551" t="s">
        <v>5012</v>
      </c>
      <c r="G551" t="s">
        <v>5013</v>
      </c>
      <c r="H551" t="s">
        <v>5014</v>
      </c>
      <c r="I551" t="s">
        <v>5015</v>
      </c>
      <c r="J551">
        <v>33593924</v>
      </c>
      <c r="K551" t="s">
        <v>5016</v>
      </c>
      <c r="L551" t="s">
        <v>5017</v>
      </c>
      <c r="M551" s="1">
        <v>42141</v>
      </c>
      <c r="N551" t="s">
        <v>5018</v>
      </c>
      <c r="P551" t="s">
        <v>175</v>
      </c>
      <c r="Q551" t="s">
        <v>175</v>
      </c>
      <c r="R551" t="s">
        <v>175</v>
      </c>
      <c r="S551" t="s">
        <v>96</v>
      </c>
      <c r="T551" t="s">
        <v>5019</v>
      </c>
      <c r="U551" t="s">
        <v>5020</v>
      </c>
      <c r="W551">
        <v>1</v>
      </c>
      <c r="X551">
        <v>2</v>
      </c>
      <c r="Y551" t="s">
        <v>89</v>
      </c>
      <c r="Z551" t="s">
        <v>86</v>
      </c>
      <c r="AA551" t="s">
        <v>96</v>
      </c>
      <c r="AB551" t="s">
        <v>854</v>
      </c>
      <c r="AC551" t="s">
        <v>106</v>
      </c>
      <c r="AE551">
        <v>25.983059999999998</v>
      </c>
      <c r="AF551">
        <v>-80.121340000000004</v>
      </c>
      <c r="AG551" t="s">
        <v>151</v>
      </c>
      <c r="AH551" t="s">
        <v>93</v>
      </c>
      <c r="AI551">
        <v>4</v>
      </c>
      <c r="AK551" t="s">
        <v>108</v>
      </c>
      <c r="AL551">
        <v>1</v>
      </c>
      <c r="AM551">
        <v>3</v>
      </c>
      <c r="AN551" t="s">
        <v>5021</v>
      </c>
      <c r="AO551" s="3">
        <v>125</v>
      </c>
      <c r="AP551">
        <v>90</v>
      </c>
      <c r="AQ551">
        <v>1125</v>
      </c>
      <c r="AR551">
        <v>90</v>
      </c>
      <c r="AS551">
        <v>90</v>
      </c>
      <c r="AT551">
        <v>1125</v>
      </c>
      <c r="AU551">
        <v>1125</v>
      </c>
      <c r="AV551">
        <v>90</v>
      </c>
      <c r="AW551">
        <v>1125</v>
      </c>
      <c r="AY551" t="s">
        <v>96</v>
      </c>
      <c r="AZ551">
        <v>0</v>
      </c>
      <c r="BA551">
        <v>0</v>
      </c>
      <c r="BB551">
        <v>0</v>
      </c>
      <c r="BC551">
        <v>0</v>
      </c>
      <c r="BD551" s="1">
        <v>45191</v>
      </c>
      <c r="BE551">
        <v>0</v>
      </c>
      <c r="BF551">
        <v>0</v>
      </c>
      <c r="BG551">
        <v>0</v>
      </c>
      <c r="BR551" t="s">
        <v>96</v>
      </c>
      <c r="BS551">
        <v>1</v>
      </c>
      <c r="BT551">
        <v>1</v>
      </c>
      <c r="BU551">
        <v>0</v>
      </c>
      <c r="BV551">
        <v>0</v>
      </c>
    </row>
    <row r="552" spans="1:75" ht="28.5" customHeight="1" x14ac:dyDescent="0.25">
      <c r="A552">
        <v>11972761</v>
      </c>
      <c r="B552" t="s">
        <v>5022</v>
      </c>
      <c r="C552">
        <v>20230921043922</v>
      </c>
      <c r="D552" s="1">
        <v>45190</v>
      </c>
      <c r="E552" t="s">
        <v>76</v>
      </c>
      <c r="F552" t="s">
        <v>5007</v>
      </c>
      <c r="G552" t="s">
        <v>5023</v>
      </c>
      <c r="H552" t="s">
        <v>4994</v>
      </c>
      <c r="I552" t="s">
        <v>5024</v>
      </c>
      <c r="J552">
        <v>10981379</v>
      </c>
      <c r="K552" t="s">
        <v>4996</v>
      </c>
      <c r="L552" t="s">
        <v>373</v>
      </c>
      <c r="M552" s="1">
        <v>41642</v>
      </c>
      <c r="N552" t="s">
        <v>4997</v>
      </c>
      <c r="O552" t="s">
        <v>4998</v>
      </c>
      <c r="P552" t="s">
        <v>85</v>
      </c>
      <c r="Q552" s="2">
        <v>1</v>
      </c>
      <c r="R552" s="2">
        <v>0.86</v>
      </c>
      <c r="S552" t="s">
        <v>86</v>
      </c>
      <c r="T552" t="s">
        <v>4999</v>
      </c>
      <c r="U552" t="s">
        <v>5000</v>
      </c>
      <c r="V552" t="s">
        <v>4781</v>
      </c>
      <c r="W552">
        <v>1326</v>
      </c>
      <c r="X552">
        <v>1931</v>
      </c>
      <c r="Y552" t="s">
        <v>89</v>
      </c>
      <c r="Z552" t="s">
        <v>86</v>
      </c>
      <c r="AA552" t="s">
        <v>86</v>
      </c>
      <c r="AB552" t="s">
        <v>284</v>
      </c>
      <c r="AC552" t="s">
        <v>285</v>
      </c>
      <c r="AE552">
        <v>26.226220000000001</v>
      </c>
      <c r="AF552">
        <v>-80.158709999999999</v>
      </c>
      <c r="AG552" t="s">
        <v>151</v>
      </c>
      <c r="AH552" t="s">
        <v>93</v>
      </c>
      <c r="AI552">
        <v>4</v>
      </c>
      <c r="AK552" t="s">
        <v>94</v>
      </c>
      <c r="AL552">
        <v>1</v>
      </c>
      <c r="AM552">
        <v>2</v>
      </c>
      <c r="AN552" t="s">
        <v>5010</v>
      </c>
      <c r="AO552" s="3">
        <v>160</v>
      </c>
      <c r="AP552">
        <v>1</v>
      </c>
      <c r="AQ552">
        <v>1125</v>
      </c>
      <c r="AR552">
        <v>1</v>
      </c>
      <c r="AS552">
        <v>1</v>
      </c>
      <c r="AT552">
        <v>1125</v>
      </c>
      <c r="AU552">
        <v>1125</v>
      </c>
      <c r="AV552">
        <v>1</v>
      </c>
      <c r="AW552">
        <v>1125</v>
      </c>
      <c r="AY552" t="s">
        <v>86</v>
      </c>
      <c r="AZ552">
        <v>11</v>
      </c>
      <c r="BA552">
        <v>15</v>
      </c>
      <c r="BB552">
        <v>26</v>
      </c>
      <c r="BC552">
        <v>28</v>
      </c>
      <c r="BD552" s="1">
        <v>45190</v>
      </c>
      <c r="BE552">
        <v>2</v>
      </c>
      <c r="BF552">
        <v>0</v>
      </c>
      <c r="BG552">
        <v>0</v>
      </c>
      <c r="BH552" s="1">
        <v>44648</v>
      </c>
      <c r="BI552" s="1">
        <v>44690</v>
      </c>
      <c r="BJ552">
        <v>5</v>
      </c>
      <c r="BK552">
        <v>5</v>
      </c>
      <c r="BL552">
        <v>5</v>
      </c>
      <c r="BM552">
        <v>3</v>
      </c>
      <c r="BN552">
        <v>5</v>
      </c>
      <c r="BO552">
        <v>5</v>
      </c>
      <c r="BP552">
        <v>5</v>
      </c>
      <c r="BR552" t="s">
        <v>96</v>
      </c>
      <c r="BS552">
        <v>23</v>
      </c>
      <c r="BT552">
        <v>23</v>
      </c>
      <c r="BU552">
        <v>0</v>
      </c>
      <c r="BV552">
        <v>0</v>
      </c>
      <c r="BW552">
        <v>0.11</v>
      </c>
    </row>
    <row r="553" spans="1:75" ht="28.5" customHeight="1" x14ac:dyDescent="0.25">
      <c r="A553">
        <v>11592574</v>
      </c>
      <c r="B553" t="s">
        <v>5025</v>
      </c>
      <c r="C553">
        <v>20230921043922</v>
      </c>
      <c r="D553" s="1">
        <v>45190</v>
      </c>
      <c r="E553" t="s">
        <v>76</v>
      </c>
      <c r="F553" t="s">
        <v>5026</v>
      </c>
      <c r="G553" t="s">
        <v>5027</v>
      </c>
      <c r="I553" t="s">
        <v>5028</v>
      </c>
      <c r="J553">
        <v>39717350</v>
      </c>
      <c r="K553" t="s">
        <v>5029</v>
      </c>
      <c r="L553" t="s">
        <v>1039</v>
      </c>
      <c r="M553" s="1">
        <v>42212</v>
      </c>
      <c r="N553" t="s">
        <v>83</v>
      </c>
      <c r="P553" t="s">
        <v>175</v>
      </c>
      <c r="Q553" t="s">
        <v>175</v>
      </c>
      <c r="R553" s="2">
        <v>0.5</v>
      </c>
      <c r="S553" t="s">
        <v>96</v>
      </c>
      <c r="T553" t="s">
        <v>5030</v>
      </c>
      <c r="U553" t="s">
        <v>5031</v>
      </c>
      <c r="W553">
        <v>1</v>
      </c>
      <c r="X553">
        <v>1</v>
      </c>
      <c r="Y553" t="s">
        <v>89</v>
      </c>
      <c r="Z553" t="s">
        <v>86</v>
      </c>
      <c r="AA553" t="s">
        <v>86</v>
      </c>
      <c r="AC553" t="s">
        <v>91</v>
      </c>
      <c r="AE553">
        <v>25.99916</v>
      </c>
      <c r="AF553">
        <v>-80.117760000000004</v>
      </c>
      <c r="AG553" t="s">
        <v>107</v>
      </c>
      <c r="AH553" t="s">
        <v>93</v>
      </c>
      <c r="AI553">
        <v>6</v>
      </c>
      <c r="AK553" t="s">
        <v>108</v>
      </c>
      <c r="AL553">
        <v>2</v>
      </c>
      <c r="AM553">
        <v>3</v>
      </c>
      <c r="AN553" t="s">
        <v>5032</v>
      </c>
      <c r="AO553" s="3">
        <v>150</v>
      </c>
      <c r="AP553">
        <v>30</v>
      </c>
      <c r="AQ553">
        <v>1125</v>
      </c>
      <c r="AR553">
        <v>30</v>
      </c>
      <c r="AS553">
        <v>30</v>
      </c>
      <c r="AT553">
        <v>1125</v>
      </c>
      <c r="AU553">
        <v>1125</v>
      </c>
      <c r="AV553">
        <v>30</v>
      </c>
      <c r="AW553">
        <v>1125</v>
      </c>
      <c r="AY553" t="s">
        <v>86</v>
      </c>
      <c r="AZ553">
        <v>30</v>
      </c>
      <c r="BA553">
        <v>60</v>
      </c>
      <c r="BB553">
        <v>90</v>
      </c>
      <c r="BC553">
        <v>292</v>
      </c>
      <c r="BD553" s="1">
        <v>45190</v>
      </c>
      <c r="BE553">
        <v>52</v>
      </c>
      <c r="BF553">
        <v>1</v>
      </c>
      <c r="BG553">
        <v>0</v>
      </c>
      <c r="BH553" s="1">
        <v>42449</v>
      </c>
      <c r="BI553" s="1">
        <v>45016</v>
      </c>
      <c r="BJ553">
        <v>4.75</v>
      </c>
      <c r="BK553">
        <v>4.9400000000000004</v>
      </c>
      <c r="BL553">
        <v>4.7300000000000004</v>
      </c>
      <c r="BM553">
        <v>4.96</v>
      </c>
      <c r="BN553">
        <v>4.9400000000000004</v>
      </c>
      <c r="BO553">
        <v>4.76</v>
      </c>
      <c r="BP553">
        <v>4.78</v>
      </c>
      <c r="BR553" t="s">
        <v>96</v>
      </c>
      <c r="BS553">
        <v>1</v>
      </c>
      <c r="BT553">
        <v>1</v>
      </c>
      <c r="BU553">
        <v>0</v>
      </c>
      <c r="BV553">
        <v>0</v>
      </c>
      <c r="BW553">
        <v>0.56999999999999995</v>
      </c>
    </row>
    <row r="554" spans="1:75" ht="28.5" customHeight="1" x14ac:dyDescent="0.25">
      <c r="A554">
        <v>11674741</v>
      </c>
      <c r="B554" t="s">
        <v>5033</v>
      </c>
      <c r="C554">
        <v>20230921043922</v>
      </c>
      <c r="D554" s="1">
        <v>45191</v>
      </c>
      <c r="E554" t="s">
        <v>196</v>
      </c>
      <c r="F554" t="s">
        <v>5034</v>
      </c>
      <c r="G554" t="s">
        <v>5035</v>
      </c>
      <c r="H554" t="s">
        <v>5036</v>
      </c>
      <c r="I554" t="s">
        <v>5037</v>
      </c>
      <c r="J554">
        <v>57282310</v>
      </c>
      <c r="K554" t="s">
        <v>5038</v>
      </c>
      <c r="L554" t="s">
        <v>3830</v>
      </c>
      <c r="M554" s="1">
        <v>42403</v>
      </c>
      <c r="N554" t="s">
        <v>5039</v>
      </c>
      <c r="P554" t="s">
        <v>85</v>
      </c>
      <c r="Q554" s="2">
        <v>1</v>
      </c>
      <c r="R554" s="2">
        <v>0.2</v>
      </c>
      <c r="S554" t="s">
        <v>96</v>
      </c>
      <c r="T554" t="s">
        <v>5040</v>
      </c>
      <c r="U554" t="s">
        <v>5041</v>
      </c>
      <c r="W554">
        <v>2</v>
      </c>
      <c r="X554">
        <v>2</v>
      </c>
      <c r="Y554" t="s">
        <v>89</v>
      </c>
      <c r="Z554" t="s">
        <v>86</v>
      </c>
      <c r="AA554" t="s">
        <v>96</v>
      </c>
      <c r="AB554" t="s">
        <v>90</v>
      </c>
      <c r="AC554" t="s">
        <v>91</v>
      </c>
      <c r="AE554">
        <v>26.00977</v>
      </c>
      <c r="AF554">
        <v>-80.115759999999995</v>
      </c>
      <c r="AG554" t="s">
        <v>107</v>
      </c>
      <c r="AH554" t="s">
        <v>93</v>
      </c>
      <c r="AI554">
        <v>6</v>
      </c>
      <c r="AK554" t="s">
        <v>94</v>
      </c>
      <c r="AL554">
        <v>1</v>
      </c>
      <c r="AM554">
        <v>3</v>
      </c>
      <c r="AN554" t="s">
        <v>5042</v>
      </c>
      <c r="AO554" s="3">
        <v>70</v>
      </c>
      <c r="AP554">
        <v>120</v>
      </c>
      <c r="AQ554">
        <v>1125</v>
      </c>
      <c r="AR554">
        <v>120</v>
      </c>
      <c r="AS554">
        <v>120</v>
      </c>
      <c r="AT554">
        <v>1125</v>
      </c>
      <c r="AU554">
        <v>1125</v>
      </c>
      <c r="AV554">
        <v>120</v>
      </c>
      <c r="AW554">
        <v>1125</v>
      </c>
      <c r="AY554" t="s">
        <v>96</v>
      </c>
      <c r="AZ554">
        <v>0</v>
      </c>
      <c r="BA554">
        <v>0</v>
      </c>
      <c r="BB554">
        <v>0</v>
      </c>
      <c r="BC554">
        <v>0</v>
      </c>
      <c r="BD554" s="1">
        <v>45191</v>
      </c>
      <c r="BE554">
        <v>0</v>
      </c>
      <c r="BF554">
        <v>0</v>
      </c>
      <c r="BG554">
        <v>0</v>
      </c>
      <c r="BR554" t="s">
        <v>96</v>
      </c>
      <c r="BS554">
        <v>2</v>
      </c>
      <c r="BT554">
        <v>2</v>
      </c>
      <c r="BU554">
        <v>0</v>
      </c>
      <c r="BV554">
        <v>0</v>
      </c>
    </row>
    <row r="555" spans="1:75" ht="28.5" customHeight="1" x14ac:dyDescent="0.25">
      <c r="A555">
        <v>11972837</v>
      </c>
      <c r="B555" t="s">
        <v>5043</v>
      </c>
      <c r="C555">
        <v>20230921043922</v>
      </c>
      <c r="D555" s="1">
        <v>45190</v>
      </c>
      <c r="E555" t="s">
        <v>76</v>
      </c>
      <c r="F555" t="s">
        <v>5044</v>
      </c>
      <c r="G555" t="s">
        <v>5045</v>
      </c>
      <c r="H555" t="s">
        <v>4994</v>
      </c>
      <c r="I555" t="s">
        <v>5046</v>
      </c>
      <c r="J555">
        <v>10981379</v>
      </c>
      <c r="K555" t="s">
        <v>4996</v>
      </c>
      <c r="L555" t="s">
        <v>373</v>
      </c>
      <c r="M555" s="1">
        <v>41642</v>
      </c>
      <c r="N555" t="s">
        <v>4997</v>
      </c>
      <c r="O555" t="s">
        <v>4998</v>
      </c>
      <c r="P555" t="s">
        <v>85</v>
      </c>
      <c r="Q555" s="2">
        <v>1</v>
      </c>
      <c r="R555" s="2">
        <v>0.86</v>
      </c>
      <c r="S555" t="s">
        <v>86</v>
      </c>
      <c r="T555" t="s">
        <v>4999</v>
      </c>
      <c r="U555" t="s">
        <v>5000</v>
      </c>
      <c r="V555" t="s">
        <v>4781</v>
      </c>
      <c r="W555">
        <v>1326</v>
      </c>
      <c r="X555">
        <v>1931</v>
      </c>
      <c r="Y555" t="s">
        <v>89</v>
      </c>
      <c r="Z555" t="s">
        <v>86</v>
      </c>
      <c r="AA555" t="s">
        <v>86</v>
      </c>
      <c r="AB555" t="s">
        <v>284</v>
      </c>
      <c r="AC555" t="s">
        <v>285</v>
      </c>
      <c r="AE555">
        <v>26.226220000000001</v>
      </c>
      <c r="AF555">
        <v>-80.158709999999999</v>
      </c>
      <c r="AG555" t="s">
        <v>151</v>
      </c>
      <c r="AH555" t="s">
        <v>93</v>
      </c>
      <c r="AI555">
        <v>6</v>
      </c>
      <c r="AK555" t="s">
        <v>108</v>
      </c>
      <c r="AL555">
        <v>2</v>
      </c>
      <c r="AM555">
        <v>4</v>
      </c>
      <c r="AN555" t="s">
        <v>5010</v>
      </c>
      <c r="AO555" s="3">
        <v>215</v>
      </c>
      <c r="AP555">
        <v>1</v>
      </c>
      <c r="AQ555">
        <v>1125</v>
      </c>
      <c r="AR555">
        <v>1</v>
      </c>
      <c r="AS555">
        <v>1</v>
      </c>
      <c r="AT555">
        <v>1125</v>
      </c>
      <c r="AU555">
        <v>1125</v>
      </c>
      <c r="AV555">
        <v>1</v>
      </c>
      <c r="AW555">
        <v>1125</v>
      </c>
      <c r="AY555" t="s">
        <v>86</v>
      </c>
      <c r="AZ555">
        <v>0</v>
      </c>
      <c r="BA555">
        <v>2</v>
      </c>
      <c r="BB555">
        <v>10</v>
      </c>
      <c r="BC555">
        <v>12</v>
      </c>
      <c r="BD555" s="1">
        <v>45190</v>
      </c>
      <c r="BE555">
        <v>36</v>
      </c>
      <c r="BF555">
        <v>1</v>
      </c>
      <c r="BG555">
        <v>0</v>
      </c>
      <c r="BH555" s="1">
        <v>42718</v>
      </c>
      <c r="BI555" s="1">
        <v>45075</v>
      </c>
      <c r="BJ555">
        <v>4.8600000000000003</v>
      </c>
      <c r="BK555">
        <v>4.83</v>
      </c>
      <c r="BL555">
        <v>4.72</v>
      </c>
      <c r="BM555">
        <v>4.5</v>
      </c>
      <c r="BN555">
        <v>4.83</v>
      </c>
      <c r="BO555">
        <v>4.67</v>
      </c>
      <c r="BP555">
        <v>4.72</v>
      </c>
      <c r="BR555" t="s">
        <v>96</v>
      </c>
      <c r="BS555">
        <v>23</v>
      </c>
      <c r="BT555">
        <v>23</v>
      </c>
      <c r="BU555">
        <v>0</v>
      </c>
      <c r="BV555">
        <v>0</v>
      </c>
      <c r="BW555">
        <v>0.44</v>
      </c>
    </row>
    <row r="556" spans="1:75" ht="28.5" customHeight="1" x14ac:dyDescent="0.25">
      <c r="A556">
        <v>11675459</v>
      </c>
      <c r="B556" t="s">
        <v>5047</v>
      </c>
      <c r="C556">
        <v>20230921043922</v>
      </c>
      <c r="D556" s="1">
        <v>45191</v>
      </c>
      <c r="E556" t="s">
        <v>196</v>
      </c>
      <c r="F556" t="s">
        <v>5048</v>
      </c>
      <c r="G556" t="s">
        <v>5049</v>
      </c>
      <c r="I556" t="s">
        <v>5050</v>
      </c>
      <c r="J556">
        <v>57282310</v>
      </c>
      <c r="K556" t="s">
        <v>5038</v>
      </c>
      <c r="L556" t="s">
        <v>3830</v>
      </c>
      <c r="M556" s="1">
        <v>42403</v>
      </c>
      <c r="N556" t="s">
        <v>5039</v>
      </c>
      <c r="P556" t="s">
        <v>85</v>
      </c>
      <c r="Q556" s="2">
        <v>1</v>
      </c>
      <c r="R556" s="2">
        <v>0.2</v>
      </c>
      <c r="S556" t="s">
        <v>96</v>
      </c>
      <c r="T556" t="s">
        <v>5040</v>
      </c>
      <c r="U556" t="s">
        <v>5041</v>
      </c>
      <c r="W556">
        <v>2</v>
      </c>
      <c r="X556">
        <v>2</v>
      </c>
      <c r="Y556" t="s">
        <v>89</v>
      </c>
      <c r="Z556" t="s">
        <v>86</v>
      </c>
      <c r="AA556" t="s">
        <v>96</v>
      </c>
      <c r="AC556" t="s">
        <v>91</v>
      </c>
      <c r="AE556">
        <v>25.994019999999999</v>
      </c>
      <c r="AF556">
        <v>-80.117199999999997</v>
      </c>
      <c r="AG556" t="s">
        <v>107</v>
      </c>
      <c r="AH556" t="s">
        <v>93</v>
      </c>
      <c r="AI556">
        <v>4</v>
      </c>
      <c r="AK556" t="s">
        <v>152</v>
      </c>
      <c r="AL556">
        <v>1</v>
      </c>
      <c r="AM556">
        <v>3</v>
      </c>
      <c r="AN556" t="s">
        <v>5051</v>
      </c>
      <c r="AO556" s="3">
        <v>100</v>
      </c>
      <c r="AP556">
        <v>25</v>
      </c>
      <c r="AQ556">
        <v>1125</v>
      </c>
      <c r="AR556">
        <v>14</v>
      </c>
      <c r="AS556">
        <v>25</v>
      </c>
      <c r="AT556">
        <v>1125</v>
      </c>
      <c r="AU556">
        <v>1125</v>
      </c>
      <c r="AV556">
        <v>24.6</v>
      </c>
      <c r="AW556">
        <v>1125</v>
      </c>
      <c r="AY556" t="s">
        <v>96</v>
      </c>
      <c r="AZ556">
        <v>0</v>
      </c>
      <c r="BA556">
        <v>0</v>
      </c>
      <c r="BB556">
        <v>0</v>
      </c>
      <c r="BC556">
        <v>0</v>
      </c>
      <c r="BD556" s="1">
        <v>45191</v>
      </c>
      <c r="BE556">
        <v>4</v>
      </c>
      <c r="BF556">
        <v>0</v>
      </c>
      <c r="BG556">
        <v>0</v>
      </c>
      <c r="BH556" s="1">
        <v>42465</v>
      </c>
      <c r="BI556" s="1">
        <v>44593</v>
      </c>
      <c r="BJ556">
        <v>4.25</v>
      </c>
      <c r="BK556">
        <v>4.25</v>
      </c>
      <c r="BL556">
        <v>4</v>
      </c>
      <c r="BM556">
        <v>4</v>
      </c>
      <c r="BN556">
        <v>4</v>
      </c>
      <c r="BO556">
        <v>5</v>
      </c>
      <c r="BP556">
        <v>4.25</v>
      </c>
      <c r="BR556" t="s">
        <v>96</v>
      </c>
      <c r="BS556">
        <v>2</v>
      </c>
      <c r="BT556">
        <v>2</v>
      </c>
      <c r="BU556">
        <v>0</v>
      </c>
      <c r="BV556">
        <v>0</v>
      </c>
      <c r="BW556">
        <v>0.04</v>
      </c>
    </row>
    <row r="557" spans="1:75" ht="28.5" customHeight="1" x14ac:dyDescent="0.25">
      <c r="A557">
        <v>11707855</v>
      </c>
      <c r="B557" t="s">
        <v>5052</v>
      </c>
      <c r="C557">
        <v>20230921043922</v>
      </c>
      <c r="D557" s="1">
        <v>45190</v>
      </c>
      <c r="E557" t="s">
        <v>76</v>
      </c>
      <c r="F557" t="s">
        <v>5053</v>
      </c>
      <c r="G557" t="s">
        <v>5054</v>
      </c>
      <c r="H557" t="s">
        <v>5055</v>
      </c>
      <c r="I557" t="s">
        <v>5056</v>
      </c>
      <c r="J557">
        <v>30924726</v>
      </c>
      <c r="K557" t="s">
        <v>5057</v>
      </c>
      <c r="L557" t="s">
        <v>1497</v>
      </c>
      <c r="M557" s="1">
        <v>42103</v>
      </c>
      <c r="N557" t="s">
        <v>172</v>
      </c>
      <c r="O557" t="s">
        <v>5058</v>
      </c>
      <c r="P557" t="s">
        <v>85</v>
      </c>
      <c r="Q557" s="2">
        <v>1</v>
      </c>
      <c r="R557" s="2">
        <v>1</v>
      </c>
      <c r="S557" t="s">
        <v>86</v>
      </c>
      <c r="T557" t="s">
        <v>5059</v>
      </c>
      <c r="U557" t="s">
        <v>5060</v>
      </c>
      <c r="V557" t="s">
        <v>1526</v>
      </c>
      <c r="W557">
        <v>2</v>
      </c>
      <c r="X557">
        <v>2</v>
      </c>
      <c r="Y557" t="s">
        <v>89</v>
      </c>
      <c r="Z557" t="s">
        <v>86</v>
      </c>
      <c r="AA557" t="s">
        <v>86</v>
      </c>
      <c r="AB557" t="s">
        <v>219</v>
      </c>
      <c r="AC557" t="s">
        <v>220</v>
      </c>
      <c r="AE557">
        <v>26.117529999999999</v>
      </c>
      <c r="AF557">
        <v>-80.157600000000002</v>
      </c>
      <c r="AG557" t="s">
        <v>1246</v>
      </c>
      <c r="AH557" t="s">
        <v>93</v>
      </c>
      <c r="AI557">
        <v>4</v>
      </c>
      <c r="AK557" t="s">
        <v>94</v>
      </c>
      <c r="AL557">
        <v>2</v>
      </c>
      <c r="AM557">
        <v>2</v>
      </c>
      <c r="AN557" t="s">
        <v>5061</v>
      </c>
      <c r="AO557" s="3">
        <v>204</v>
      </c>
      <c r="AP557">
        <v>2</v>
      </c>
      <c r="AQ557">
        <v>1125</v>
      </c>
      <c r="AR557">
        <v>2</v>
      </c>
      <c r="AS557">
        <v>2</v>
      </c>
      <c r="AT557">
        <v>1125</v>
      </c>
      <c r="AU557">
        <v>1125</v>
      </c>
      <c r="AV557">
        <v>2</v>
      </c>
      <c r="AW557">
        <v>1125</v>
      </c>
      <c r="AY557" t="s">
        <v>86</v>
      </c>
      <c r="AZ557">
        <v>21</v>
      </c>
      <c r="BA557">
        <v>48</v>
      </c>
      <c r="BB557">
        <v>78</v>
      </c>
      <c r="BC557">
        <v>153</v>
      </c>
      <c r="BD557" s="1">
        <v>45190</v>
      </c>
      <c r="BE557">
        <v>431</v>
      </c>
      <c r="BF557">
        <v>42</v>
      </c>
      <c r="BG557">
        <v>2</v>
      </c>
      <c r="BH557" s="1">
        <v>42504</v>
      </c>
      <c r="BI557" s="1">
        <v>45173</v>
      </c>
      <c r="BJ557">
        <v>4.83</v>
      </c>
      <c r="BK557">
        <v>4.83</v>
      </c>
      <c r="BL557">
        <v>4.82</v>
      </c>
      <c r="BM557">
        <v>4.95</v>
      </c>
      <c r="BN557">
        <v>4.93</v>
      </c>
      <c r="BO557">
        <v>4.84</v>
      </c>
      <c r="BP557">
        <v>4.78</v>
      </c>
      <c r="BR557" t="s">
        <v>96</v>
      </c>
      <c r="BS557">
        <v>2</v>
      </c>
      <c r="BT557">
        <v>2</v>
      </c>
      <c r="BU557">
        <v>0</v>
      </c>
      <c r="BV557">
        <v>0</v>
      </c>
      <c r="BW557">
        <v>4.8099999999999996</v>
      </c>
    </row>
    <row r="558" spans="1:75" ht="28.5" customHeight="1" x14ac:dyDescent="0.25">
      <c r="A558">
        <v>11999041</v>
      </c>
      <c r="B558" t="s">
        <v>5062</v>
      </c>
      <c r="C558">
        <v>20230921043922</v>
      </c>
      <c r="D558" s="1">
        <v>45190</v>
      </c>
      <c r="E558" t="s">
        <v>76</v>
      </c>
      <c r="F558" t="s">
        <v>5063</v>
      </c>
      <c r="G558" t="s">
        <v>5064</v>
      </c>
      <c r="H558" t="s">
        <v>5065</v>
      </c>
      <c r="I558" t="s">
        <v>5066</v>
      </c>
      <c r="J558">
        <v>64101323</v>
      </c>
      <c r="K558" t="s">
        <v>5067</v>
      </c>
      <c r="L558" t="s">
        <v>5068</v>
      </c>
      <c r="M558" s="1">
        <v>42451</v>
      </c>
      <c r="N558" t="s">
        <v>5069</v>
      </c>
      <c r="O558" t="s">
        <v>5070</v>
      </c>
      <c r="P558" t="s">
        <v>85</v>
      </c>
      <c r="Q558" s="2">
        <v>1</v>
      </c>
      <c r="R558" s="2">
        <v>1</v>
      </c>
      <c r="S558" t="s">
        <v>86</v>
      </c>
      <c r="T558" t="s">
        <v>5071</v>
      </c>
      <c r="U558" t="s">
        <v>5072</v>
      </c>
      <c r="V558" t="s">
        <v>5073</v>
      </c>
      <c r="W558">
        <v>9</v>
      </c>
      <c r="X558">
        <v>9</v>
      </c>
      <c r="Y558" t="s">
        <v>136</v>
      </c>
      <c r="Z558" t="s">
        <v>86</v>
      </c>
      <c r="AA558" t="s">
        <v>86</v>
      </c>
      <c r="AB558" t="s">
        <v>854</v>
      </c>
      <c r="AC558" t="s">
        <v>106</v>
      </c>
      <c r="AE558">
        <v>25.992339999999999</v>
      </c>
      <c r="AF558">
        <v>-80.139690000000002</v>
      </c>
      <c r="AG558" t="s">
        <v>92</v>
      </c>
      <c r="AH558" t="s">
        <v>93</v>
      </c>
      <c r="AI558">
        <v>8</v>
      </c>
      <c r="AK558" t="s">
        <v>108</v>
      </c>
      <c r="AL558">
        <v>3</v>
      </c>
      <c r="AM558">
        <v>4</v>
      </c>
      <c r="AN558" t="s">
        <v>5074</v>
      </c>
      <c r="AO558" s="3">
        <v>206</v>
      </c>
      <c r="AP558">
        <v>2</v>
      </c>
      <c r="AQ558">
        <v>1125</v>
      </c>
      <c r="AR558">
        <v>2</v>
      </c>
      <c r="AS558">
        <v>2</v>
      </c>
      <c r="AT558">
        <v>1125</v>
      </c>
      <c r="AU558">
        <v>1125</v>
      </c>
      <c r="AV558">
        <v>2</v>
      </c>
      <c r="AW558">
        <v>1125</v>
      </c>
      <c r="AY558" t="s">
        <v>86</v>
      </c>
      <c r="AZ558">
        <v>30</v>
      </c>
      <c r="BA558">
        <v>57</v>
      </c>
      <c r="BB558">
        <v>80</v>
      </c>
      <c r="BC558">
        <v>239</v>
      </c>
      <c r="BD558" s="1">
        <v>45190</v>
      </c>
      <c r="BE558">
        <v>109</v>
      </c>
      <c r="BF558">
        <v>2</v>
      </c>
      <c r="BG558">
        <v>0</v>
      </c>
      <c r="BH558" s="1">
        <v>42806</v>
      </c>
      <c r="BI558" s="1">
        <v>44865</v>
      </c>
      <c r="BJ558">
        <v>4.83</v>
      </c>
      <c r="BK558">
        <v>4.9000000000000004</v>
      </c>
      <c r="BL558">
        <v>4.87</v>
      </c>
      <c r="BM558">
        <v>4.8600000000000003</v>
      </c>
      <c r="BN558">
        <v>4.9000000000000004</v>
      </c>
      <c r="BO558">
        <v>4.7699999999999996</v>
      </c>
      <c r="BP558">
        <v>4.7699999999999996</v>
      </c>
      <c r="BR558" t="s">
        <v>96</v>
      </c>
      <c r="BS558">
        <v>3</v>
      </c>
      <c r="BT558">
        <v>3</v>
      </c>
      <c r="BU558">
        <v>0</v>
      </c>
      <c r="BV558">
        <v>0</v>
      </c>
      <c r="BW558">
        <v>1.37</v>
      </c>
    </row>
    <row r="559" spans="1:75" ht="28.5" customHeight="1" x14ac:dyDescent="0.25">
      <c r="A559">
        <v>11734653</v>
      </c>
      <c r="B559" t="s">
        <v>5075</v>
      </c>
      <c r="C559">
        <v>20230921043922</v>
      </c>
      <c r="D559" s="1">
        <v>45190</v>
      </c>
      <c r="E559" t="s">
        <v>76</v>
      </c>
      <c r="F559" t="s">
        <v>5076</v>
      </c>
      <c r="G559" t="s">
        <v>5077</v>
      </c>
      <c r="I559" t="s">
        <v>5078</v>
      </c>
      <c r="J559">
        <v>62338569</v>
      </c>
      <c r="K559" t="s">
        <v>5079</v>
      </c>
      <c r="L559" t="s">
        <v>5080</v>
      </c>
      <c r="M559" s="1">
        <v>42438</v>
      </c>
      <c r="O559" t="s">
        <v>5081</v>
      </c>
      <c r="P559" t="s">
        <v>85</v>
      </c>
      <c r="Q559" s="2">
        <v>0.95</v>
      </c>
      <c r="R559" s="2">
        <v>1</v>
      </c>
      <c r="S559" t="s">
        <v>96</v>
      </c>
      <c r="T559" t="s">
        <v>5082</v>
      </c>
      <c r="U559" t="s">
        <v>5083</v>
      </c>
      <c r="W559">
        <v>2</v>
      </c>
      <c r="X559">
        <v>2</v>
      </c>
      <c r="Y559" t="s">
        <v>89</v>
      </c>
      <c r="Z559" t="s">
        <v>86</v>
      </c>
      <c r="AA559" t="s">
        <v>86</v>
      </c>
      <c r="AC559" t="s">
        <v>379</v>
      </c>
      <c r="AE559">
        <v>26.0257535601562</v>
      </c>
      <c r="AF559">
        <v>-80.245693619804101</v>
      </c>
      <c r="AG559" t="s">
        <v>454</v>
      </c>
      <c r="AH559" t="s">
        <v>238</v>
      </c>
      <c r="AI559">
        <v>2</v>
      </c>
      <c r="AK559" t="s">
        <v>239</v>
      </c>
      <c r="AM559">
        <v>1</v>
      </c>
      <c r="AN559" t="s">
        <v>5084</v>
      </c>
      <c r="AO559" s="3">
        <v>67</v>
      </c>
      <c r="AP559">
        <v>1</v>
      </c>
      <c r="AQ559">
        <v>1125</v>
      </c>
      <c r="AR559">
        <v>1</v>
      </c>
      <c r="AS559">
        <v>1</v>
      </c>
      <c r="AT559">
        <v>1125</v>
      </c>
      <c r="AU559">
        <v>1125</v>
      </c>
      <c r="AV559">
        <v>1</v>
      </c>
      <c r="AW559">
        <v>1125</v>
      </c>
      <c r="AY559" t="s">
        <v>86</v>
      </c>
      <c r="AZ559">
        <v>7</v>
      </c>
      <c r="BA559">
        <v>28</v>
      </c>
      <c r="BB559">
        <v>58</v>
      </c>
      <c r="BC559">
        <v>333</v>
      </c>
      <c r="BD559" s="1">
        <v>45190</v>
      </c>
      <c r="BE559">
        <v>1</v>
      </c>
      <c r="BF559">
        <v>1</v>
      </c>
      <c r="BG559">
        <v>0</v>
      </c>
      <c r="BH559" s="1">
        <v>45133</v>
      </c>
      <c r="BI559" s="1">
        <v>45133</v>
      </c>
      <c r="BJ559">
        <v>5</v>
      </c>
      <c r="BK559">
        <v>5</v>
      </c>
      <c r="BL559">
        <v>5</v>
      </c>
      <c r="BM559">
        <v>5</v>
      </c>
      <c r="BN559">
        <v>5</v>
      </c>
      <c r="BO559">
        <v>5</v>
      </c>
      <c r="BP559">
        <v>5</v>
      </c>
      <c r="BR559" t="s">
        <v>86</v>
      </c>
      <c r="BS559">
        <v>2</v>
      </c>
      <c r="BT559">
        <v>0</v>
      </c>
      <c r="BU559">
        <v>2</v>
      </c>
      <c r="BV559">
        <v>0</v>
      </c>
      <c r="BW559">
        <v>0.52</v>
      </c>
    </row>
    <row r="560" spans="1:75" ht="28.5" customHeight="1" x14ac:dyDescent="0.25">
      <c r="A560">
        <v>12005613</v>
      </c>
      <c r="B560" t="s">
        <v>5085</v>
      </c>
      <c r="C560">
        <v>20230921043922</v>
      </c>
      <c r="D560" s="1">
        <v>45191</v>
      </c>
      <c r="E560" t="s">
        <v>76</v>
      </c>
      <c r="F560" t="s">
        <v>5086</v>
      </c>
      <c r="G560" t="s">
        <v>5087</v>
      </c>
      <c r="H560" t="s">
        <v>5088</v>
      </c>
      <c r="I560" t="s">
        <v>5089</v>
      </c>
      <c r="J560">
        <v>64205146</v>
      </c>
      <c r="K560" t="s">
        <v>5090</v>
      </c>
      <c r="L560" t="s">
        <v>5091</v>
      </c>
      <c r="M560" s="1">
        <v>42452</v>
      </c>
      <c r="N560" t="s">
        <v>5092</v>
      </c>
      <c r="O560" s="4" t="s">
        <v>5093</v>
      </c>
      <c r="P560" t="s">
        <v>133</v>
      </c>
      <c r="Q560" s="2">
        <v>1</v>
      </c>
      <c r="R560" s="2">
        <v>1</v>
      </c>
      <c r="S560" t="s">
        <v>96</v>
      </c>
      <c r="T560" t="s">
        <v>5094</v>
      </c>
      <c r="U560" t="s">
        <v>5095</v>
      </c>
      <c r="W560">
        <v>1</v>
      </c>
      <c r="X560">
        <v>1</v>
      </c>
      <c r="Y560" t="s">
        <v>89</v>
      </c>
      <c r="Z560" t="s">
        <v>86</v>
      </c>
      <c r="AA560" t="s">
        <v>86</v>
      </c>
      <c r="AB560" t="s">
        <v>90</v>
      </c>
      <c r="AC560" t="s">
        <v>91</v>
      </c>
      <c r="AE560">
        <v>25.99708</v>
      </c>
      <c r="AF560">
        <v>-80.116739999999993</v>
      </c>
      <c r="AG560" t="s">
        <v>151</v>
      </c>
      <c r="AH560" t="s">
        <v>93</v>
      </c>
      <c r="AI560">
        <v>3</v>
      </c>
      <c r="AK560" t="s">
        <v>94</v>
      </c>
      <c r="AL560">
        <v>1</v>
      </c>
      <c r="AM560">
        <v>1</v>
      </c>
      <c r="AN560" t="s">
        <v>5096</v>
      </c>
      <c r="AO560" s="3">
        <v>85</v>
      </c>
      <c r="AP560">
        <v>90</v>
      </c>
      <c r="AQ560">
        <v>720</v>
      </c>
      <c r="AR560">
        <v>90</v>
      </c>
      <c r="AS560">
        <v>90</v>
      </c>
      <c r="AT560">
        <v>720</v>
      </c>
      <c r="AU560">
        <v>720</v>
      </c>
      <c r="AV560">
        <v>90</v>
      </c>
      <c r="AW560">
        <v>720</v>
      </c>
      <c r="AY560" t="s">
        <v>86</v>
      </c>
      <c r="AZ560">
        <v>21</v>
      </c>
      <c r="BA560">
        <v>51</v>
      </c>
      <c r="BB560">
        <v>81</v>
      </c>
      <c r="BC560">
        <v>356</v>
      </c>
      <c r="BD560" s="1">
        <v>45191</v>
      </c>
      <c r="BE560">
        <v>7</v>
      </c>
      <c r="BF560">
        <v>1</v>
      </c>
      <c r="BG560">
        <v>0</v>
      </c>
      <c r="BH560" s="1">
        <v>42643</v>
      </c>
      <c r="BI560" s="1">
        <v>45045</v>
      </c>
      <c r="BJ560">
        <v>5</v>
      </c>
      <c r="BK560">
        <v>5</v>
      </c>
      <c r="BL560">
        <v>5</v>
      </c>
      <c r="BM560">
        <v>5</v>
      </c>
      <c r="BN560">
        <v>5</v>
      </c>
      <c r="BO560">
        <v>5</v>
      </c>
      <c r="BP560">
        <v>4.8600000000000003</v>
      </c>
      <c r="BR560" t="s">
        <v>96</v>
      </c>
      <c r="BS560">
        <v>1</v>
      </c>
      <c r="BT560">
        <v>1</v>
      </c>
      <c r="BU560">
        <v>0</v>
      </c>
      <c r="BV560">
        <v>0</v>
      </c>
      <c r="BW560">
        <v>0.08</v>
      </c>
    </row>
    <row r="561" spans="1:75" ht="28.5" customHeight="1" x14ac:dyDescent="0.25">
      <c r="A561">
        <v>12022187</v>
      </c>
      <c r="B561" t="s">
        <v>5097</v>
      </c>
      <c r="C561">
        <v>20230921043922</v>
      </c>
      <c r="D561" s="1">
        <v>45190</v>
      </c>
      <c r="E561" t="s">
        <v>76</v>
      </c>
      <c r="F561" t="s">
        <v>5098</v>
      </c>
      <c r="G561" t="s">
        <v>5099</v>
      </c>
      <c r="H561" t="s">
        <v>5100</v>
      </c>
      <c r="I561" t="s">
        <v>5101</v>
      </c>
      <c r="J561">
        <v>64319511</v>
      </c>
      <c r="K561" t="s">
        <v>5102</v>
      </c>
      <c r="L561" t="s">
        <v>5103</v>
      </c>
      <c r="M561" s="1">
        <v>42453</v>
      </c>
      <c r="P561" t="s">
        <v>85</v>
      </c>
      <c r="Q561" s="2">
        <v>1</v>
      </c>
      <c r="R561" s="2">
        <v>1</v>
      </c>
      <c r="S561" t="s">
        <v>86</v>
      </c>
      <c r="T561" t="s">
        <v>5104</v>
      </c>
      <c r="U561" t="s">
        <v>5105</v>
      </c>
      <c r="V561" t="s">
        <v>1121</v>
      </c>
      <c r="W561">
        <v>8</v>
      </c>
      <c r="X561">
        <v>8</v>
      </c>
      <c r="Y561" t="s">
        <v>89</v>
      </c>
      <c r="Z561" t="s">
        <v>86</v>
      </c>
      <c r="AA561" t="s">
        <v>96</v>
      </c>
      <c r="AB561" t="s">
        <v>1620</v>
      </c>
      <c r="AC561" t="s">
        <v>568</v>
      </c>
      <c r="AE561">
        <v>26.189229999999998</v>
      </c>
      <c r="AF561">
        <v>-80.096469999999997</v>
      </c>
      <c r="AG561" t="s">
        <v>107</v>
      </c>
      <c r="AH561" t="s">
        <v>93</v>
      </c>
      <c r="AI561">
        <v>3</v>
      </c>
      <c r="AK561" t="s">
        <v>94</v>
      </c>
      <c r="AL561">
        <v>1</v>
      </c>
      <c r="AM561">
        <v>2</v>
      </c>
      <c r="AN561" t="s">
        <v>5106</v>
      </c>
      <c r="AO561" s="3">
        <v>125</v>
      </c>
      <c r="AP561">
        <v>2</v>
      </c>
      <c r="AQ561">
        <v>1125</v>
      </c>
      <c r="AR561">
        <v>2</v>
      </c>
      <c r="AS561">
        <v>2</v>
      </c>
      <c r="AT561">
        <v>1125</v>
      </c>
      <c r="AU561">
        <v>1125</v>
      </c>
      <c r="AV561">
        <v>2</v>
      </c>
      <c r="AW561">
        <v>1125</v>
      </c>
      <c r="AY561" t="s">
        <v>86</v>
      </c>
      <c r="AZ561">
        <v>0</v>
      </c>
      <c r="BA561">
        <v>0</v>
      </c>
      <c r="BB561">
        <v>0</v>
      </c>
      <c r="BC561">
        <v>239</v>
      </c>
      <c r="BD561" s="1">
        <v>45190</v>
      </c>
      <c r="BE561">
        <v>12</v>
      </c>
      <c r="BF561">
        <v>0</v>
      </c>
      <c r="BG561">
        <v>0</v>
      </c>
      <c r="BH561" s="1">
        <v>42683</v>
      </c>
      <c r="BI561" s="1">
        <v>44660</v>
      </c>
      <c r="BJ561">
        <v>4.33</v>
      </c>
      <c r="BK561">
        <v>4.25</v>
      </c>
      <c r="BL561">
        <v>4.5</v>
      </c>
      <c r="BM561">
        <v>4.75</v>
      </c>
      <c r="BN561">
        <v>4.58</v>
      </c>
      <c r="BO561">
        <v>4.58</v>
      </c>
      <c r="BP561">
        <v>4.25</v>
      </c>
      <c r="BR561" t="s">
        <v>86</v>
      </c>
      <c r="BS561">
        <v>8</v>
      </c>
      <c r="BT561">
        <v>8</v>
      </c>
      <c r="BU561">
        <v>0</v>
      </c>
      <c r="BV561">
        <v>0</v>
      </c>
      <c r="BW561">
        <v>0.14000000000000001</v>
      </c>
    </row>
    <row r="562" spans="1:75" ht="28.5" customHeight="1" x14ac:dyDescent="0.25">
      <c r="A562">
        <v>11747203</v>
      </c>
      <c r="B562" t="s">
        <v>5107</v>
      </c>
      <c r="C562">
        <v>20230921043922</v>
      </c>
      <c r="D562" s="1">
        <v>45191</v>
      </c>
      <c r="E562" t="s">
        <v>76</v>
      </c>
      <c r="F562" t="s">
        <v>4965</v>
      </c>
      <c r="G562" t="s">
        <v>5108</v>
      </c>
      <c r="H562" t="s">
        <v>5109</v>
      </c>
      <c r="I562" t="s">
        <v>5110</v>
      </c>
      <c r="J562">
        <v>50730293</v>
      </c>
      <c r="K562" t="s">
        <v>5111</v>
      </c>
      <c r="L562" t="s">
        <v>5112</v>
      </c>
      <c r="M562" s="1">
        <v>42345</v>
      </c>
      <c r="N562" t="s">
        <v>325</v>
      </c>
      <c r="O562" t="s">
        <v>5113</v>
      </c>
      <c r="P562" t="s">
        <v>85</v>
      </c>
      <c r="Q562" s="2">
        <v>1</v>
      </c>
      <c r="R562" s="2">
        <v>1</v>
      </c>
      <c r="S562" t="s">
        <v>86</v>
      </c>
      <c r="T562" t="s">
        <v>5114</v>
      </c>
      <c r="U562" t="s">
        <v>5115</v>
      </c>
      <c r="W562">
        <v>1</v>
      </c>
      <c r="X562">
        <v>3</v>
      </c>
      <c r="Y562" t="s">
        <v>234</v>
      </c>
      <c r="Z562" t="s">
        <v>86</v>
      </c>
      <c r="AA562" t="s">
        <v>86</v>
      </c>
      <c r="AB562" t="s">
        <v>90</v>
      </c>
      <c r="AC562" t="s">
        <v>91</v>
      </c>
      <c r="AE562">
        <v>25.994</v>
      </c>
      <c r="AF562">
        <v>-80.118009999999998</v>
      </c>
      <c r="AG562" t="s">
        <v>107</v>
      </c>
      <c r="AH562" t="s">
        <v>93</v>
      </c>
      <c r="AI562">
        <v>5</v>
      </c>
      <c r="AK562" t="s">
        <v>108</v>
      </c>
      <c r="AL562">
        <v>2</v>
      </c>
      <c r="AM562">
        <v>3</v>
      </c>
      <c r="AN562" t="s">
        <v>5116</v>
      </c>
      <c r="AO562" s="3">
        <v>200</v>
      </c>
      <c r="AP562">
        <v>28</v>
      </c>
      <c r="AQ562">
        <v>1125</v>
      </c>
      <c r="AR562">
        <v>28</v>
      </c>
      <c r="AS562">
        <v>28</v>
      </c>
      <c r="AT562">
        <v>1125</v>
      </c>
      <c r="AU562">
        <v>1125</v>
      </c>
      <c r="AV562">
        <v>28</v>
      </c>
      <c r="AW562">
        <v>1125</v>
      </c>
      <c r="AY562" t="s">
        <v>86</v>
      </c>
      <c r="AZ562">
        <v>18</v>
      </c>
      <c r="BA562">
        <v>48</v>
      </c>
      <c r="BB562">
        <v>78</v>
      </c>
      <c r="BC562">
        <v>263</v>
      </c>
      <c r="BD562" s="1">
        <v>45191</v>
      </c>
      <c r="BE562">
        <v>47</v>
      </c>
      <c r="BF562">
        <v>3</v>
      </c>
      <c r="BG562">
        <v>0</v>
      </c>
      <c r="BH562" s="1">
        <v>42486</v>
      </c>
      <c r="BI562" s="1">
        <v>45138</v>
      </c>
      <c r="BJ562">
        <v>4.83</v>
      </c>
      <c r="BK562">
        <v>4.91</v>
      </c>
      <c r="BL562">
        <v>4.8099999999999996</v>
      </c>
      <c r="BM562">
        <v>4.91</v>
      </c>
      <c r="BN562">
        <v>4.79</v>
      </c>
      <c r="BO562">
        <v>4.8899999999999997</v>
      </c>
      <c r="BP562">
        <v>4.6500000000000004</v>
      </c>
      <c r="BR562" t="s">
        <v>96</v>
      </c>
      <c r="BS562">
        <v>1</v>
      </c>
      <c r="BT562">
        <v>1</v>
      </c>
      <c r="BU562">
        <v>0</v>
      </c>
      <c r="BV562">
        <v>0</v>
      </c>
      <c r="BW562">
        <v>0.52</v>
      </c>
    </row>
    <row r="563" spans="1:75" ht="28.5" customHeight="1" x14ac:dyDescent="0.25">
      <c r="A563">
        <v>12056632</v>
      </c>
      <c r="B563" t="s">
        <v>5117</v>
      </c>
      <c r="C563">
        <v>20230921043922</v>
      </c>
      <c r="D563" s="1">
        <v>45190</v>
      </c>
      <c r="E563" t="s">
        <v>76</v>
      </c>
      <c r="F563" t="s">
        <v>5118</v>
      </c>
      <c r="G563" t="s">
        <v>5119</v>
      </c>
      <c r="H563" t="s">
        <v>5120</v>
      </c>
      <c r="I563" t="s">
        <v>5121</v>
      </c>
      <c r="J563">
        <v>26640141</v>
      </c>
      <c r="K563" t="s">
        <v>5122</v>
      </c>
      <c r="L563" t="s">
        <v>3872</v>
      </c>
      <c r="M563" s="1">
        <v>42028</v>
      </c>
      <c r="N563" t="s">
        <v>5123</v>
      </c>
      <c r="O563" t="s">
        <v>5124</v>
      </c>
      <c r="P563" t="s">
        <v>85</v>
      </c>
      <c r="Q563" s="2">
        <v>1</v>
      </c>
      <c r="R563" s="2">
        <v>0.99</v>
      </c>
      <c r="S563" t="s">
        <v>86</v>
      </c>
      <c r="T563" t="s">
        <v>5125</v>
      </c>
      <c r="U563" t="s">
        <v>5126</v>
      </c>
      <c r="V563" t="s">
        <v>5127</v>
      </c>
      <c r="W563">
        <v>9</v>
      </c>
      <c r="X563">
        <v>12</v>
      </c>
      <c r="Y563" t="s">
        <v>89</v>
      </c>
      <c r="Z563" t="s">
        <v>86</v>
      </c>
      <c r="AA563" t="s">
        <v>86</v>
      </c>
      <c r="AB563" t="s">
        <v>724</v>
      </c>
      <c r="AC563" t="s">
        <v>725</v>
      </c>
      <c r="AE563">
        <v>26.109690000000001</v>
      </c>
      <c r="AF563">
        <v>-80.336240000000004</v>
      </c>
      <c r="AG563" t="s">
        <v>340</v>
      </c>
      <c r="AH563" t="s">
        <v>238</v>
      </c>
      <c r="AI563">
        <v>1</v>
      </c>
      <c r="AK563" t="s">
        <v>239</v>
      </c>
      <c r="AL563">
        <v>1</v>
      </c>
      <c r="AM563">
        <v>1</v>
      </c>
      <c r="AN563" t="s">
        <v>5128</v>
      </c>
      <c r="AO563" s="3">
        <v>60</v>
      </c>
      <c r="AP563">
        <v>15</v>
      </c>
      <c r="AQ563">
        <v>365</v>
      </c>
      <c r="AR563">
        <v>15</v>
      </c>
      <c r="AS563">
        <v>15</v>
      </c>
      <c r="AT563">
        <v>365</v>
      </c>
      <c r="AU563">
        <v>365</v>
      </c>
      <c r="AV563">
        <v>15</v>
      </c>
      <c r="AW563">
        <v>365</v>
      </c>
      <c r="AY563" t="s">
        <v>86</v>
      </c>
      <c r="AZ563">
        <v>5</v>
      </c>
      <c r="BA563">
        <v>13</v>
      </c>
      <c r="BB563">
        <v>22</v>
      </c>
      <c r="BC563">
        <v>164</v>
      </c>
      <c r="BD563" s="1">
        <v>45190</v>
      </c>
      <c r="BE563">
        <v>22</v>
      </c>
      <c r="BF563">
        <v>2</v>
      </c>
      <c r="BG563">
        <v>0</v>
      </c>
      <c r="BH563" s="1">
        <v>42648</v>
      </c>
      <c r="BI563" s="1">
        <v>45114</v>
      </c>
      <c r="BJ563">
        <v>4.82</v>
      </c>
      <c r="BK563">
        <v>4.82</v>
      </c>
      <c r="BL563">
        <v>4.68</v>
      </c>
      <c r="BM563">
        <v>5</v>
      </c>
      <c r="BN563">
        <v>5</v>
      </c>
      <c r="BO563">
        <v>5</v>
      </c>
      <c r="BP563">
        <v>4.55</v>
      </c>
      <c r="BR563" t="s">
        <v>96</v>
      </c>
      <c r="BS563">
        <v>2</v>
      </c>
      <c r="BT563">
        <v>0</v>
      </c>
      <c r="BU563">
        <v>2</v>
      </c>
      <c r="BV563">
        <v>0</v>
      </c>
      <c r="BW563">
        <v>0.26</v>
      </c>
    </row>
    <row r="564" spans="1:75" ht="28.5" customHeight="1" x14ac:dyDescent="0.25">
      <c r="A564">
        <v>11776013</v>
      </c>
      <c r="B564" t="s">
        <v>5129</v>
      </c>
      <c r="C564">
        <v>20230921043922</v>
      </c>
      <c r="D564" s="1">
        <v>45190</v>
      </c>
      <c r="E564" t="s">
        <v>76</v>
      </c>
      <c r="F564" t="s">
        <v>5130</v>
      </c>
      <c r="G564" t="s">
        <v>5131</v>
      </c>
      <c r="H564" t="s">
        <v>5132</v>
      </c>
      <c r="I564" t="s">
        <v>5133</v>
      </c>
      <c r="J564">
        <v>27500354</v>
      </c>
      <c r="K564" t="s">
        <v>5134</v>
      </c>
      <c r="L564" t="s">
        <v>5135</v>
      </c>
      <c r="M564" s="1">
        <v>42044</v>
      </c>
      <c r="N564" t="s">
        <v>172</v>
      </c>
      <c r="P564" t="s">
        <v>175</v>
      </c>
      <c r="Q564" t="s">
        <v>175</v>
      </c>
      <c r="R564" t="s">
        <v>175</v>
      </c>
      <c r="S564" t="s">
        <v>96</v>
      </c>
      <c r="T564" t="s">
        <v>5136</v>
      </c>
      <c r="U564" t="s">
        <v>5137</v>
      </c>
      <c r="W564">
        <v>1</v>
      </c>
      <c r="X564">
        <v>1</v>
      </c>
      <c r="Y564" t="s">
        <v>89</v>
      </c>
      <c r="Z564" t="s">
        <v>86</v>
      </c>
      <c r="AA564" t="s">
        <v>86</v>
      </c>
      <c r="AB564" t="s">
        <v>219</v>
      </c>
      <c r="AC564" t="s">
        <v>220</v>
      </c>
      <c r="AE564">
        <v>26.141459999999999</v>
      </c>
      <c r="AF564">
        <v>-80.129980000000003</v>
      </c>
      <c r="AG564" t="s">
        <v>2188</v>
      </c>
      <c r="AH564" t="s">
        <v>93</v>
      </c>
      <c r="AI564">
        <v>2</v>
      </c>
      <c r="AK564" t="s">
        <v>94</v>
      </c>
      <c r="AL564">
        <v>1</v>
      </c>
      <c r="AM564">
        <v>1</v>
      </c>
      <c r="AN564" t="s">
        <v>5138</v>
      </c>
      <c r="AO564" s="3">
        <v>85</v>
      </c>
      <c r="AP564">
        <v>2</v>
      </c>
      <c r="AQ564">
        <v>1125</v>
      </c>
      <c r="AR564">
        <v>2</v>
      </c>
      <c r="AS564">
        <v>2</v>
      </c>
      <c r="AT564">
        <v>1125</v>
      </c>
      <c r="AU564">
        <v>1125</v>
      </c>
      <c r="AV564">
        <v>2</v>
      </c>
      <c r="AW564">
        <v>1125</v>
      </c>
      <c r="AY564" t="s">
        <v>86</v>
      </c>
      <c r="AZ564">
        <v>0</v>
      </c>
      <c r="BA564">
        <v>0</v>
      </c>
      <c r="BB564">
        <v>0</v>
      </c>
      <c r="BC564">
        <v>0</v>
      </c>
      <c r="BD564" s="1">
        <v>45190</v>
      </c>
      <c r="BE564">
        <v>344</v>
      </c>
      <c r="BF564">
        <v>0</v>
      </c>
      <c r="BG564">
        <v>0</v>
      </c>
      <c r="BH564" s="1">
        <v>42447</v>
      </c>
      <c r="BI564" s="1">
        <v>44705</v>
      </c>
      <c r="BJ564">
        <v>4.97</v>
      </c>
      <c r="BK564">
        <v>4.96</v>
      </c>
      <c r="BL564">
        <v>4.95</v>
      </c>
      <c r="BM564">
        <v>5</v>
      </c>
      <c r="BN564">
        <v>5</v>
      </c>
      <c r="BO564">
        <v>4.8899999999999997</v>
      </c>
      <c r="BP564">
        <v>4.91</v>
      </c>
      <c r="BR564" t="s">
        <v>96</v>
      </c>
      <c r="BS564">
        <v>1</v>
      </c>
      <c r="BT564">
        <v>1</v>
      </c>
      <c r="BU564">
        <v>0</v>
      </c>
      <c r="BV564">
        <v>0</v>
      </c>
      <c r="BW564">
        <v>3.76</v>
      </c>
    </row>
    <row r="565" spans="1:75" ht="28.5" customHeight="1" x14ac:dyDescent="0.25">
      <c r="A565">
        <v>12070063</v>
      </c>
      <c r="B565" t="s">
        <v>5139</v>
      </c>
      <c r="C565">
        <v>20230921043922</v>
      </c>
      <c r="D565" s="1">
        <v>45191</v>
      </c>
      <c r="E565" t="s">
        <v>196</v>
      </c>
      <c r="F565" t="s">
        <v>5140</v>
      </c>
      <c r="I565" t="s">
        <v>5141</v>
      </c>
      <c r="J565">
        <v>64238730</v>
      </c>
      <c r="K565" t="s">
        <v>5142</v>
      </c>
      <c r="L565" t="s">
        <v>5143</v>
      </c>
      <c r="M565" s="1">
        <v>42452</v>
      </c>
      <c r="P565" t="s">
        <v>175</v>
      </c>
      <c r="Q565" t="s">
        <v>175</v>
      </c>
      <c r="R565" t="s">
        <v>175</v>
      </c>
      <c r="S565" t="s">
        <v>96</v>
      </c>
      <c r="T565" t="s">
        <v>5144</v>
      </c>
      <c r="U565" t="s">
        <v>5145</v>
      </c>
      <c r="W565">
        <v>1</v>
      </c>
      <c r="X565">
        <v>2</v>
      </c>
      <c r="Y565" t="s">
        <v>254</v>
      </c>
      <c r="Z565" t="s">
        <v>86</v>
      </c>
      <c r="AA565" t="s">
        <v>86</v>
      </c>
      <c r="AC565" t="s">
        <v>220</v>
      </c>
      <c r="AE565">
        <v>26.118860000000002</v>
      </c>
      <c r="AF565">
        <v>-80.125240000000005</v>
      </c>
      <c r="AG565" t="s">
        <v>107</v>
      </c>
      <c r="AH565" t="s">
        <v>93</v>
      </c>
      <c r="AI565">
        <v>4</v>
      </c>
      <c r="AK565" t="s">
        <v>164</v>
      </c>
      <c r="AL565">
        <v>5</v>
      </c>
      <c r="AN565" t="s">
        <v>5146</v>
      </c>
      <c r="AO565" s="3">
        <v>4500</v>
      </c>
      <c r="AP565">
        <v>3</v>
      </c>
      <c r="AQ565">
        <v>1125</v>
      </c>
      <c r="AR565">
        <v>3</v>
      </c>
      <c r="AS565">
        <v>3</v>
      </c>
      <c r="AT565">
        <v>1125</v>
      </c>
      <c r="AU565">
        <v>1125</v>
      </c>
      <c r="AV565">
        <v>3</v>
      </c>
      <c r="AW565">
        <v>1125</v>
      </c>
      <c r="AY565" t="s">
        <v>96</v>
      </c>
      <c r="AZ565">
        <v>0</v>
      </c>
      <c r="BA565">
        <v>0</v>
      </c>
      <c r="BB565">
        <v>0</v>
      </c>
      <c r="BC565">
        <v>0</v>
      </c>
      <c r="BD565" s="1">
        <v>45191</v>
      </c>
      <c r="BE565">
        <v>0</v>
      </c>
      <c r="BF565">
        <v>0</v>
      </c>
      <c r="BG565">
        <v>0</v>
      </c>
      <c r="BR565" t="s">
        <v>96</v>
      </c>
      <c r="BS565">
        <v>1</v>
      </c>
      <c r="BT565">
        <v>1</v>
      </c>
      <c r="BU565">
        <v>0</v>
      </c>
      <c r="BV565">
        <v>0</v>
      </c>
    </row>
    <row r="566" spans="1:75" ht="28.5" customHeight="1" x14ac:dyDescent="0.25">
      <c r="A566">
        <v>11837627</v>
      </c>
      <c r="B566" t="s">
        <v>5147</v>
      </c>
      <c r="C566">
        <v>20230921043922</v>
      </c>
      <c r="D566" s="1">
        <v>45190</v>
      </c>
      <c r="E566" t="s">
        <v>76</v>
      </c>
      <c r="F566" t="s">
        <v>5148</v>
      </c>
      <c r="G566" t="s">
        <v>5149</v>
      </c>
      <c r="H566" t="s">
        <v>5150</v>
      </c>
      <c r="I566" t="s">
        <v>5151</v>
      </c>
      <c r="J566">
        <v>63072688</v>
      </c>
      <c r="K566" t="s">
        <v>5152</v>
      </c>
      <c r="L566" t="s">
        <v>5153</v>
      </c>
      <c r="M566" s="1">
        <v>42444</v>
      </c>
      <c r="N566" t="s">
        <v>83</v>
      </c>
      <c r="O566" s="4" t="s">
        <v>5154</v>
      </c>
      <c r="P566" t="s">
        <v>85</v>
      </c>
      <c r="Q566" s="2">
        <v>1</v>
      </c>
      <c r="R566" s="2">
        <v>1</v>
      </c>
      <c r="S566" t="s">
        <v>96</v>
      </c>
      <c r="T566" t="s">
        <v>5155</v>
      </c>
      <c r="U566" t="s">
        <v>5156</v>
      </c>
      <c r="W566">
        <v>2</v>
      </c>
      <c r="X566">
        <v>2</v>
      </c>
      <c r="Y566" t="s">
        <v>89</v>
      </c>
      <c r="Z566" t="s">
        <v>86</v>
      </c>
      <c r="AA566" t="s">
        <v>86</v>
      </c>
      <c r="AB566" t="s">
        <v>219</v>
      </c>
      <c r="AC566" t="s">
        <v>122</v>
      </c>
      <c r="AE566">
        <v>26.04926</v>
      </c>
      <c r="AF566">
        <v>-80.173249999999996</v>
      </c>
      <c r="AG566" t="s">
        <v>92</v>
      </c>
      <c r="AH566" t="s">
        <v>93</v>
      </c>
      <c r="AI566">
        <v>6</v>
      </c>
      <c r="AK566" t="s">
        <v>108</v>
      </c>
      <c r="AL566">
        <v>3</v>
      </c>
      <c r="AM566">
        <v>4</v>
      </c>
      <c r="AN566" t="s">
        <v>5157</v>
      </c>
      <c r="AO566" s="3">
        <v>214</v>
      </c>
      <c r="AP566">
        <v>2</v>
      </c>
      <c r="AQ566">
        <v>28</v>
      </c>
      <c r="AR566">
        <v>2</v>
      </c>
      <c r="AS566">
        <v>2</v>
      </c>
      <c r="AT566">
        <v>28</v>
      </c>
      <c r="AU566">
        <v>28</v>
      </c>
      <c r="AV566">
        <v>2</v>
      </c>
      <c r="AW566">
        <v>28</v>
      </c>
      <c r="AY566" t="s">
        <v>86</v>
      </c>
      <c r="AZ566">
        <v>30</v>
      </c>
      <c r="BA566">
        <v>60</v>
      </c>
      <c r="BB566">
        <v>90</v>
      </c>
      <c r="BC566">
        <v>345</v>
      </c>
      <c r="BD566" s="1">
        <v>45190</v>
      </c>
      <c r="BE566">
        <v>232</v>
      </c>
      <c r="BF566">
        <v>21</v>
      </c>
      <c r="BG566">
        <v>0</v>
      </c>
      <c r="BH566" s="1">
        <v>42463</v>
      </c>
      <c r="BI566" s="1">
        <v>45130</v>
      </c>
      <c r="BJ566">
        <v>4.75</v>
      </c>
      <c r="BK566">
        <v>4.71</v>
      </c>
      <c r="BL566">
        <v>4.76</v>
      </c>
      <c r="BM566">
        <v>4.92</v>
      </c>
      <c r="BN566">
        <v>4.87</v>
      </c>
      <c r="BO566">
        <v>4.67</v>
      </c>
      <c r="BP566">
        <v>4.62</v>
      </c>
      <c r="BR566" t="s">
        <v>96</v>
      </c>
      <c r="BS566">
        <v>2</v>
      </c>
      <c r="BT566">
        <v>2</v>
      </c>
      <c r="BU566">
        <v>0</v>
      </c>
      <c r="BV566">
        <v>0</v>
      </c>
      <c r="BW566">
        <v>2.5499999999999998</v>
      </c>
    </row>
    <row r="567" spans="1:75" ht="28.5" customHeight="1" x14ac:dyDescent="0.25">
      <c r="A567">
        <v>12088189</v>
      </c>
      <c r="B567" t="s">
        <v>5158</v>
      </c>
      <c r="C567">
        <v>20230921043922</v>
      </c>
      <c r="D567" s="1">
        <v>45190</v>
      </c>
      <c r="E567" t="s">
        <v>76</v>
      </c>
      <c r="F567" t="s">
        <v>5159</v>
      </c>
      <c r="G567" t="s">
        <v>5160</v>
      </c>
      <c r="H567" t="s">
        <v>808</v>
      </c>
      <c r="I567" t="s">
        <v>5161</v>
      </c>
      <c r="J567">
        <v>14324932</v>
      </c>
      <c r="K567" t="s">
        <v>810</v>
      </c>
      <c r="L567" t="s">
        <v>811</v>
      </c>
      <c r="M567" s="1">
        <v>41744</v>
      </c>
      <c r="N567" t="s">
        <v>172</v>
      </c>
      <c r="O567" s="4" t="s">
        <v>812</v>
      </c>
      <c r="P567" t="s">
        <v>85</v>
      </c>
      <c r="Q567" s="2">
        <v>0.98</v>
      </c>
      <c r="R567" s="2">
        <v>0.97</v>
      </c>
      <c r="S567" t="s">
        <v>96</v>
      </c>
      <c r="T567" t="s">
        <v>813</v>
      </c>
      <c r="U567" t="s">
        <v>814</v>
      </c>
      <c r="V567" t="s">
        <v>815</v>
      </c>
      <c r="W567">
        <v>17</v>
      </c>
      <c r="X567">
        <v>68</v>
      </c>
      <c r="Y567" t="s">
        <v>136</v>
      </c>
      <c r="Z567" t="s">
        <v>86</v>
      </c>
      <c r="AA567" t="s">
        <v>86</v>
      </c>
      <c r="AB567" t="s">
        <v>219</v>
      </c>
      <c r="AC567" t="s">
        <v>220</v>
      </c>
      <c r="AE567">
        <v>26.12951</v>
      </c>
      <c r="AF567">
        <v>-80.107439999999997</v>
      </c>
      <c r="AG567" t="s">
        <v>107</v>
      </c>
      <c r="AH567" t="s">
        <v>93</v>
      </c>
      <c r="AI567">
        <v>6</v>
      </c>
      <c r="AK567" t="s">
        <v>94</v>
      </c>
      <c r="AL567">
        <v>1</v>
      </c>
      <c r="AM567">
        <v>3</v>
      </c>
      <c r="AN567" t="s">
        <v>5162</v>
      </c>
      <c r="AO567" s="3">
        <v>175</v>
      </c>
      <c r="AP567">
        <v>28</v>
      </c>
      <c r="AQ567">
        <v>1125</v>
      </c>
      <c r="AR567">
        <v>28</v>
      </c>
      <c r="AS567">
        <v>28</v>
      </c>
      <c r="AT567">
        <v>1125</v>
      </c>
      <c r="AU567">
        <v>1125</v>
      </c>
      <c r="AV567">
        <v>28</v>
      </c>
      <c r="AW567">
        <v>1125</v>
      </c>
      <c r="AY567" t="s">
        <v>86</v>
      </c>
      <c r="AZ567">
        <v>28</v>
      </c>
      <c r="BA567">
        <v>58</v>
      </c>
      <c r="BB567">
        <v>88</v>
      </c>
      <c r="BC567">
        <v>353</v>
      </c>
      <c r="BD567" s="1">
        <v>45190</v>
      </c>
      <c r="BE567">
        <v>10</v>
      </c>
      <c r="BF567">
        <v>1</v>
      </c>
      <c r="BG567">
        <v>0</v>
      </c>
      <c r="BH567" s="1">
        <v>42839</v>
      </c>
      <c r="BI567" s="1">
        <v>44986</v>
      </c>
      <c r="BJ567">
        <v>4.0999999999999996</v>
      </c>
      <c r="BK567">
        <v>4.4000000000000004</v>
      </c>
      <c r="BL567">
        <v>3.9</v>
      </c>
      <c r="BM567">
        <v>4.2</v>
      </c>
      <c r="BN567">
        <v>4.5</v>
      </c>
      <c r="BO567">
        <v>4.8</v>
      </c>
      <c r="BP567">
        <v>4.5999999999999996</v>
      </c>
      <c r="BR567" t="s">
        <v>86</v>
      </c>
      <c r="BS567">
        <v>16</v>
      </c>
      <c r="BT567">
        <v>2</v>
      </c>
      <c r="BU567">
        <v>14</v>
      </c>
      <c r="BV567">
        <v>0</v>
      </c>
      <c r="BW567">
        <v>0.13</v>
      </c>
    </row>
    <row r="568" spans="1:75" ht="28.5" customHeight="1" x14ac:dyDescent="0.25">
      <c r="A568">
        <v>11840635</v>
      </c>
      <c r="B568" t="s">
        <v>5163</v>
      </c>
      <c r="C568">
        <v>20230921043922</v>
      </c>
      <c r="D568" s="1">
        <v>45190</v>
      </c>
      <c r="E568" t="s">
        <v>76</v>
      </c>
      <c r="F568" t="s">
        <v>5164</v>
      </c>
      <c r="G568" t="s">
        <v>5165</v>
      </c>
      <c r="H568" t="s">
        <v>5166</v>
      </c>
      <c r="I568" t="s">
        <v>5167</v>
      </c>
      <c r="J568">
        <v>57201337</v>
      </c>
      <c r="K568" t="s">
        <v>5168</v>
      </c>
      <c r="L568" t="s">
        <v>5169</v>
      </c>
      <c r="M568" s="1">
        <v>42402</v>
      </c>
      <c r="N568" t="s">
        <v>325</v>
      </c>
      <c r="P568" t="s">
        <v>175</v>
      </c>
      <c r="Q568" t="s">
        <v>175</v>
      </c>
      <c r="R568" s="2">
        <v>1</v>
      </c>
      <c r="S568" t="s">
        <v>96</v>
      </c>
      <c r="T568" t="s">
        <v>5170</v>
      </c>
      <c r="U568" t="s">
        <v>5171</v>
      </c>
      <c r="V568" t="s">
        <v>1979</v>
      </c>
      <c r="W568">
        <v>1</v>
      </c>
      <c r="X568">
        <v>1</v>
      </c>
      <c r="Y568" t="s">
        <v>89</v>
      </c>
      <c r="Z568" t="s">
        <v>86</v>
      </c>
      <c r="AA568" t="s">
        <v>86</v>
      </c>
      <c r="AB568" t="s">
        <v>90</v>
      </c>
      <c r="AC568" t="s">
        <v>106</v>
      </c>
      <c r="AE568">
        <v>25.996739999999999</v>
      </c>
      <c r="AF568">
        <v>-80.139039999999994</v>
      </c>
      <c r="AG568" t="s">
        <v>2188</v>
      </c>
      <c r="AH568" t="s">
        <v>93</v>
      </c>
      <c r="AI568">
        <v>2</v>
      </c>
      <c r="AK568" t="s">
        <v>94</v>
      </c>
      <c r="AL568">
        <v>1</v>
      </c>
      <c r="AM568">
        <v>1</v>
      </c>
      <c r="AN568" t="s">
        <v>5172</v>
      </c>
      <c r="AO568" s="3">
        <v>90</v>
      </c>
      <c r="AP568">
        <v>2</v>
      </c>
      <c r="AQ568">
        <v>1125</v>
      </c>
      <c r="AR568">
        <v>2</v>
      </c>
      <c r="AS568">
        <v>2</v>
      </c>
      <c r="AT568">
        <v>1125</v>
      </c>
      <c r="AU568">
        <v>1125</v>
      </c>
      <c r="AV568">
        <v>2</v>
      </c>
      <c r="AW568">
        <v>1125</v>
      </c>
      <c r="AY568" t="s">
        <v>86</v>
      </c>
      <c r="AZ568">
        <v>30</v>
      </c>
      <c r="BA568">
        <v>60</v>
      </c>
      <c r="BB568">
        <v>90</v>
      </c>
      <c r="BC568">
        <v>365</v>
      </c>
      <c r="BD568" s="1">
        <v>45190</v>
      </c>
      <c r="BE568">
        <v>10</v>
      </c>
      <c r="BF568">
        <v>10</v>
      </c>
      <c r="BG568">
        <v>0</v>
      </c>
      <c r="BH568" s="1">
        <v>44900</v>
      </c>
      <c r="BI568" s="1">
        <v>45035</v>
      </c>
      <c r="BJ568">
        <v>4.5</v>
      </c>
      <c r="BK568">
        <v>4.4000000000000004</v>
      </c>
      <c r="BL568">
        <v>4.8</v>
      </c>
      <c r="BM568">
        <v>4.7</v>
      </c>
      <c r="BN568">
        <v>4.5999999999999996</v>
      </c>
      <c r="BO568">
        <v>4.8</v>
      </c>
      <c r="BP568">
        <v>4.3</v>
      </c>
      <c r="BR568" t="s">
        <v>96</v>
      </c>
      <c r="BS568">
        <v>1</v>
      </c>
      <c r="BT568">
        <v>1</v>
      </c>
      <c r="BU568">
        <v>0</v>
      </c>
      <c r="BV568">
        <v>0</v>
      </c>
      <c r="BW568">
        <v>1.03</v>
      </c>
    </row>
    <row r="569" spans="1:75" ht="28.5" customHeight="1" x14ac:dyDescent="0.25">
      <c r="A569">
        <v>12093705</v>
      </c>
      <c r="B569" t="s">
        <v>5173</v>
      </c>
      <c r="C569">
        <v>20230921043922</v>
      </c>
      <c r="D569" s="1">
        <v>45190</v>
      </c>
      <c r="E569" t="s">
        <v>76</v>
      </c>
      <c r="F569" t="s">
        <v>5174</v>
      </c>
      <c r="G569" t="s">
        <v>5175</v>
      </c>
      <c r="H569" t="s">
        <v>5176</v>
      </c>
      <c r="I569" t="s">
        <v>5177</v>
      </c>
      <c r="J569">
        <v>64319511</v>
      </c>
      <c r="K569" t="s">
        <v>5102</v>
      </c>
      <c r="L569" t="s">
        <v>5103</v>
      </c>
      <c r="M569" s="1">
        <v>42453</v>
      </c>
      <c r="P569" t="s">
        <v>85</v>
      </c>
      <c r="Q569" s="2">
        <v>1</v>
      </c>
      <c r="R569" s="2">
        <v>1</v>
      </c>
      <c r="S569" t="s">
        <v>86</v>
      </c>
      <c r="T569" t="s">
        <v>5104</v>
      </c>
      <c r="U569" t="s">
        <v>5105</v>
      </c>
      <c r="V569" t="s">
        <v>1121</v>
      </c>
      <c r="W569">
        <v>8</v>
      </c>
      <c r="X569">
        <v>8</v>
      </c>
      <c r="Y569" t="s">
        <v>89</v>
      </c>
      <c r="Z569" t="s">
        <v>86</v>
      </c>
      <c r="AA569" t="s">
        <v>96</v>
      </c>
      <c r="AB569" t="s">
        <v>5178</v>
      </c>
      <c r="AC569" t="s">
        <v>3247</v>
      </c>
      <c r="AE569">
        <v>26.292149999999999</v>
      </c>
      <c r="AF569">
        <v>-80.087959999999995</v>
      </c>
      <c r="AG569" t="s">
        <v>92</v>
      </c>
      <c r="AH569" t="s">
        <v>93</v>
      </c>
      <c r="AI569">
        <v>10</v>
      </c>
      <c r="AK569" t="s">
        <v>164</v>
      </c>
      <c r="AL569">
        <v>4</v>
      </c>
      <c r="AM569">
        <v>4</v>
      </c>
      <c r="AN569" t="s">
        <v>5179</v>
      </c>
      <c r="AO569" s="3">
        <v>1000</v>
      </c>
      <c r="AP569">
        <v>7</v>
      </c>
      <c r="AQ569">
        <v>179</v>
      </c>
      <c r="AR569">
        <v>7</v>
      </c>
      <c r="AS569">
        <v>7</v>
      </c>
      <c r="AT569">
        <v>1125</v>
      </c>
      <c r="AU569">
        <v>1125</v>
      </c>
      <c r="AV569">
        <v>7</v>
      </c>
      <c r="AW569">
        <v>1125</v>
      </c>
      <c r="AY569" t="s">
        <v>86</v>
      </c>
      <c r="AZ569">
        <v>30</v>
      </c>
      <c r="BA569">
        <v>57</v>
      </c>
      <c r="BB569">
        <v>80</v>
      </c>
      <c r="BC569">
        <v>301</v>
      </c>
      <c r="BD569" s="1">
        <v>45190</v>
      </c>
      <c r="BE569">
        <v>20</v>
      </c>
      <c r="BF569">
        <v>0</v>
      </c>
      <c r="BG569">
        <v>0</v>
      </c>
      <c r="BH569" s="1">
        <v>42478</v>
      </c>
      <c r="BI569" s="1">
        <v>44766</v>
      </c>
      <c r="BJ569">
        <v>4.7</v>
      </c>
      <c r="BK569">
        <v>4.8</v>
      </c>
      <c r="BL569">
        <v>4.55</v>
      </c>
      <c r="BM569">
        <v>4.9000000000000004</v>
      </c>
      <c r="BN569">
        <v>4.95</v>
      </c>
      <c r="BO569">
        <v>4.9000000000000004</v>
      </c>
      <c r="BP569">
        <v>4.7</v>
      </c>
      <c r="BR569" t="s">
        <v>86</v>
      </c>
      <c r="BS569">
        <v>8</v>
      </c>
      <c r="BT569">
        <v>8</v>
      </c>
      <c r="BU569">
        <v>0</v>
      </c>
      <c r="BV569">
        <v>0</v>
      </c>
      <c r="BW569">
        <v>0.22</v>
      </c>
    </row>
    <row r="570" spans="1:75" ht="28.5" customHeight="1" x14ac:dyDescent="0.25">
      <c r="A570">
        <v>12095467</v>
      </c>
      <c r="B570" t="s">
        <v>5180</v>
      </c>
      <c r="C570">
        <v>20230921043922</v>
      </c>
      <c r="D570" s="1">
        <v>45190</v>
      </c>
      <c r="E570" t="s">
        <v>76</v>
      </c>
      <c r="F570" t="s">
        <v>5181</v>
      </c>
      <c r="G570" t="s">
        <v>5182</v>
      </c>
      <c r="H570" t="s">
        <v>5183</v>
      </c>
      <c r="I570" t="s">
        <v>5184</v>
      </c>
      <c r="J570">
        <v>64319511</v>
      </c>
      <c r="K570" t="s">
        <v>5102</v>
      </c>
      <c r="L570" t="s">
        <v>5103</v>
      </c>
      <c r="M570" s="1">
        <v>42453</v>
      </c>
      <c r="P570" t="s">
        <v>85</v>
      </c>
      <c r="Q570" s="2">
        <v>1</v>
      </c>
      <c r="R570" s="2">
        <v>1</v>
      </c>
      <c r="S570" t="s">
        <v>86</v>
      </c>
      <c r="T570" t="s">
        <v>5104</v>
      </c>
      <c r="U570" t="s">
        <v>5105</v>
      </c>
      <c r="V570" t="s">
        <v>1121</v>
      </c>
      <c r="W570">
        <v>8</v>
      </c>
      <c r="X570">
        <v>8</v>
      </c>
      <c r="Y570" t="s">
        <v>89</v>
      </c>
      <c r="Z570" t="s">
        <v>86</v>
      </c>
      <c r="AA570" t="s">
        <v>96</v>
      </c>
      <c r="AB570" t="s">
        <v>1620</v>
      </c>
      <c r="AC570" t="s">
        <v>568</v>
      </c>
      <c r="AE570">
        <v>26.189229999999998</v>
      </c>
      <c r="AF570">
        <v>-80.096469999999997</v>
      </c>
      <c r="AG570" t="s">
        <v>107</v>
      </c>
      <c r="AH570" t="s">
        <v>93</v>
      </c>
      <c r="AI570">
        <v>4</v>
      </c>
      <c r="AK570" t="s">
        <v>94</v>
      </c>
      <c r="AL570">
        <v>2</v>
      </c>
      <c r="AM570">
        <v>3</v>
      </c>
      <c r="AN570" t="s">
        <v>5185</v>
      </c>
      <c r="AO570" s="3">
        <v>129</v>
      </c>
      <c r="AP570">
        <v>2</v>
      </c>
      <c r="AQ570">
        <v>1125</v>
      </c>
      <c r="AR570">
        <v>2</v>
      </c>
      <c r="AS570">
        <v>2</v>
      </c>
      <c r="AT570">
        <v>1125</v>
      </c>
      <c r="AU570">
        <v>1125</v>
      </c>
      <c r="AV570">
        <v>2</v>
      </c>
      <c r="AW570">
        <v>1125</v>
      </c>
      <c r="AY570" t="s">
        <v>86</v>
      </c>
      <c r="AZ570">
        <v>30</v>
      </c>
      <c r="BA570">
        <v>60</v>
      </c>
      <c r="BB570">
        <v>90</v>
      </c>
      <c r="BC570">
        <v>330</v>
      </c>
      <c r="BD570" s="1">
        <v>45190</v>
      </c>
      <c r="BE570">
        <v>26</v>
      </c>
      <c r="BF570">
        <v>6</v>
      </c>
      <c r="BG570">
        <v>0</v>
      </c>
      <c r="BH570" s="1">
        <v>42469</v>
      </c>
      <c r="BI570" s="1">
        <v>45131</v>
      </c>
      <c r="BJ570">
        <v>4.4400000000000004</v>
      </c>
      <c r="BK570">
        <v>4.5999999999999996</v>
      </c>
      <c r="BL570">
        <v>4.5599999999999996</v>
      </c>
      <c r="BM570">
        <v>4.8</v>
      </c>
      <c r="BN570">
        <v>4.72</v>
      </c>
      <c r="BO570">
        <v>4.96</v>
      </c>
      <c r="BP570">
        <v>4.5999999999999996</v>
      </c>
      <c r="BR570" t="s">
        <v>86</v>
      </c>
      <c r="BS570">
        <v>8</v>
      </c>
      <c r="BT570">
        <v>8</v>
      </c>
      <c r="BU570">
        <v>0</v>
      </c>
      <c r="BV570">
        <v>0</v>
      </c>
      <c r="BW570">
        <v>0.28999999999999998</v>
      </c>
    </row>
    <row r="571" spans="1:75" ht="28.5" customHeight="1" x14ac:dyDescent="0.25">
      <c r="A571">
        <v>12095502</v>
      </c>
      <c r="B571" t="s">
        <v>5186</v>
      </c>
      <c r="C571">
        <v>20230921043922</v>
      </c>
      <c r="D571" s="1">
        <v>45190</v>
      </c>
      <c r="E571" t="s">
        <v>76</v>
      </c>
      <c r="F571" t="s">
        <v>5187</v>
      </c>
      <c r="G571" t="s">
        <v>5188</v>
      </c>
      <c r="H571" t="s">
        <v>5189</v>
      </c>
      <c r="I571" t="s">
        <v>5190</v>
      </c>
      <c r="J571">
        <v>18223644</v>
      </c>
      <c r="K571" t="s">
        <v>4671</v>
      </c>
      <c r="L571" t="s">
        <v>4192</v>
      </c>
      <c r="M571" s="1">
        <v>41836</v>
      </c>
      <c r="N571" t="s">
        <v>172</v>
      </c>
      <c r="O571" s="4" t="s">
        <v>4672</v>
      </c>
      <c r="P571" t="s">
        <v>85</v>
      </c>
      <c r="Q571" s="2">
        <v>1</v>
      </c>
      <c r="R571" s="2">
        <v>1</v>
      </c>
      <c r="S571" t="s">
        <v>86</v>
      </c>
      <c r="T571" t="s">
        <v>4673</v>
      </c>
      <c r="U571" t="s">
        <v>4674</v>
      </c>
      <c r="W571">
        <v>6</v>
      </c>
      <c r="X571">
        <v>6</v>
      </c>
      <c r="Y571" t="s">
        <v>89</v>
      </c>
      <c r="Z571" t="s">
        <v>86</v>
      </c>
      <c r="AA571" t="s">
        <v>86</v>
      </c>
      <c r="AB571" t="s">
        <v>219</v>
      </c>
      <c r="AC571" t="s">
        <v>667</v>
      </c>
      <c r="AE571">
        <v>26.197790000000001</v>
      </c>
      <c r="AF571">
        <v>-80.138769999999994</v>
      </c>
      <c r="AG571" t="s">
        <v>2188</v>
      </c>
      <c r="AH571" t="s">
        <v>93</v>
      </c>
      <c r="AI571">
        <v>2</v>
      </c>
      <c r="AK571" t="s">
        <v>94</v>
      </c>
      <c r="AL571">
        <v>1</v>
      </c>
      <c r="AM571">
        <v>1</v>
      </c>
      <c r="AN571" t="s">
        <v>5191</v>
      </c>
      <c r="AO571" s="3">
        <v>104</v>
      </c>
      <c r="AP571">
        <v>2</v>
      </c>
      <c r="AQ571">
        <v>28</v>
      </c>
      <c r="AR571">
        <v>2</v>
      </c>
      <c r="AS571">
        <v>2</v>
      </c>
      <c r="AT571">
        <v>1125</v>
      </c>
      <c r="AU571">
        <v>1125</v>
      </c>
      <c r="AV571">
        <v>2</v>
      </c>
      <c r="AW571">
        <v>1125</v>
      </c>
      <c r="AY571" t="s">
        <v>86</v>
      </c>
      <c r="AZ571">
        <v>19</v>
      </c>
      <c r="BA571">
        <v>49</v>
      </c>
      <c r="BB571">
        <v>79</v>
      </c>
      <c r="BC571">
        <v>230</v>
      </c>
      <c r="BD571" s="1">
        <v>45190</v>
      </c>
      <c r="BE571">
        <v>325</v>
      </c>
      <c r="BF571">
        <v>44</v>
      </c>
      <c r="BG571">
        <v>4</v>
      </c>
      <c r="BH571" s="1">
        <v>42501</v>
      </c>
      <c r="BI571" s="1">
        <v>45179</v>
      </c>
      <c r="BJ571">
        <v>4.88</v>
      </c>
      <c r="BK571">
        <v>4.8600000000000003</v>
      </c>
      <c r="BL571">
        <v>4.83</v>
      </c>
      <c r="BM571">
        <v>4.97</v>
      </c>
      <c r="BN571">
        <v>4.9400000000000004</v>
      </c>
      <c r="BO571">
        <v>4.72</v>
      </c>
      <c r="BP571">
        <v>4.8600000000000003</v>
      </c>
      <c r="BR571" t="s">
        <v>86</v>
      </c>
      <c r="BS571">
        <v>6</v>
      </c>
      <c r="BT571">
        <v>6</v>
      </c>
      <c r="BU571">
        <v>0</v>
      </c>
      <c r="BV571">
        <v>0</v>
      </c>
      <c r="BW571">
        <v>3.62</v>
      </c>
    </row>
    <row r="572" spans="1:75" ht="28.5" customHeight="1" x14ac:dyDescent="0.25">
      <c r="A572">
        <v>12096022</v>
      </c>
      <c r="B572" t="s">
        <v>5192</v>
      </c>
      <c r="C572">
        <v>20230921043922</v>
      </c>
      <c r="D572" s="1">
        <v>45190</v>
      </c>
      <c r="E572" t="s">
        <v>76</v>
      </c>
      <c r="F572" t="s">
        <v>5193</v>
      </c>
      <c r="G572" t="s">
        <v>5194</v>
      </c>
      <c r="H572" t="s">
        <v>5195</v>
      </c>
      <c r="I572" t="s">
        <v>5196</v>
      </c>
      <c r="J572">
        <v>64319511</v>
      </c>
      <c r="K572" t="s">
        <v>5102</v>
      </c>
      <c r="L572" t="s">
        <v>5103</v>
      </c>
      <c r="M572" s="1">
        <v>42453</v>
      </c>
      <c r="P572" t="s">
        <v>85</v>
      </c>
      <c r="Q572" s="2">
        <v>1</v>
      </c>
      <c r="R572" s="2">
        <v>1</v>
      </c>
      <c r="S572" t="s">
        <v>86</v>
      </c>
      <c r="T572" t="s">
        <v>5104</v>
      </c>
      <c r="U572" t="s">
        <v>5105</v>
      </c>
      <c r="V572" t="s">
        <v>1121</v>
      </c>
      <c r="W572">
        <v>8</v>
      </c>
      <c r="X572">
        <v>8</v>
      </c>
      <c r="Y572" t="s">
        <v>89</v>
      </c>
      <c r="Z572" t="s">
        <v>86</v>
      </c>
      <c r="AA572" t="s">
        <v>96</v>
      </c>
      <c r="AB572" t="s">
        <v>5197</v>
      </c>
      <c r="AC572" t="s">
        <v>568</v>
      </c>
      <c r="AE572">
        <v>26.189229999999998</v>
      </c>
      <c r="AF572">
        <v>-80.096469999999997</v>
      </c>
      <c r="AG572" t="s">
        <v>107</v>
      </c>
      <c r="AH572" t="s">
        <v>93</v>
      </c>
      <c r="AI572">
        <v>3</v>
      </c>
      <c r="AK572" t="s">
        <v>94</v>
      </c>
      <c r="AM572">
        <v>2</v>
      </c>
      <c r="AN572" t="s">
        <v>5198</v>
      </c>
      <c r="AO572" s="3">
        <v>117</v>
      </c>
      <c r="AP572">
        <v>2</v>
      </c>
      <c r="AQ572">
        <v>1125</v>
      </c>
      <c r="AR572">
        <v>2</v>
      </c>
      <c r="AS572">
        <v>2</v>
      </c>
      <c r="AT572">
        <v>1125</v>
      </c>
      <c r="AU572">
        <v>1125</v>
      </c>
      <c r="AV572">
        <v>2</v>
      </c>
      <c r="AW572">
        <v>1125</v>
      </c>
      <c r="AY572" t="s">
        <v>86</v>
      </c>
      <c r="AZ572">
        <v>0</v>
      </c>
      <c r="BA572">
        <v>1</v>
      </c>
      <c r="BB572">
        <v>19</v>
      </c>
      <c r="BC572">
        <v>294</v>
      </c>
      <c r="BD572" s="1">
        <v>45190</v>
      </c>
      <c r="BE572">
        <v>28</v>
      </c>
      <c r="BF572">
        <v>6</v>
      </c>
      <c r="BG572">
        <v>0</v>
      </c>
      <c r="BH572" s="1">
        <v>42477</v>
      </c>
      <c r="BI572" s="1">
        <v>45143</v>
      </c>
      <c r="BJ572">
        <v>4.68</v>
      </c>
      <c r="BK572">
        <v>4.71</v>
      </c>
      <c r="BL572">
        <v>4.54</v>
      </c>
      <c r="BM572">
        <v>5</v>
      </c>
      <c r="BN572">
        <v>4.8600000000000003</v>
      </c>
      <c r="BO572">
        <v>4.96</v>
      </c>
      <c r="BP572">
        <v>4.68</v>
      </c>
      <c r="BR572" t="s">
        <v>86</v>
      </c>
      <c r="BS572">
        <v>8</v>
      </c>
      <c r="BT572">
        <v>8</v>
      </c>
      <c r="BU572">
        <v>0</v>
      </c>
      <c r="BV572">
        <v>0</v>
      </c>
      <c r="BW572">
        <v>0.31</v>
      </c>
    </row>
    <row r="573" spans="1:75" ht="28.5" customHeight="1" x14ac:dyDescent="0.25">
      <c r="A573">
        <v>11850937</v>
      </c>
      <c r="B573" t="s">
        <v>5199</v>
      </c>
      <c r="C573">
        <v>20230921043922</v>
      </c>
      <c r="D573" s="1">
        <v>45191</v>
      </c>
      <c r="E573" t="s">
        <v>76</v>
      </c>
      <c r="F573" t="s">
        <v>5200</v>
      </c>
      <c r="G573" t="s">
        <v>5201</v>
      </c>
      <c r="I573" t="s">
        <v>5202</v>
      </c>
      <c r="J573">
        <v>63160851</v>
      </c>
      <c r="K573" t="s">
        <v>5203</v>
      </c>
      <c r="L573" t="s">
        <v>2882</v>
      </c>
      <c r="M573" s="1">
        <v>42444</v>
      </c>
      <c r="N573" t="s">
        <v>325</v>
      </c>
      <c r="P573" t="s">
        <v>85</v>
      </c>
      <c r="Q573" s="2">
        <v>1</v>
      </c>
      <c r="R573" s="2">
        <v>1</v>
      </c>
      <c r="S573" t="s">
        <v>86</v>
      </c>
      <c r="T573" t="s">
        <v>5204</v>
      </c>
      <c r="U573" t="s">
        <v>5205</v>
      </c>
      <c r="V573" t="s">
        <v>253</v>
      </c>
      <c r="W573">
        <v>2</v>
      </c>
      <c r="X573">
        <v>2</v>
      </c>
      <c r="Y573" t="s">
        <v>89</v>
      </c>
      <c r="Z573" t="s">
        <v>86</v>
      </c>
      <c r="AA573" t="s">
        <v>86</v>
      </c>
      <c r="AC573" t="s">
        <v>91</v>
      </c>
      <c r="AE573">
        <v>25.99098</v>
      </c>
      <c r="AF573">
        <v>-80.117599999999996</v>
      </c>
      <c r="AG573" t="s">
        <v>151</v>
      </c>
      <c r="AH573" t="s">
        <v>93</v>
      </c>
      <c r="AI573">
        <v>2</v>
      </c>
      <c r="AK573" t="s">
        <v>152</v>
      </c>
      <c r="AL573">
        <v>1</v>
      </c>
      <c r="AM573">
        <v>3</v>
      </c>
      <c r="AN573" t="s">
        <v>5206</v>
      </c>
      <c r="AO573" s="3">
        <v>130</v>
      </c>
      <c r="AP573">
        <v>30</v>
      </c>
      <c r="AQ573">
        <v>1125</v>
      </c>
      <c r="AR573">
        <v>30</v>
      </c>
      <c r="AS573">
        <v>30</v>
      </c>
      <c r="AT573">
        <v>1125</v>
      </c>
      <c r="AU573">
        <v>1125</v>
      </c>
      <c r="AV573">
        <v>30</v>
      </c>
      <c r="AW573">
        <v>1125</v>
      </c>
      <c r="AY573" t="s">
        <v>86</v>
      </c>
      <c r="AZ573">
        <v>2</v>
      </c>
      <c r="BA573">
        <v>28</v>
      </c>
      <c r="BB573">
        <v>58</v>
      </c>
      <c r="BC573">
        <v>240</v>
      </c>
      <c r="BD573" s="1">
        <v>45191</v>
      </c>
      <c r="BE573">
        <v>28</v>
      </c>
      <c r="BF573">
        <v>4</v>
      </c>
      <c r="BG573">
        <v>0</v>
      </c>
      <c r="BH573" s="1">
        <v>42592</v>
      </c>
      <c r="BI573" s="1">
        <v>45082</v>
      </c>
      <c r="BJ573">
        <v>4.6100000000000003</v>
      </c>
      <c r="BK573">
        <v>4.75</v>
      </c>
      <c r="BL573">
        <v>4.93</v>
      </c>
      <c r="BM573">
        <v>4.8499999999999996</v>
      </c>
      <c r="BN573">
        <v>5</v>
      </c>
      <c r="BO573">
        <v>4.8099999999999996</v>
      </c>
      <c r="BP573">
        <v>4.59</v>
      </c>
      <c r="BR573" t="s">
        <v>96</v>
      </c>
      <c r="BS573">
        <v>1</v>
      </c>
      <c r="BT573">
        <v>1</v>
      </c>
      <c r="BU573">
        <v>0</v>
      </c>
      <c r="BV573">
        <v>0</v>
      </c>
      <c r="BW573">
        <v>0.32</v>
      </c>
    </row>
    <row r="574" spans="1:75" ht="28.5" customHeight="1" x14ac:dyDescent="0.25">
      <c r="A574">
        <v>11852728</v>
      </c>
      <c r="B574" t="s">
        <v>5207</v>
      </c>
      <c r="C574">
        <v>20230921043922</v>
      </c>
      <c r="D574" s="1">
        <v>45190</v>
      </c>
      <c r="E574" t="s">
        <v>76</v>
      </c>
      <c r="F574" t="s">
        <v>5208</v>
      </c>
      <c r="G574" t="s">
        <v>5209</v>
      </c>
      <c r="H574" t="s">
        <v>5210</v>
      </c>
      <c r="I574" t="s">
        <v>5211</v>
      </c>
      <c r="J574">
        <v>57414616</v>
      </c>
      <c r="K574" t="s">
        <v>4160</v>
      </c>
      <c r="L574" t="s">
        <v>4161</v>
      </c>
      <c r="M574" s="1">
        <v>42404</v>
      </c>
      <c r="N574" t="s">
        <v>4162</v>
      </c>
      <c r="P574" t="s">
        <v>85</v>
      </c>
      <c r="Q574" s="2">
        <v>1</v>
      </c>
      <c r="R574" s="2">
        <v>0.95</v>
      </c>
      <c r="S574" t="s">
        <v>86</v>
      </c>
      <c r="T574" t="s">
        <v>4163</v>
      </c>
      <c r="U574" t="s">
        <v>4164</v>
      </c>
      <c r="W574">
        <v>5</v>
      </c>
      <c r="X574">
        <v>5</v>
      </c>
      <c r="Y574" t="s">
        <v>89</v>
      </c>
      <c r="Z574" t="s">
        <v>86</v>
      </c>
      <c r="AA574" t="s">
        <v>86</v>
      </c>
      <c r="AB574" t="s">
        <v>219</v>
      </c>
      <c r="AC574" t="s">
        <v>220</v>
      </c>
      <c r="AE574">
        <v>26.106390000000001</v>
      </c>
      <c r="AF574">
        <v>-80.1327</v>
      </c>
      <c r="AG574" t="s">
        <v>107</v>
      </c>
      <c r="AH574" t="s">
        <v>93</v>
      </c>
      <c r="AI574">
        <v>2</v>
      </c>
      <c r="AK574" t="s">
        <v>94</v>
      </c>
      <c r="AL574">
        <v>1</v>
      </c>
      <c r="AM574">
        <v>1</v>
      </c>
      <c r="AN574" t="s">
        <v>5212</v>
      </c>
      <c r="AO574" s="3">
        <v>119</v>
      </c>
      <c r="AP574">
        <v>5</v>
      </c>
      <c r="AQ574">
        <v>1125</v>
      </c>
      <c r="AR574">
        <v>5</v>
      </c>
      <c r="AS574">
        <v>5</v>
      </c>
      <c r="AT574">
        <v>1125</v>
      </c>
      <c r="AU574">
        <v>1125</v>
      </c>
      <c r="AV574">
        <v>5</v>
      </c>
      <c r="AW574">
        <v>1125</v>
      </c>
      <c r="AY574" t="s">
        <v>86</v>
      </c>
      <c r="AZ574">
        <v>29</v>
      </c>
      <c r="BA574">
        <v>59</v>
      </c>
      <c r="BB574">
        <v>89</v>
      </c>
      <c r="BC574">
        <v>280</v>
      </c>
      <c r="BD574" s="1">
        <v>45190</v>
      </c>
      <c r="BE574">
        <v>29</v>
      </c>
      <c r="BF574">
        <v>4</v>
      </c>
      <c r="BG574">
        <v>0</v>
      </c>
      <c r="BH574" s="1">
        <v>42518</v>
      </c>
      <c r="BI574" s="1">
        <v>45019</v>
      </c>
      <c r="BJ574">
        <v>4.8600000000000003</v>
      </c>
      <c r="BK574">
        <v>4.97</v>
      </c>
      <c r="BL574">
        <v>4.79</v>
      </c>
      <c r="BM574">
        <v>4.93</v>
      </c>
      <c r="BN574">
        <v>4.97</v>
      </c>
      <c r="BO574">
        <v>4.97</v>
      </c>
      <c r="BP574">
        <v>4.9000000000000004</v>
      </c>
      <c r="BR574" t="s">
        <v>86</v>
      </c>
      <c r="BS574">
        <v>5</v>
      </c>
      <c r="BT574">
        <v>5</v>
      </c>
      <c r="BU574">
        <v>0</v>
      </c>
      <c r="BV574">
        <v>0</v>
      </c>
      <c r="BW574">
        <v>0.33</v>
      </c>
    </row>
    <row r="575" spans="1:75" ht="28.5" customHeight="1" x14ac:dyDescent="0.25">
      <c r="A575">
        <v>12101675</v>
      </c>
      <c r="B575" t="s">
        <v>5213</v>
      </c>
      <c r="C575">
        <v>20230921043922</v>
      </c>
      <c r="D575" s="1">
        <v>45191</v>
      </c>
      <c r="E575" t="s">
        <v>76</v>
      </c>
      <c r="F575" t="s">
        <v>5214</v>
      </c>
      <c r="G575" t="s">
        <v>5215</v>
      </c>
      <c r="H575" t="s">
        <v>5216</v>
      </c>
      <c r="I575" t="s">
        <v>5217</v>
      </c>
      <c r="J575">
        <v>22291290</v>
      </c>
      <c r="K575" t="s">
        <v>5218</v>
      </c>
      <c r="L575" t="s">
        <v>2777</v>
      </c>
      <c r="M575" s="1">
        <v>41920</v>
      </c>
      <c r="N575" t="s">
        <v>5219</v>
      </c>
      <c r="O575" s="4" t="s">
        <v>5220</v>
      </c>
      <c r="P575" t="s">
        <v>85</v>
      </c>
      <c r="Q575" s="2">
        <v>1</v>
      </c>
      <c r="R575" s="2">
        <v>1</v>
      </c>
      <c r="S575" t="s">
        <v>86</v>
      </c>
      <c r="T575" t="s">
        <v>5221</v>
      </c>
      <c r="U575" t="s">
        <v>5222</v>
      </c>
      <c r="W575">
        <v>5</v>
      </c>
      <c r="X575">
        <v>5</v>
      </c>
      <c r="Y575" t="s">
        <v>89</v>
      </c>
      <c r="Z575" t="s">
        <v>86</v>
      </c>
      <c r="AA575" t="s">
        <v>86</v>
      </c>
      <c r="AB575" t="s">
        <v>90</v>
      </c>
      <c r="AC575" t="s">
        <v>91</v>
      </c>
      <c r="AE575">
        <v>25.987048999999999</v>
      </c>
      <c r="AF575">
        <v>-80.118331999999995</v>
      </c>
      <c r="AG575" t="s">
        <v>151</v>
      </c>
      <c r="AH575" t="s">
        <v>93</v>
      </c>
      <c r="AI575">
        <v>4</v>
      </c>
      <c r="AK575" t="s">
        <v>94</v>
      </c>
      <c r="AL575">
        <v>1</v>
      </c>
      <c r="AM575">
        <v>6</v>
      </c>
      <c r="AN575" t="s">
        <v>5223</v>
      </c>
      <c r="AO575" s="3">
        <v>129</v>
      </c>
      <c r="AP575">
        <v>3</v>
      </c>
      <c r="AQ575">
        <v>1125</v>
      </c>
      <c r="AR575">
        <v>3</v>
      </c>
      <c r="AS575">
        <v>3</v>
      </c>
      <c r="AT575">
        <v>1125</v>
      </c>
      <c r="AU575">
        <v>1125</v>
      </c>
      <c r="AV575">
        <v>3</v>
      </c>
      <c r="AW575">
        <v>1125</v>
      </c>
      <c r="AY575" t="s">
        <v>86</v>
      </c>
      <c r="AZ575">
        <v>18</v>
      </c>
      <c r="BA575">
        <v>38</v>
      </c>
      <c r="BB575">
        <v>52</v>
      </c>
      <c r="BC575">
        <v>268</v>
      </c>
      <c r="BD575" s="1">
        <v>45191</v>
      </c>
      <c r="BE575">
        <v>130</v>
      </c>
      <c r="BF575">
        <v>22</v>
      </c>
      <c r="BG575">
        <v>0</v>
      </c>
      <c r="BH575" s="1">
        <v>42596</v>
      </c>
      <c r="BI575" s="1">
        <v>45122</v>
      </c>
      <c r="BJ575">
        <v>4.8499999999999996</v>
      </c>
      <c r="BK575">
        <v>4.88</v>
      </c>
      <c r="BL575">
        <v>4.8499999999999996</v>
      </c>
      <c r="BM575">
        <v>4.83</v>
      </c>
      <c r="BN575">
        <v>4.88</v>
      </c>
      <c r="BO575">
        <v>4.8899999999999997</v>
      </c>
      <c r="BP575">
        <v>4.79</v>
      </c>
      <c r="BR575" t="s">
        <v>86</v>
      </c>
      <c r="BS575">
        <v>2</v>
      </c>
      <c r="BT575">
        <v>2</v>
      </c>
      <c r="BU575">
        <v>0</v>
      </c>
      <c r="BV575">
        <v>0</v>
      </c>
      <c r="BW575">
        <v>1.5</v>
      </c>
    </row>
    <row r="576" spans="1:75" ht="28.5" customHeight="1" x14ac:dyDescent="0.25">
      <c r="A576">
        <v>12106133</v>
      </c>
      <c r="B576" t="s">
        <v>5224</v>
      </c>
      <c r="C576">
        <v>20230921043922</v>
      </c>
      <c r="D576" s="1">
        <v>45190</v>
      </c>
      <c r="E576" t="s">
        <v>76</v>
      </c>
      <c r="F576" t="s">
        <v>5225</v>
      </c>
      <c r="G576" t="s">
        <v>5226</v>
      </c>
      <c r="H576" t="s">
        <v>5227</v>
      </c>
      <c r="I576" t="s">
        <v>5228</v>
      </c>
      <c r="J576">
        <v>64319511</v>
      </c>
      <c r="K576" t="s">
        <v>5102</v>
      </c>
      <c r="L576" t="s">
        <v>5103</v>
      </c>
      <c r="M576" s="1">
        <v>42453</v>
      </c>
      <c r="P576" t="s">
        <v>85</v>
      </c>
      <c r="Q576" s="2">
        <v>1</v>
      </c>
      <c r="R576" s="2">
        <v>1</v>
      </c>
      <c r="S576" t="s">
        <v>86</v>
      </c>
      <c r="T576" t="s">
        <v>5104</v>
      </c>
      <c r="U576" t="s">
        <v>5105</v>
      </c>
      <c r="V576" t="s">
        <v>1121</v>
      </c>
      <c r="W576">
        <v>8</v>
      </c>
      <c r="X576">
        <v>8</v>
      </c>
      <c r="Y576" t="s">
        <v>89</v>
      </c>
      <c r="Z576" t="s">
        <v>86</v>
      </c>
      <c r="AA576" t="s">
        <v>96</v>
      </c>
      <c r="AB576" t="s">
        <v>1620</v>
      </c>
      <c r="AC576" t="s">
        <v>568</v>
      </c>
      <c r="AE576">
        <v>26.189229999999998</v>
      </c>
      <c r="AF576">
        <v>-80.096469999999997</v>
      </c>
      <c r="AG576" t="s">
        <v>107</v>
      </c>
      <c r="AH576" t="s">
        <v>93</v>
      </c>
      <c r="AI576">
        <v>6</v>
      </c>
      <c r="AK576" t="s">
        <v>94</v>
      </c>
      <c r="AL576">
        <v>2</v>
      </c>
      <c r="AM576">
        <v>3</v>
      </c>
      <c r="AN576" t="s">
        <v>5229</v>
      </c>
      <c r="AO576" s="3">
        <v>162</v>
      </c>
      <c r="AP576">
        <v>2</v>
      </c>
      <c r="AQ576">
        <v>1125</v>
      </c>
      <c r="AR576">
        <v>2</v>
      </c>
      <c r="AS576">
        <v>2</v>
      </c>
      <c r="AT576">
        <v>1125</v>
      </c>
      <c r="AU576">
        <v>1125</v>
      </c>
      <c r="AV576">
        <v>2</v>
      </c>
      <c r="AW576">
        <v>1125</v>
      </c>
      <c r="AY576" t="s">
        <v>86</v>
      </c>
      <c r="AZ576">
        <v>30</v>
      </c>
      <c r="BA576">
        <v>60</v>
      </c>
      <c r="BB576">
        <v>90</v>
      </c>
      <c r="BC576">
        <v>344</v>
      </c>
      <c r="BD576" s="1">
        <v>45190</v>
      </c>
      <c r="BE576">
        <v>11</v>
      </c>
      <c r="BF576">
        <v>2</v>
      </c>
      <c r="BG576">
        <v>0</v>
      </c>
      <c r="BH576" s="1">
        <v>42835</v>
      </c>
      <c r="BI576" s="1">
        <v>45008</v>
      </c>
      <c r="BJ576">
        <v>4.55</v>
      </c>
      <c r="BK576">
        <v>4.6399999999999997</v>
      </c>
      <c r="BL576">
        <v>4.82</v>
      </c>
      <c r="BM576">
        <v>4.7300000000000004</v>
      </c>
      <c r="BN576">
        <v>4.6399999999999997</v>
      </c>
      <c r="BO576">
        <v>4.82</v>
      </c>
      <c r="BP576">
        <v>4.2699999999999996</v>
      </c>
      <c r="BR576" t="s">
        <v>86</v>
      </c>
      <c r="BS576">
        <v>8</v>
      </c>
      <c r="BT576">
        <v>8</v>
      </c>
      <c r="BU576">
        <v>0</v>
      </c>
      <c r="BV576">
        <v>0</v>
      </c>
      <c r="BW576">
        <v>0.14000000000000001</v>
      </c>
    </row>
    <row r="577" spans="1:75" ht="28.5" customHeight="1" x14ac:dyDescent="0.25">
      <c r="A577">
        <v>11853242</v>
      </c>
      <c r="B577" t="s">
        <v>5230</v>
      </c>
      <c r="C577">
        <v>20230921043922</v>
      </c>
      <c r="D577" s="1">
        <v>45190</v>
      </c>
      <c r="E577" t="s">
        <v>76</v>
      </c>
      <c r="F577" t="s">
        <v>5231</v>
      </c>
      <c r="G577" t="s">
        <v>5232</v>
      </c>
      <c r="H577" t="s">
        <v>5233</v>
      </c>
      <c r="I577" t="s">
        <v>5234</v>
      </c>
      <c r="J577">
        <v>57414616</v>
      </c>
      <c r="K577" t="s">
        <v>4160</v>
      </c>
      <c r="L577" t="s">
        <v>4161</v>
      </c>
      <c r="M577" s="1">
        <v>42404</v>
      </c>
      <c r="N577" t="s">
        <v>4162</v>
      </c>
      <c r="P577" t="s">
        <v>85</v>
      </c>
      <c r="Q577" s="2">
        <v>1</v>
      </c>
      <c r="R577" s="2">
        <v>0.95</v>
      </c>
      <c r="S577" t="s">
        <v>86</v>
      </c>
      <c r="T577" t="s">
        <v>4163</v>
      </c>
      <c r="U577" t="s">
        <v>4164</v>
      </c>
      <c r="W577">
        <v>5</v>
      </c>
      <c r="X577">
        <v>5</v>
      </c>
      <c r="Y577" t="s">
        <v>89</v>
      </c>
      <c r="Z577" t="s">
        <v>86</v>
      </c>
      <c r="AA577" t="s">
        <v>86</v>
      </c>
      <c r="AB577" t="s">
        <v>219</v>
      </c>
      <c r="AC577" t="s">
        <v>220</v>
      </c>
      <c r="AE577">
        <v>26.10811</v>
      </c>
      <c r="AF577">
        <v>-80.133840000000006</v>
      </c>
      <c r="AG577" t="s">
        <v>92</v>
      </c>
      <c r="AH577" t="s">
        <v>93</v>
      </c>
      <c r="AI577">
        <v>8</v>
      </c>
      <c r="AK577" t="s">
        <v>108</v>
      </c>
      <c r="AL577">
        <v>3</v>
      </c>
      <c r="AM577">
        <v>9</v>
      </c>
      <c r="AN577" t="s">
        <v>5235</v>
      </c>
      <c r="AO577" s="3">
        <v>339</v>
      </c>
      <c r="AP577">
        <v>5</v>
      </c>
      <c r="AQ577">
        <v>90</v>
      </c>
      <c r="AR577">
        <v>5</v>
      </c>
      <c r="AS577">
        <v>5</v>
      </c>
      <c r="AT577">
        <v>1125</v>
      </c>
      <c r="AU577">
        <v>1125</v>
      </c>
      <c r="AV577">
        <v>5</v>
      </c>
      <c r="AW577">
        <v>1125</v>
      </c>
      <c r="AY577" t="s">
        <v>86</v>
      </c>
      <c r="AZ577">
        <v>30</v>
      </c>
      <c r="BA577">
        <v>53</v>
      </c>
      <c r="BB577">
        <v>83</v>
      </c>
      <c r="BC577">
        <v>218</v>
      </c>
      <c r="BD577" s="1">
        <v>45190</v>
      </c>
      <c r="BE577">
        <v>62</v>
      </c>
      <c r="BF577">
        <v>9</v>
      </c>
      <c r="BG577">
        <v>0</v>
      </c>
      <c r="BH577" s="1">
        <v>42491</v>
      </c>
      <c r="BI577" s="1">
        <v>45131</v>
      </c>
      <c r="BJ577">
        <v>4.9000000000000004</v>
      </c>
      <c r="BK577">
        <v>4.8099999999999996</v>
      </c>
      <c r="BL577">
        <v>4.87</v>
      </c>
      <c r="BM577">
        <v>4.9000000000000004</v>
      </c>
      <c r="BN577">
        <v>4.9400000000000004</v>
      </c>
      <c r="BO577">
        <v>4.93</v>
      </c>
      <c r="BP577">
        <v>4.92</v>
      </c>
      <c r="BR577" t="s">
        <v>86</v>
      </c>
      <c r="BS577">
        <v>5</v>
      </c>
      <c r="BT577">
        <v>5</v>
      </c>
      <c r="BU577">
        <v>0</v>
      </c>
      <c r="BV577">
        <v>0</v>
      </c>
      <c r="BW577">
        <v>0.69</v>
      </c>
    </row>
    <row r="578" spans="1:75" ht="28.5" customHeight="1" x14ac:dyDescent="0.25">
      <c r="A578">
        <v>12109008</v>
      </c>
      <c r="B578" t="s">
        <v>5236</v>
      </c>
      <c r="C578">
        <v>20230921043922</v>
      </c>
      <c r="D578" s="1">
        <v>45190</v>
      </c>
      <c r="E578" t="s">
        <v>76</v>
      </c>
      <c r="F578" t="s">
        <v>5237</v>
      </c>
      <c r="G578" t="s">
        <v>5238</v>
      </c>
      <c r="H578" t="s">
        <v>5239</v>
      </c>
      <c r="I578" t="s">
        <v>5240</v>
      </c>
      <c r="J578">
        <v>64319511</v>
      </c>
      <c r="K578" t="s">
        <v>5102</v>
      </c>
      <c r="L578" t="s">
        <v>5103</v>
      </c>
      <c r="M578" s="1">
        <v>42453</v>
      </c>
      <c r="P578" t="s">
        <v>85</v>
      </c>
      <c r="Q578" s="2">
        <v>1</v>
      </c>
      <c r="R578" s="2">
        <v>1</v>
      </c>
      <c r="S578" t="s">
        <v>86</v>
      </c>
      <c r="T578" t="s">
        <v>5104</v>
      </c>
      <c r="U578" t="s">
        <v>5105</v>
      </c>
      <c r="V578" t="s">
        <v>1121</v>
      </c>
      <c r="W578">
        <v>8</v>
      </c>
      <c r="X578">
        <v>8</v>
      </c>
      <c r="Y578" t="s">
        <v>89</v>
      </c>
      <c r="Z578" t="s">
        <v>86</v>
      </c>
      <c r="AA578" t="s">
        <v>96</v>
      </c>
      <c r="AB578" t="s">
        <v>1620</v>
      </c>
      <c r="AC578" t="s">
        <v>568</v>
      </c>
      <c r="AE578">
        <v>26.189229999999998</v>
      </c>
      <c r="AF578">
        <v>-80.096469999999997</v>
      </c>
      <c r="AG578" t="s">
        <v>107</v>
      </c>
      <c r="AH578" t="s">
        <v>93</v>
      </c>
      <c r="AI578">
        <v>3</v>
      </c>
      <c r="AK578" t="s">
        <v>94</v>
      </c>
      <c r="AL578">
        <v>1</v>
      </c>
      <c r="AM578">
        <v>1</v>
      </c>
      <c r="AN578" t="s">
        <v>5241</v>
      </c>
      <c r="AO578" s="3">
        <v>140</v>
      </c>
      <c r="AP578">
        <v>2</v>
      </c>
      <c r="AQ578">
        <v>1125</v>
      </c>
      <c r="AR578">
        <v>2</v>
      </c>
      <c r="AS578">
        <v>2</v>
      </c>
      <c r="AT578">
        <v>1125</v>
      </c>
      <c r="AU578">
        <v>1125</v>
      </c>
      <c r="AV578">
        <v>2</v>
      </c>
      <c r="AW578">
        <v>1125</v>
      </c>
      <c r="AY578" t="s">
        <v>86</v>
      </c>
      <c r="AZ578">
        <v>30</v>
      </c>
      <c r="BA578">
        <v>60</v>
      </c>
      <c r="BB578">
        <v>90</v>
      </c>
      <c r="BC578">
        <v>365</v>
      </c>
      <c r="BD578" s="1">
        <v>45190</v>
      </c>
      <c r="BE578">
        <v>35</v>
      </c>
      <c r="BF578">
        <v>6</v>
      </c>
      <c r="BG578">
        <v>0</v>
      </c>
      <c r="BH578" s="1">
        <v>42669</v>
      </c>
      <c r="BI578" s="1">
        <v>45082</v>
      </c>
      <c r="BJ578">
        <v>4.63</v>
      </c>
      <c r="BK578">
        <v>4.54</v>
      </c>
      <c r="BL578">
        <v>4.54</v>
      </c>
      <c r="BM578">
        <v>4.88</v>
      </c>
      <c r="BN578">
        <v>4.8</v>
      </c>
      <c r="BO578">
        <v>4.97</v>
      </c>
      <c r="BP578">
        <v>4.53</v>
      </c>
      <c r="BR578" t="s">
        <v>86</v>
      </c>
      <c r="BS578">
        <v>8</v>
      </c>
      <c r="BT578">
        <v>8</v>
      </c>
      <c r="BU578">
        <v>0</v>
      </c>
      <c r="BV578">
        <v>0</v>
      </c>
      <c r="BW578">
        <v>0.42</v>
      </c>
    </row>
    <row r="579" spans="1:75" ht="28.5" customHeight="1" x14ac:dyDescent="0.25">
      <c r="A579">
        <v>11884337</v>
      </c>
      <c r="B579" t="s">
        <v>5242</v>
      </c>
      <c r="C579">
        <v>20230921043922</v>
      </c>
      <c r="D579" s="1">
        <v>45190</v>
      </c>
      <c r="E579" t="s">
        <v>76</v>
      </c>
      <c r="F579" t="s">
        <v>5243</v>
      </c>
      <c r="G579" t="s">
        <v>5244</v>
      </c>
      <c r="H579" t="s">
        <v>5245</v>
      </c>
      <c r="I579" t="s">
        <v>5246</v>
      </c>
      <c r="J579">
        <v>15362033</v>
      </c>
      <c r="K579" t="s">
        <v>2113</v>
      </c>
      <c r="L579" t="s">
        <v>293</v>
      </c>
      <c r="M579" s="1">
        <v>41770</v>
      </c>
      <c r="N579" t="s">
        <v>146</v>
      </c>
      <c r="P579" t="s">
        <v>250</v>
      </c>
      <c r="Q579" s="2">
        <v>0.94</v>
      </c>
      <c r="R579" s="2">
        <v>0.8</v>
      </c>
      <c r="S579" t="s">
        <v>96</v>
      </c>
      <c r="T579" t="s">
        <v>2114</v>
      </c>
      <c r="U579" t="s">
        <v>2115</v>
      </c>
      <c r="V579" t="s">
        <v>253</v>
      </c>
      <c r="W579">
        <v>21</v>
      </c>
      <c r="X579">
        <v>31</v>
      </c>
      <c r="Y579" t="s">
        <v>89</v>
      </c>
      <c r="Z579" t="s">
        <v>86</v>
      </c>
      <c r="AA579" t="s">
        <v>86</v>
      </c>
      <c r="AB579" t="s">
        <v>90</v>
      </c>
      <c r="AC579" t="s">
        <v>91</v>
      </c>
      <c r="AE579">
        <v>25.988769999999999</v>
      </c>
      <c r="AF579">
        <v>-80.118709999999993</v>
      </c>
      <c r="AG579" t="s">
        <v>151</v>
      </c>
      <c r="AH579" t="s">
        <v>93</v>
      </c>
      <c r="AI579">
        <v>2</v>
      </c>
      <c r="AK579" t="s">
        <v>94</v>
      </c>
      <c r="AL579">
        <v>1</v>
      </c>
      <c r="AM579">
        <v>3</v>
      </c>
      <c r="AN579" t="s">
        <v>5247</v>
      </c>
      <c r="AO579" s="3">
        <v>140</v>
      </c>
      <c r="AP579">
        <v>5</v>
      </c>
      <c r="AQ579">
        <v>45</v>
      </c>
      <c r="AR579">
        <v>2</v>
      </c>
      <c r="AS579">
        <v>7</v>
      </c>
      <c r="AT579">
        <v>45</v>
      </c>
      <c r="AU579">
        <v>45</v>
      </c>
      <c r="AV579">
        <v>5</v>
      </c>
      <c r="AW579">
        <v>45</v>
      </c>
      <c r="AY579" t="s">
        <v>86</v>
      </c>
      <c r="AZ579">
        <v>18</v>
      </c>
      <c r="BA579">
        <v>35</v>
      </c>
      <c r="BB579">
        <v>41</v>
      </c>
      <c r="BC579">
        <v>218</v>
      </c>
      <c r="BD579" s="1">
        <v>45190</v>
      </c>
      <c r="BE579">
        <v>58</v>
      </c>
      <c r="BF579">
        <v>12</v>
      </c>
      <c r="BG579">
        <v>0</v>
      </c>
      <c r="BH579" s="1">
        <v>42685</v>
      </c>
      <c r="BI579" s="1">
        <v>45123</v>
      </c>
      <c r="BJ579">
        <v>4.78</v>
      </c>
      <c r="BK579">
        <v>4.8099999999999996</v>
      </c>
      <c r="BL579">
        <v>4.84</v>
      </c>
      <c r="BM579">
        <v>4.82</v>
      </c>
      <c r="BN579">
        <v>4.84</v>
      </c>
      <c r="BO579">
        <v>4.82</v>
      </c>
      <c r="BP579">
        <v>4.74</v>
      </c>
      <c r="BR579" t="s">
        <v>96</v>
      </c>
      <c r="BS579">
        <v>21</v>
      </c>
      <c r="BT579">
        <v>21</v>
      </c>
      <c r="BU579">
        <v>0</v>
      </c>
      <c r="BV579">
        <v>0</v>
      </c>
      <c r="BW579">
        <v>0.69</v>
      </c>
    </row>
    <row r="580" spans="1:75" ht="28.5" customHeight="1" x14ac:dyDescent="0.25">
      <c r="A580">
        <v>11893219</v>
      </c>
      <c r="B580" t="s">
        <v>5248</v>
      </c>
      <c r="C580">
        <v>20230921043922</v>
      </c>
      <c r="D580" s="1">
        <v>45190</v>
      </c>
      <c r="E580" t="s">
        <v>76</v>
      </c>
      <c r="F580" t="s">
        <v>5249</v>
      </c>
      <c r="G580" t="s">
        <v>5250</v>
      </c>
      <c r="I580" t="s">
        <v>5251</v>
      </c>
      <c r="J580">
        <v>46203370</v>
      </c>
      <c r="K580" t="s">
        <v>3790</v>
      </c>
      <c r="L580" t="s">
        <v>3791</v>
      </c>
      <c r="M580" s="1">
        <v>42287</v>
      </c>
      <c r="N580" t="s">
        <v>325</v>
      </c>
      <c r="O580" t="s">
        <v>3792</v>
      </c>
      <c r="P580" t="s">
        <v>133</v>
      </c>
      <c r="Q580" s="2">
        <v>1</v>
      </c>
      <c r="R580" s="2">
        <v>0.75</v>
      </c>
      <c r="S580" t="s">
        <v>86</v>
      </c>
      <c r="T580" t="s">
        <v>3793</v>
      </c>
      <c r="U580" t="s">
        <v>3794</v>
      </c>
      <c r="W580">
        <v>2</v>
      </c>
      <c r="X580">
        <v>2</v>
      </c>
      <c r="Y580" t="s">
        <v>89</v>
      </c>
      <c r="Z580" t="s">
        <v>86</v>
      </c>
      <c r="AA580" t="s">
        <v>86</v>
      </c>
      <c r="AC580" t="s">
        <v>236</v>
      </c>
      <c r="AE580">
        <v>25.991099999999999</v>
      </c>
      <c r="AF580">
        <v>-80.276759999999996</v>
      </c>
      <c r="AG580" t="s">
        <v>1186</v>
      </c>
      <c r="AH580" t="s">
        <v>238</v>
      </c>
      <c r="AI580">
        <v>2</v>
      </c>
      <c r="AK580" t="s">
        <v>239</v>
      </c>
      <c r="AM580">
        <v>1</v>
      </c>
      <c r="AN580" t="s">
        <v>5252</v>
      </c>
      <c r="AO580" s="3">
        <v>72</v>
      </c>
      <c r="AP580">
        <v>3</v>
      </c>
      <c r="AQ580">
        <v>1125</v>
      </c>
      <c r="AR580">
        <v>3</v>
      </c>
      <c r="AS580">
        <v>3</v>
      </c>
      <c r="AT580">
        <v>1125</v>
      </c>
      <c r="AU580">
        <v>1125</v>
      </c>
      <c r="AV580">
        <v>3</v>
      </c>
      <c r="AW580">
        <v>1125</v>
      </c>
      <c r="AY580" t="s">
        <v>86</v>
      </c>
      <c r="AZ580">
        <v>29</v>
      </c>
      <c r="BA580">
        <v>59</v>
      </c>
      <c r="BB580">
        <v>89</v>
      </c>
      <c r="BC580">
        <v>364</v>
      </c>
      <c r="BD580" s="1">
        <v>45190</v>
      </c>
      <c r="BE580">
        <v>8</v>
      </c>
      <c r="BF580">
        <v>2</v>
      </c>
      <c r="BG580">
        <v>0</v>
      </c>
      <c r="BH580" s="1">
        <v>42457</v>
      </c>
      <c r="BI580" s="1">
        <v>45079</v>
      </c>
      <c r="BJ580">
        <v>4.63</v>
      </c>
      <c r="BK580">
        <v>4.75</v>
      </c>
      <c r="BL580">
        <v>4.75</v>
      </c>
      <c r="BM580">
        <v>4.88</v>
      </c>
      <c r="BN580">
        <v>5</v>
      </c>
      <c r="BO580">
        <v>4.88</v>
      </c>
      <c r="BP580">
        <v>4.63</v>
      </c>
      <c r="BR580" t="s">
        <v>96</v>
      </c>
      <c r="BS580">
        <v>2</v>
      </c>
      <c r="BT580">
        <v>0</v>
      </c>
      <c r="BU580">
        <v>2</v>
      </c>
      <c r="BV580">
        <v>0</v>
      </c>
      <c r="BW580">
        <v>0.09</v>
      </c>
    </row>
    <row r="581" spans="1:75" ht="28.5" customHeight="1" x14ac:dyDescent="0.25">
      <c r="A581">
        <v>12126887</v>
      </c>
      <c r="B581" t="s">
        <v>5253</v>
      </c>
      <c r="C581">
        <v>20230921043922</v>
      </c>
      <c r="D581" s="1">
        <v>45190</v>
      </c>
      <c r="E581" t="s">
        <v>76</v>
      </c>
      <c r="F581" t="s">
        <v>5254</v>
      </c>
      <c r="G581" t="s">
        <v>5255</v>
      </c>
      <c r="I581" t="s">
        <v>5256</v>
      </c>
      <c r="J581">
        <v>65053328</v>
      </c>
      <c r="K581" t="s">
        <v>5257</v>
      </c>
      <c r="L581" t="s">
        <v>5258</v>
      </c>
      <c r="M581" s="1">
        <v>42459</v>
      </c>
      <c r="N581" t="s">
        <v>1651</v>
      </c>
      <c r="P581" t="s">
        <v>250</v>
      </c>
      <c r="Q581" s="2">
        <v>1</v>
      </c>
      <c r="R581" s="2">
        <v>0.85</v>
      </c>
      <c r="S581" t="s">
        <v>96</v>
      </c>
      <c r="T581" t="s">
        <v>5259</v>
      </c>
      <c r="U581" t="s">
        <v>5260</v>
      </c>
      <c r="V581" t="s">
        <v>150</v>
      </c>
      <c r="W581">
        <v>13</v>
      </c>
      <c r="X581">
        <v>21</v>
      </c>
      <c r="Y581" t="s">
        <v>89</v>
      </c>
      <c r="Z581" t="s">
        <v>86</v>
      </c>
      <c r="AA581" t="s">
        <v>86</v>
      </c>
      <c r="AC581" t="s">
        <v>106</v>
      </c>
      <c r="AE581">
        <v>25.986239999999999</v>
      </c>
      <c r="AF581">
        <v>-80.123429999999999</v>
      </c>
      <c r="AG581" t="s">
        <v>107</v>
      </c>
      <c r="AH581" t="s">
        <v>93</v>
      </c>
      <c r="AI581">
        <v>6</v>
      </c>
      <c r="AK581" t="s">
        <v>108</v>
      </c>
      <c r="AL581">
        <v>2</v>
      </c>
      <c r="AM581">
        <v>3</v>
      </c>
      <c r="AN581" t="s">
        <v>5261</v>
      </c>
      <c r="AO581" s="3">
        <v>186</v>
      </c>
      <c r="AP581">
        <v>3</v>
      </c>
      <c r="AQ581">
        <v>1125</v>
      </c>
      <c r="AR581">
        <v>2</v>
      </c>
      <c r="AS581">
        <v>4</v>
      </c>
      <c r="AT581">
        <v>1125</v>
      </c>
      <c r="AU581">
        <v>1125</v>
      </c>
      <c r="AV581">
        <v>3.3</v>
      </c>
      <c r="AW581">
        <v>1125</v>
      </c>
      <c r="AY581" t="s">
        <v>86</v>
      </c>
      <c r="AZ581">
        <v>17</v>
      </c>
      <c r="BA581">
        <v>40</v>
      </c>
      <c r="BB581">
        <v>70</v>
      </c>
      <c r="BC581">
        <v>142</v>
      </c>
      <c r="BD581" s="1">
        <v>45190</v>
      </c>
      <c r="BE581">
        <v>45</v>
      </c>
      <c r="BF581">
        <v>1</v>
      </c>
      <c r="BG581">
        <v>0</v>
      </c>
      <c r="BH581" s="1">
        <v>42471</v>
      </c>
      <c r="BI581" s="1">
        <v>44901</v>
      </c>
      <c r="BJ581">
        <v>4.8</v>
      </c>
      <c r="BK581">
        <v>4.8600000000000003</v>
      </c>
      <c r="BL581">
        <v>4.68</v>
      </c>
      <c r="BM581">
        <v>4.8600000000000003</v>
      </c>
      <c r="BN581">
        <v>4.93</v>
      </c>
      <c r="BO581">
        <v>4.7699999999999996</v>
      </c>
      <c r="BP581">
        <v>4.8</v>
      </c>
      <c r="BR581" t="s">
        <v>96</v>
      </c>
      <c r="BS581">
        <v>10</v>
      </c>
      <c r="BT581">
        <v>9</v>
      </c>
      <c r="BU581">
        <v>1</v>
      </c>
      <c r="BV581">
        <v>0</v>
      </c>
      <c r="BW581">
        <v>0.5</v>
      </c>
    </row>
    <row r="582" spans="1:75" ht="28.5" customHeight="1" x14ac:dyDescent="0.25">
      <c r="A582">
        <v>12132145</v>
      </c>
      <c r="B582" t="s">
        <v>5262</v>
      </c>
      <c r="C582">
        <v>20230921043922</v>
      </c>
      <c r="D582" s="1">
        <v>45190</v>
      </c>
      <c r="E582" t="s">
        <v>76</v>
      </c>
      <c r="F582" t="s">
        <v>5263</v>
      </c>
      <c r="G582" t="s">
        <v>5264</v>
      </c>
      <c r="H582" t="s">
        <v>5265</v>
      </c>
      <c r="I582" t="s">
        <v>5266</v>
      </c>
      <c r="J582">
        <v>8487141</v>
      </c>
      <c r="K582" t="s">
        <v>5267</v>
      </c>
      <c r="L582" t="s">
        <v>737</v>
      </c>
      <c r="M582" s="1">
        <v>41514</v>
      </c>
      <c r="N582" t="s">
        <v>172</v>
      </c>
      <c r="O582" s="4" t="s">
        <v>5268</v>
      </c>
      <c r="P582" t="s">
        <v>85</v>
      </c>
      <c r="Q582" s="2">
        <v>1</v>
      </c>
      <c r="R582" s="2">
        <v>1</v>
      </c>
      <c r="S582" t="s">
        <v>86</v>
      </c>
      <c r="T582" t="s">
        <v>5269</v>
      </c>
      <c r="U582" t="s">
        <v>5270</v>
      </c>
      <c r="V582" t="s">
        <v>737</v>
      </c>
      <c r="W582">
        <v>20</v>
      </c>
      <c r="X582">
        <v>20</v>
      </c>
      <c r="Y582" t="s">
        <v>136</v>
      </c>
      <c r="Z582" t="s">
        <v>86</v>
      </c>
      <c r="AA582" t="s">
        <v>86</v>
      </c>
      <c r="AB582" t="s">
        <v>219</v>
      </c>
      <c r="AC582" t="s">
        <v>220</v>
      </c>
      <c r="AE582">
        <v>26.131239999999998</v>
      </c>
      <c r="AF582">
        <v>-80.123390000000001</v>
      </c>
      <c r="AG582" t="s">
        <v>107</v>
      </c>
      <c r="AH582" t="s">
        <v>93</v>
      </c>
      <c r="AI582">
        <v>2</v>
      </c>
      <c r="AK582" t="s">
        <v>94</v>
      </c>
      <c r="AL582">
        <v>1</v>
      </c>
      <c r="AM582">
        <v>1</v>
      </c>
      <c r="AN582" t="s">
        <v>5271</v>
      </c>
      <c r="AO582" s="3">
        <v>104</v>
      </c>
      <c r="AP582">
        <v>1</v>
      </c>
      <c r="AQ582">
        <v>27</v>
      </c>
      <c r="AR582">
        <v>1</v>
      </c>
      <c r="AS582">
        <v>1</v>
      </c>
      <c r="AT582">
        <v>1125</v>
      </c>
      <c r="AU582">
        <v>1125</v>
      </c>
      <c r="AV582">
        <v>1</v>
      </c>
      <c r="AW582">
        <v>1125</v>
      </c>
      <c r="AY582" t="s">
        <v>86</v>
      </c>
      <c r="AZ582">
        <v>29</v>
      </c>
      <c r="BA582">
        <v>59</v>
      </c>
      <c r="BB582">
        <v>89</v>
      </c>
      <c r="BC582">
        <v>161</v>
      </c>
      <c r="BD582" s="1">
        <v>45190</v>
      </c>
      <c r="BE582">
        <v>301</v>
      </c>
      <c r="BF582">
        <v>54</v>
      </c>
      <c r="BG582">
        <v>5</v>
      </c>
      <c r="BH582" s="1">
        <v>42507</v>
      </c>
      <c r="BI582" s="1">
        <v>45174</v>
      </c>
      <c r="BJ582">
        <v>4.76</v>
      </c>
      <c r="BK582">
        <v>4.8</v>
      </c>
      <c r="BL582">
        <v>4.7699999999999996</v>
      </c>
      <c r="BM582">
        <v>4.91</v>
      </c>
      <c r="BN582">
        <v>4.87</v>
      </c>
      <c r="BO582">
        <v>4.8899999999999997</v>
      </c>
      <c r="BP582">
        <v>4.7300000000000004</v>
      </c>
      <c r="BR582" t="s">
        <v>86</v>
      </c>
      <c r="BS582">
        <v>20</v>
      </c>
      <c r="BT582">
        <v>20</v>
      </c>
      <c r="BU582">
        <v>0</v>
      </c>
      <c r="BV582">
        <v>0</v>
      </c>
      <c r="BW582">
        <v>3.36</v>
      </c>
    </row>
    <row r="583" spans="1:75" ht="28.5" customHeight="1" x14ac:dyDescent="0.25">
      <c r="A583">
        <v>13247763</v>
      </c>
      <c r="B583" t="s">
        <v>5272</v>
      </c>
      <c r="C583">
        <v>20230921043922</v>
      </c>
      <c r="D583" s="1">
        <v>45190</v>
      </c>
      <c r="E583" t="s">
        <v>76</v>
      </c>
      <c r="F583" t="s">
        <v>5273</v>
      </c>
      <c r="G583" t="s">
        <v>5274</v>
      </c>
      <c r="H583" t="s">
        <v>5275</v>
      </c>
      <c r="I583" t="s">
        <v>5276</v>
      </c>
      <c r="J583">
        <v>74476461</v>
      </c>
      <c r="K583" t="s">
        <v>5277</v>
      </c>
      <c r="L583" t="s">
        <v>4472</v>
      </c>
      <c r="M583" s="1">
        <v>42518</v>
      </c>
      <c r="N583" t="s">
        <v>5278</v>
      </c>
      <c r="O583" t="s">
        <v>5279</v>
      </c>
      <c r="P583" t="s">
        <v>175</v>
      </c>
      <c r="Q583" t="s">
        <v>175</v>
      </c>
      <c r="R583" t="s">
        <v>175</v>
      </c>
      <c r="S583" t="s">
        <v>96</v>
      </c>
      <c r="T583" t="s">
        <v>5280</v>
      </c>
      <c r="U583" t="s">
        <v>5281</v>
      </c>
      <c r="W583">
        <v>1</v>
      </c>
      <c r="X583">
        <v>1</v>
      </c>
      <c r="Y583" t="s">
        <v>89</v>
      </c>
      <c r="Z583" t="s">
        <v>86</v>
      </c>
      <c r="AA583" t="s">
        <v>86</v>
      </c>
      <c r="AB583" t="s">
        <v>5282</v>
      </c>
      <c r="AC583" t="s">
        <v>5283</v>
      </c>
      <c r="AE583">
        <v>25.98254</v>
      </c>
      <c r="AF583">
        <v>-80.177359999999993</v>
      </c>
      <c r="AG583" t="s">
        <v>5284</v>
      </c>
      <c r="AH583" t="s">
        <v>238</v>
      </c>
      <c r="AI583">
        <v>2</v>
      </c>
      <c r="AK583" t="s">
        <v>239</v>
      </c>
      <c r="AM583">
        <v>1</v>
      </c>
      <c r="AN583" t="s">
        <v>5285</v>
      </c>
      <c r="AO583" s="3">
        <v>65</v>
      </c>
      <c r="AP583">
        <v>15</v>
      </c>
      <c r="AQ583">
        <v>1125</v>
      </c>
      <c r="AR583">
        <v>15</v>
      </c>
      <c r="AS583">
        <v>15</v>
      </c>
      <c r="AT583">
        <v>1125</v>
      </c>
      <c r="AU583">
        <v>1125</v>
      </c>
      <c r="AV583">
        <v>15</v>
      </c>
      <c r="AW583">
        <v>1125</v>
      </c>
      <c r="AY583" t="s">
        <v>86</v>
      </c>
      <c r="AZ583">
        <v>28</v>
      </c>
      <c r="BA583">
        <v>58</v>
      </c>
      <c r="BB583">
        <v>88</v>
      </c>
      <c r="BC583">
        <v>268</v>
      </c>
      <c r="BD583" s="1">
        <v>45190</v>
      </c>
      <c r="BE583">
        <v>14</v>
      </c>
      <c r="BF583">
        <v>0</v>
      </c>
      <c r="BG583">
        <v>0</v>
      </c>
      <c r="BH583" s="1">
        <v>42601</v>
      </c>
      <c r="BI583" s="1">
        <v>43354</v>
      </c>
      <c r="BJ583">
        <v>4.33</v>
      </c>
      <c r="BK583">
        <v>4.42</v>
      </c>
      <c r="BL583">
        <v>4.08</v>
      </c>
      <c r="BM583">
        <v>4.67</v>
      </c>
      <c r="BN583">
        <v>4.67</v>
      </c>
      <c r="BO583">
        <v>4.42</v>
      </c>
      <c r="BP583">
        <v>4.42</v>
      </c>
      <c r="BR583" t="s">
        <v>96</v>
      </c>
      <c r="BS583">
        <v>1</v>
      </c>
      <c r="BT583">
        <v>0</v>
      </c>
      <c r="BU583">
        <v>1</v>
      </c>
      <c r="BV583">
        <v>0</v>
      </c>
      <c r="BW583">
        <v>0.16</v>
      </c>
    </row>
    <row r="584" spans="1:75" ht="28.5" customHeight="1" x14ac:dyDescent="0.25">
      <c r="A584">
        <v>12157014</v>
      </c>
      <c r="B584" t="s">
        <v>5286</v>
      </c>
      <c r="C584">
        <v>20230921043922</v>
      </c>
      <c r="D584" s="1">
        <v>45190</v>
      </c>
      <c r="E584" t="s">
        <v>76</v>
      </c>
      <c r="F584" t="s">
        <v>5287</v>
      </c>
      <c r="G584" t="s">
        <v>5288</v>
      </c>
      <c r="H584" t="s">
        <v>5239</v>
      </c>
      <c r="I584" t="s">
        <v>5289</v>
      </c>
      <c r="J584">
        <v>64319511</v>
      </c>
      <c r="K584" t="s">
        <v>5102</v>
      </c>
      <c r="L584" t="s">
        <v>5103</v>
      </c>
      <c r="M584" s="1">
        <v>42453</v>
      </c>
      <c r="P584" t="s">
        <v>85</v>
      </c>
      <c r="Q584" s="2">
        <v>1</v>
      </c>
      <c r="R584" s="2">
        <v>1</v>
      </c>
      <c r="S584" t="s">
        <v>86</v>
      </c>
      <c r="T584" t="s">
        <v>5104</v>
      </c>
      <c r="U584" t="s">
        <v>5105</v>
      </c>
      <c r="V584" t="s">
        <v>1121</v>
      </c>
      <c r="W584">
        <v>8</v>
      </c>
      <c r="X584">
        <v>8</v>
      </c>
      <c r="Y584" t="s">
        <v>89</v>
      </c>
      <c r="Z584" t="s">
        <v>86</v>
      </c>
      <c r="AA584" t="s">
        <v>96</v>
      </c>
      <c r="AB584" t="s">
        <v>1620</v>
      </c>
      <c r="AC584" t="s">
        <v>568</v>
      </c>
      <c r="AE584">
        <v>26.189229999999998</v>
      </c>
      <c r="AF584">
        <v>-80.096469999999997</v>
      </c>
      <c r="AG584" t="s">
        <v>107</v>
      </c>
      <c r="AH584" t="s">
        <v>93</v>
      </c>
      <c r="AI584">
        <v>3</v>
      </c>
      <c r="AK584" t="s">
        <v>94</v>
      </c>
      <c r="AM584">
        <v>2</v>
      </c>
      <c r="AN584" t="s">
        <v>5290</v>
      </c>
      <c r="AO584" s="3">
        <v>106</v>
      </c>
      <c r="AP584">
        <v>2</v>
      </c>
      <c r="AQ584">
        <v>1125</v>
      </c>
      <c r="AR584">
        <v>2</v>
      </c>
      <c r="AS584">
        <v>2</v>
      </c>
      <c r="AT584">
        <v>1125</v>
      </c>
      <c r="AU584">
        <v>1125</v>
      </c>
      <c r="AV584">
        <v>2</v>
      </c>
      <c r="AW584">
        <v>1125</v>
      </c>
      <c r="AY584" t="s">
        <v>86</v>
      </c>
      <c r="AZ584">
        <v>30</v>
      </c>
      <c r="BA584">
        <v>60</v>
      </c>
      <c r="BB584">
        <v>90</v>
      </c>
      <c r="BC584">
        <v>318</v>
      </c>
      <c r="BD584" s="1">
        <v>45190</v>
      </c>
      <c r="BE584">
        <v>34</v>
      </c>
      <c r="BF584">
        <v>5</v>
      </c>
      <c r="BG584">
        <v>0</v>
      </c>
      <c r="BH584" s="1">
        <v>43072</v>
      </c>
      <c r="BI584" s="1">
        <v>45007</v>
      </c>
      <c r="BJ584">
        <v>4.71</v>
      </c>
      <c r="BK584">
        <v>4.6500000000000004</v>
      </c>
      <c r="BL584">
        <v>4.79</v>
      </c>
      <c r="BM584">
        <v>4.91</v>
      </c>
      <c r="BN584">
        <v>4.88</v>
      </c>
      <c r="BO584">
        <v>4.88</v>
      </c>
      <c r="BP584">
        <v>4.76</v>
      </c>
      <c r="BR584" t="s">
        <v>86</v>
      </c>
      <c r="BS584">
        <v>8</v>
      </c>
      <c r="BT584">
        <v>8</v>
      </c>
      <c r="BU584">
        <v>0</v>
      </c>
      <c r="BV584">
        <v>0</v>
      </c>
      <c r="BW584">
        <v>0.48</v>
      </c>
    </row>
    <row r="585" spans="1:75" ht="28.5" customHeight="1" x14ac:dyDescent="0.25">
      <c r="A585">
        <v>12165029</v>
      </c>
      <c r="B585" t="s">
        <v>5291</v>
      </c>
      <c r="C585">
        <v>20230921043922</v>
      </c>
      <c r="D585" s="1">
        <v>45190</v>
      </c>
      <c r="E585" t="s">
        <v>76</v>
      </c>
      <c r="F585" t="s">
        <v>3923</v>
      </c>
      <c r="G585" t="s">
        <v>5292</v>
      </c>
      <c r="H585" t="s">
        <v>5293</v>
      </c>
      <c r="I585" t="s">
        <v>5294</v>
      </c>
      <c r="J585">
        <v>32571050</v>
      </c>
      <c r="K585" t="s">
        <v>5295</v>
      </c>
      <c r="L585" t="s">
        <v>5296</v>
      </c>
      <c r="M585" s="1">
        <v>42128</v>
      </c>
      <c r="N585" t="s">
        <v>172</v>
      </c>
      <c r="P585" t="s">
        <v>133</v>
      </c>
      <c r="Q585" s="2">
        <v>1</v>
      </c>
      <c r="R585" s="2">
        <v>0.92</v>
      </c>
      <c r="S585" t="s">
        <v>86</v>
      </c>
      <c r="T585" t="s">
        <v>5297</v>
      </c>
      <c r="U585" t="s">
        <v>5298</v>
      </c>
      <c r="V585" t="s">
        <v>3398</v>
      </c>
      <c r="W585">
        <v>5</v>
      </c>
      <c r="X585">
        <v>6</v>
      </c>
      <c r="Y585" t="s">
        <v>89</v>
      </c>
      <c r="Z585" t="s">
        <v>86</v>
      </c>
      <c r="AA585" t="s">
        <v>86</v>
      </c>
      <c r="AB585" t="s">
        <v>219</v>
      </c>
      <c r="AC585" t="s">
        <v>220</v>
      </c>
      <c r="AE585">
        <v>26.148119999999999</v>
      </c>
      <c r="AF585">
        <v>-80.143919999999994</v>
      </c>
      <c r="AG585" t="s">
        <v>2188</v>
      </c>
      <c r="AH585" t="s">
        <v>93</v>
      </c>
      <c r="AI585">
        <v>2</v>
      </c>
      <c r="AK585" t="s">
        <v>94</v>
      </c>
      <c r="AL585">
        <v>1</v>
      </c>
      <c r="AM585">
        <v>1</v>
      </c>
      <c r="AN585" t="s">
        <v>5299</v>
      </c>
      <c r="AO585" s="3">
        <v>197</v>
      </c>
      <c r="AP585">
        <v>3</v>
      </c>
      <c r="AQ585">
        <v>30</v>
      </c>
      <c r="AR585">
        <v>3</v>
      </c>
      <c r="AS585">
        <v>3</v>
      </c>
      <c r="AT585">
        <v>1125</v>
      </c>
      <c r="AU585">
        <v>1125</v>
      </c>
      <c r="AV585">
        <v>3</v>
      </c>
      <c r="AW585">
        <v>1125</v>
      </c>
      <c r="AY585" t="s">
        <v>86</v>
      </c>
      <c r="AZ585">
        <v>22</v>
      </c>
      <c r="BA585">
        <v>45</v>
      </c>
      <c r="BB585">
        <v>67</v>
      </c>
      <c r="BC585">
        <v>146</v>
      </c>
      <c r="BD585" s="1">
        <v>45190</v>
      </c>
      <c r="BE585">
        <v>7</v>
      </c>
      <c r="BF585">
        <v>7</v>
      </c>
      <c r="BG585">
        <v>0</v>
      </c>
      <c r="BH585" s="1">
        <v>44948</v>
      </c>
      <c r="BI585" s="1">
        <v>45138</v>
      </c>
      <c r="BJ585">
        <v>5</v>
      </c>
      <c r="BK585">
        <v>4.8600000000000003</v>
      </c>
      <c r="BL585">
        <v>5</v>
      </c>
      <c r="BM585">
        <v>5</v>
      </c>
      <c r="BN585">
        <v>5</v>
      </c>
      <c r="BO585">
        <v>4.8600000000000003</v>
      </c>
      <c r="BP585">
        <v>4.8600000000000003</v>
      </c>
      <c r="BR585" t="s">
        <v>86</v>
      </c>
      <c r="BS585">
        <v>5</v>
      </c>
      <c r="BT585">
        <v>1</v>
      </c>
      <c r="BU585">
        <v>4</v>
      </c>
      <c r="BV585">
        <v>0</v>
      </c>
      <c r="BW585">
        <v>0.86</v>
      </c>
    </row>
    <row r="586" spans="1:75" ht="28.5" customHeight="1" x14ac:dyDescent="0.25">
      <c r="A586">
        <v>12182208</v>
      </c>
      <c r="B586" t="s">
        <v>5300</v>
      </c>
      <c r="C586">
        <v>20230921043922</v>
      </c>
      <c r="D586" s="1">
        <v>45191</v>
      </c>
      <c r="E586" t="s">
        <v>196</v>
      </c>
      <c r="F586" t="s">
        <v>5301</v>
      </c>
      <c r="G586" t="s">
        <v>5302</v>
      </c>
      <c r="I586" t="s">
        <v>5303</v>
      </c>
      <c r="J586">
        <v>55264937</v>
      </c>
      <c r="K586" t="s">
        <v>5304</v>
      </c>
      <c r="L586" t="s">
        <v>5305</v>
      </c>
      <c r="M586" s="1">
        <v>42388</v>
      </c>
      <c r="N586" t="s">
        <v>628</v>
      </c>
      <c r="O586" t="s">
        <v>5306</v>
      </c>
      <c r="P586" t="s">
        <v>175</v>
      </c>
      <c r="Q586" t="s">
        <v>175</v>
      </c>
      <c r="R586" t="s">
        <v>175</v>
      </c>
      <c r="S586" t="s">
        <v>96</v>
      </c>
      <c r="T586" t="s">
        <v>5307</v>
      </c>
      <c r="U586" t="s">
        <v>5308</v>
      </c>
      <c r="W586">
        <v>1</v>
      </c>
      <c r="X586">
        <v>2</v>
      </c>
      <c r="Y586" t="s">
        <v>89</v>
      </c>
      <c r="Z586" t="s">
        <v>86</v>
      </c>
      <c r="AA586" t="s">
        <v>86</v>
      </c>
      <c r="AC586" t="s">
        <v>667</v>
      </c>
      <c r="AE586">
        <v>26.174140000000001</v>
      </c>
      <c r="AF586">
        <v>-80.166370000000001</v>
      </c>
      <c r="AG586" t="s">
        <v>454</v>
      </c>
      <c r="AH586" t="s">
        <v>238</v>
      </c>
      <c r="AI586">
        <v>1</v>
      </c>
      <c r="AK586" t="s">
        <v>381</v>
      </c>
      <c r="AM586">
        <v>1</v>
      </c>
      <c r="AN586" t="s">
        <v>5309</v>
      </c>
      <c r="AO586" s="3">
        <v>73</v>
      </c>
      <c r="AP586">
        <v>1</v>
      </c>
      <c r="AQ586">
        <v>4</v>
      </c>
      <c r="AR586">
        <v>1</v>
      </c>
      <c r="AS586">
        <v>1</v>
      </c>
      <c r="AT586">
        <v>4</v>
      </c>
      <c r="AU586">
        <v>4</v>
      </c>
      <c r="AV586">
        <v>1</v>
      </c>
      <c r="AW586">
        <v>4</v>
      </c>
      <c r="AY586" t="s">
        <v>96</v>
      </c>
      <c r="AZ586">
        <v>0</v>
      </c>
      <c r="BA586">
        <v>0</v>
      </c>
      <c r="BB586">
        <v>0</v>
      </c>
      <c r="BC586">
        <v>0</v>
      </c>
      <c r="BD586" s="1">
        <v>45191</v>
      </c>
      <c r="BE586">
        <v>1</v>
      </c>
      <c r="BF586">
        <v>0</v>
      </c>
      <c r="BG586">
        <v>0</v>
      </c>
      <c r="BH586" s="1">
        <v>43863</v>
      </c>
      <c r="BI586" s="1">
        <v>43863</v>
      </c>
      <c r="BJ586">
        <v>3</v>
      </c>
      <c r="BK586">
        <v>4</v>
      </c>
      <c r="BL586">
        <v>3</v>
      </c>
      <c r="BM586">
        <v>5</v>
      </c>
      <c r="BN586">
        <v>5</v>
      </c>
      <c r="BO586">
        <v>4</v>
      </c>
      <c r="BP586">
        <v>4</v>
      </c>
      <c r="BR586" t="s">
        <v>96</v>
      </c>
      <c r="BS586">
        <v>1</v>
      </c>
      <c r="BT586">
        <v>0</v>
      </c>
      <c r="BU586">
        <v>1</v>
      </c>
      <c r="BV586">
        <v>0</v>
      </c>
      <c r="BW586">
        <v>0.02</v>
      </c>
    </row>
    <row r="587" spans="1:75" ht="28.5" customHeight="1" x14ac:dyDescent="0.25">
      <c r="A587">
        <v>13265259</v>
      </c>
      <c r="B587" t="s">
        <v>5310</v>
      </c>
      <c r="C587">
        <v>20230921043922</v>
      </c>
      <c r="D587" s="1">
        <v>45191</v>
      </c>
      <c r="E587" t="s">
        <v>196</v>
      </c>
      <c r="F587" t="s">
        <v>5311</v>
      </c>
      <c r="G587" t="s">
        <v>5312</v>
      </c>
      <c r="H587" t="s">
        <v>5313</v>
      </c>
      <c r="I587" t="s">
        <v>5314</v>
      </c>
      <c r="J587">
        <v>74703830</v>
      </c>
      <c r="K587" t="s">
        <v>5315</v>
      </c>
      <c r="L587" t="s">
        <v>5316</v>
      </c>
      <c r="M587" s="1">
        <v>42519</v>
      </c>
      <c r="N587" t="s">
        <v>554</v>
      </c>
      <c r="O587" t="s">
        <v>5317</v>
      </c>
      <c r="P587" t="s">
        <v>175</v>
      </c>
      <c r="Q587" t="s">
        <v>175</v>
      </c>
      <c r="R587" t="s">
        <v>175</v>
      </c>
      <c r="S587" t="s">
        <v>96</v>
      </c>
      <c r="T587" t="s">
        <v>5318</v>
      </c>
      <c r="U587" t="s">
        <v>5319</v>
      </c>
      <c r="W587">
        <v>1</v>
      </c>
      <c r="X587">
        <v>5</v>
      </c>
      <c r="Y587" t="s">
        <v>89</v>
      </c>
      <c r="Z587" t="s">
        <v>86</v>
      </c>
      <c r="AA587" t="s">
        <v>96</v>
      </c>
      <c r="AB587" t="s">
        <v>284</v>
      </c>
      <c r="AC587" t="s">
        <v>220</v>
      </c>
      <c r="AE587">
        <v>26.20393</v>
      </c>
      <c r="AF587">
        <v>-80.128699999999995</v>
      </c>
      <c r="AG587" t="s">
        <v>380</v>
      </c>
      <c r="AH587" t="s">
        <v>238</v>
      </c>
      <c r="AI587">
        <v>1</v>
      </c>
      <c r="AK587" t="s">
        <v>239</v>
      </c>
      <c r="AM587">
        <v>1</v>
      </c>
      <c r="AN587" t="s">
        <v>5320</v>
      </c>
      <c r="AO587" s="3">
        <v>65</v>
      </c>
      <c r="AP587">
        <v>3</v>
      </c>
      <c r="AQ587">
        <v>365</v>
      </c>
      <c r="AR587">
        <v>3</v>
      </c>
      <c r="AS587">
        <v>3</v>
      </c>
      <c r="AT587">
        <v>365</v>
      </c>
      <c r="AU587">
        <v>365</v>
      </c>
      <c r="AV587">
        <v>3</v>
      </c>
      <c r="AW587">
        <v>365</v>
      </c>
      <c r="AY587" t="s">
        <v>96</v>
      </c>
      <c r="AZ587">
        <v>0</v>
      </c>
      <c r="BA587">
        <v>0</v>
      </c>
      <c r="BB587">
        <v>0</v>
      </c>
      <c r="BC587">
        <v>0</v>
      </c>
      <c r="BD587" s="1">
        <v>45191</v>
      </c>
      <c r="BE587">
        <v>21</v>
      </c>
      <c r="BF587">
        <v>0</v>
      </c>
      <c r="BG587">
        <v>0</v>
      </c>
      <c r="BH587" s="1">
        <v>42791</v>
      </c>
      <c r="BI587" s="1">
        <v>43901</v>
      </c>
      <c r="BJ587">
        <v>4.8099999999999996</v>
      </c>
      <c r="BK587">
        <v>4.95</v>
      </c>
      <c r="BL587">
        <v>4.67</v>
      </c>
      <c r="BM587">
        <v>5</v>
      </c>
      <c r="BN587">
        <v>5</v>
      </c>
      <c r="BO587">
        <v>4.8099999999999996</v>
      </c>
      <c r="BP587">
        <v>4.8600000000000003</v>
      </c>
      <c r="BR587" t="s">
        <v>96</v>
      </c>
      <c r="BS587">
        <v>1</v>
      </c>
      <c r="BT587">
        <v>0</v>
      </c>
      <c r="BU587">
        <v>1</v>
      </c>
      <c r="BV587">
        <v>0</v>
      </c>
      <c r="BW587">
        <v>0.26</v>
      </c>
    </row>
    <row r="588" spans="1:75" ht="28.5" customHeight="1" x14ac:dyDescent="0.25">
      <c r="A588">
        <v>13329077</v>
      </c>
      <c r="B588" t="s">
        <v>5321</v>
      </c>
      <c r="C588">
        <v>20230921043922</v>
      </c>
      <c r="D588" s="1">
        <v>45191</v>
      </c>
      <c r="E588" t="s">
        <v>76</v>
      </c>
      <c r="F588" t="s">
        <v>5322</v>
      </c>
      <c r="G588" t="s">
        <v>5323</v>
      </c>
      <c r="I588" t="s">
        <v>5324</v>
      </c>
      <c r="J588">
        <v>75426097</v>
      </c>
      <c r="K588" t="s">
        <v>5325</v>
      </c>
      <c r="L588" t="s">
        <v>5326</v>
      </c>
      <c r="M588" s="1">
        <v>42523</v>
      </c>
      <c r="P588" t="s">
        <v>175</v>
      </c>
      <c r="Q588" t="s">
        <v>175</v>
      </c>
      <c r="R588" s="2">
        <v>0.33</v>
      </c>
      <c r="S588" t="s">
        <v>96</v>
      </c>
      <c r="T588" t="s">
        <v>5327</v>
      </c>
      <c r="U588" t="s">
        <v>5328</v>
      </c>
      <c r="W588">
        <v>1</v>
      </c>
      <c r="X588">
        <v>1</v>
      </c>
      <c r="Y588" t="s">
        <v>89</v>
      </c>
      <c r="Z588" t="s">
        <v>86</v>
      </c>
      <c r="AA588" t="s">
        <v>86</v>
      </c>
      <c r="AC588" t="s">
        <v>220</v>
      </c>
      <c r="AE588">
        <v>26.132660000000001</v>
      </c>
      <c r="AF588">
        <v>-80.102670000000003</v>
      </c>
      <c r="AG588" t="s">
        <v>151</v>
      </c>
      <c r="AH588" t="s">
        <v>93</v>
      </c>
      <c r="AI588">
        <v>4</v>
      </c>
      <c r="AK588" t="s">
        <v>94</v>
      </c>
      <c r="AL588">
        <v>2</v>
      </c>
      <c r="AM588">
        <v>2</v>
      </c>
      <c r="AN588" t="s">
        <v>5329</v>
      </c>
      <c r="AO588" s="3">
        <v>320</v>
      </c>
      <c r="AP588">
        <v>3</v>
      </c>
      <c r="AQ588">
        <v>14</v>
      </c>
      <c r="AR588">
        <v>3</v>
      </c>
      <c r="AS588">
        <v>3</v>
      </c>
      <c r="AT588">
        <v>14</v>
      </c>
      <c r="AU588">
        <v>14</v>
      </c>
      <c r="AV588">
        <v>3</v>
      </c>
      <c r="AW588">
        <v>14</v>
      </c>
      <c r="AY588" t="s">
        <v>86</v>
      </c>
      <c r="AZ588">
        <v>29</v>
      </c>
      <c r="BA588">
        <v>47</v>
      </c>
      <c r="BB588">
        <v>77</v>
      </c>
      <c r="BC588">
        <v>215</v>
      </c>
      <c r="BD588" s="1">
        <v>45191</v>
      </c>
      <c r="BE588">
        <v>22</v>
      </c>
      <c r="BF588">
        <v>0</v>
      </c>
      <c r="BG588">
        <v>0</v>
      </c>
      <c r="BH588" s="1">
        <v>42930</v>
      </c>
      <c r="BI588" s="1">
        <v>44637</v>
      </c>
      <c r="BJ588">
        <v>4</v>
      </c>
      <c r="BK588">
        <v>3.95</v>
      </c>
      <c r="BL588">
        <v>4.3600000000000003</v>
      </c>
      <c r="BM588">
        <v>4.3600000000000003</v>
      </c>
      <c r="BN588">
        <v>4.2699999999999996</v>
      </c>
      <c r="BO588">
        <v>4.95</v>
      </c>
      <c r="BP588">
        <v>4.18</v>
      </c>
      <c r="BR588" t="s">
        <v>96</v>
      </c>
      <c r="BS588">
        <v>1</v>
      </c>
      <c r="BT588">
        <v>1</v>
      </c>
      <c r="BU588">
        <v>0</v>
      </c>
      <c r="BV588">
        <v>0</v>
      </c>
      <c r="BW588">
        <v>0.28999999999999998</v>
      </c>
    </row>
    <row r="589" spans="1:75" ht="28.5" customHeight="1" x14ac:dyDescent="0.25">
      <c r="A589">
        <v>13369715</v>
      </c>
      <c r="B589" t="s">
        <v>5330</v>
      </c>
      <c r="C589">
        <v>20230921043922</v>
      </c>
      <c r="D589" s="1">
        <v>45190</v>
      </c>
      <c r="E589" t="s">
        <v>76</v>
      </c>
      <c r="F589" t="s">
        <v>5331</v>
      </c>
      <c r="G589" t="s">
        <v>5332</v>
      </c>
      <c r="I589" t="s">
        <v>5333</v>
      </c>
      <c r="J589">
        <v>75793222</v>
      </c>
      <c r="K589" t="s">
        <v>5334</v>
      </c>
      <c r="L589" t="s">
        <v>2292</v>
      </c>
      <c r="M589" s="1">
        <v>42525</v>
      </c>
      <c r="N589" t="s">
        <v>1617</v>
      </c>
      <c r="O589" s="4" t="s">
        <v>5335</v>
      </c>
      <c r="P589" t="s">
        <v>85</v>
      </c>
      <c r="Q589" s="2">
        <v>0.94</v>
      </c>
      <c r="R589" s="2">
        <v>0.69</v>
      </c>
      <c r="S589" t="s">
        <v>96</v>
      </c>
      <c r="T589" t="s">
        <v>5336</v>
      </c>
      <c r="U589" t="s">
        <v>5337</v>
      </c>
      <c r="V589" t="s">
        <v>1121</v>
      </c>
      <c r="W589">
        <v>10</v>
      </c>
      <c r="X589">
        <v>11</v>
      </c>
      <c r="Y589" t="s">
        <v>89</v>
      </c>
      <c r="Z589" t="s">
        <v>86</v>
      </c>
      <c r="AA589" t="s">
        <v>86</v>
      </c>
      <c r="AC589" t="s">
        <v>285</v>
      </c>
      <c r="AE589">
        <v>26.240310000000001</v>
      </c>
      <c r="AF589">
        <v>-80.093549999999993</v>
      </c>
      <c r="AG589" t="s">
        <v>92</v>
      </c>
      <c r="AH589" t="s">
        <v>93</v>
      </c>
      <c r="AI589">
        <v>12</v>
      </c>
      <c r="AK589" t="s">
        <v>5338</v>
      </c>
      <c r="AL589">
        <v>6</v>
      </c>
      <c r="AM589">
        <v>6</v>
      </c>
      <c r="AN589" t="s">
        <v>5339</v>
      </c>
      <c r="AO589" s="3">
        <v>750</v>
      </c>
      <c r="AP589">
        <v>3</v>
      </c>
      <c r="AQ589">
        <v>30</v>
      </c>
      <c r="AR589">
        <v>3</v>
      </c>
      <c r="AS589">
        <v>3</v>
      </c>
      <c r="AT589">
        <v>30</v>
      </c>
      <c r="AU589">
        <v>30</v>
      </c>
      <c r="AV589">
        <v>3</v>
      </c>
      <c r="AW589">
        <v>30</v>
      </c>
      <c r="AY589" t="s">
        <v>86</v>
      </c>
      <c r="AZ589">
        <v>28</v>
      </c>
      <c r="BA589">
        <v>57</v>
      </c>
      <c r="BB589">
        <v>82</v>
      </c>
      <c r="BC589">
        <v>301</v>
      </c>
      <c r="BD589" s="1">
        <v>45190</v>
      </c>
      <c r="BE589">
        <v>75</v>
      </c>
      <c r="BF589">
        <v>7</v>
      </c>
      <c r="BG589">
        <v>3</v>
      </c>
      <c r="BH589" s="1">
        <v>42582</v>
      </c>
      <c r="BI589" s="1">
        <v>45180</v>
      </c>
      <c r="BJ589">
        <v>4.7300000000000004</v>
      </c>
      <c r="BK589">
        <v>4.68</v>
      </c>
      <c r="BL589">
        <v>4.6100000000000003</v>
      </c>
      <c r="BM589">
        <v>4.76</v>
      </c>
      <c r="BN589">
        <v>4.91</v>
      </c>
      <c r="BO589">
        <v>4.88</v>
      </c>
      <c r="BP589">
        <v>4.5999999999999996</v>
      </c>
      <c r="BR589" t="s">
        <v>96</v>
      </c>
      <c r="BS589">
        <v>8</v>
      </c>
      <c r="BT589">
        <v>7</v>
      </c>
      <c r="BU589">
        <v>0</v>
      </c>
      <c r="BV589">
        <v>0</v>
      </c>
      <c r="BW589">
        <v>0.86</v>
      </c>
    </row>
    <row r="590" spans="1:75" ht="28.5" customHeight="1" x14ac:dyDescent="0.25">
      <c r="A590">
        <v>12203815</v>
      </c>
      <c r="B590" t="s">
        <v>5340</v>
      </c>
      <c r="C590">
        <v>20230921043922</v>
      </c>
      <c r="D590" s="1">
        <v>45191</v>
      </c>
      <c r="E590" t="s">
        <v>76</v>
      </c>
      <c r="F590" t="s">
        <v>5341</v>
      </c>
      <c r="G590" t="s">
        <v>5342</v>
      </c>
      <c r="I590" t="s">
        <v>5343</v>
      </c>
      <c r="J590">
        <v>29537330</v>
      </c>
      <c r="K590" t="s">
        <v>4123</v>
      </c>
      <c r="L590" t="s">
        <v>4124</v>
      </c>
      <c r="M590" s="1">
        <v>42080</v>
      </c>
      <c r="N590" t="s">
        <v>606</v>
      </c>
      <c r="O590" t="s">
        <v>4125</v>
      </c>
      <c r="P590" t="s">
        <v>85</v>
      </c>
      <c r="Q590" s="2">
        <v>1</v>
      </c>
      <c r="R590" s="2">
        <v>0.97</v>
      </c>
      <c r="S590" t="s">
        <v>86</v>
      </c>
      <c r="T590" t="s">
        <v>4126</v>
      </c>
      <c r="U590" t="s">
        <v>4127</v>
      </c>
      <c r="V590" t="s">
        <v>4116</v>
      </c>
      <c r="W590">
        <v>36</v>
      </c>
      <c r="X590">
        <v>36</v>
      </c>
      <c r="Y590" t="s">
        <v>89</v>
      </c>
      <c r="Z590" t="s">
        <v>86</v>
      </c>
      <c r="AA590" t="s">
        <v>86</v>
      </c>
      <c r="AC590" t="s">
        <v>91</v>
      </c>
      <c r="AE590">
        <v>26.025729999999999</v>
      </c>
      <c r="AF590">
        <v>-80.116230000000002</v>
      </c>
      <c r="AG590" t="s">
        <v>151</v>
      </c>
      <c r="AH590" t="s">
        <v>93</v>
      </c>
      <c r="AI590">
        <v>4</v>
      </c>
      <c r="AK590" t="s">
        <v>94</v>
      </c>
      <c r="AL590">
        <v>1</v>
      </c>
      <c r="AM590">
        <v>2</v>
      </c>
      <c r="AN590" t="s">
        <v>5344</v>
      </c>
      <c r="AO590" s="3">
        <v>185</v>
      </c>
      <c r="AP590">
        <v>1</v>
      </c>
      <c r="AQ590">
        <v>365</v>
      </c>
      <c r="AR590">
        <v>1</v>
      </c>
      <c r="AS590">
        <v>2</v>
      </c>
      <c r="AT590">
        <v>365</v>
      </c>
      <c r="AU590">
        <v>365</v>
      </c>
      <c r="AV590">
        <v>1.4</v>
      </c>
      <c r="AW590">
        <v>365</v>
      </c>
      <c r="AY590" t="s">
        <v>86</v>
      </c>
      <c r="AZ590">
        <v>23</v>
      </c>
      <c r="BA590">
        <v>53</v>
      </c>
      <c r="BB590">
        <v>83</v>
      </c>
      <c r="BC590">
        <v>358</v>
      </c>
      <c r="BD590" s="1">
        <v>45191</v>
      </c>
      <c r="BE590">
        <v>7</v>
      </c>
      <c r="BF590">
        <v>0</v>
      </c>
      <c r="BG590">
        <v>0</v>
      </c>
      <c r="BH590" s="1">
        <v>44481</v>
      </c>
      <c r="BI590" s="1">
        <v>44615</v>
      </c>
      <c r="BJ590">
        <v>4.71</v>
      </c>
      <c r="BK590">
        <v>4.71</v>
      </c>
      <c r="BL590">
        <v>4.8600000000000003</v>
      </c>
      <c r="BM590">
        <v>4.8600000000000003</v>
      </c>
      <c r="BN590">
        <v>4.71</v>
      </c>
      <c r="BO590">
        <v>5</v>
      </c>
      <c r="BP590">
        <v>4.8600000000000003</v>
      </c>
      <c r="BR590" t="s">
        <v>96</v>
      </c>
      <c r="BS590">
        <v>30</v>
      </c>
      <c r="BT590">
        <v>30</v>
      </c>
      <c r="BU590">
        <v>0</v>
      </c>
      <c r="BV590">
        <v>0</v>
      </c>
      <c r="BW590">
        <v>0.3</v>
      </c>
    </row>
    <row r="591" spans="1:75" ht="28.5" customHeight="1" x14ac:dyDescent="0.25">
      <c r="A591">
        <v>13369960</v>
      </c>
      <c r="B591" t="s">
        <v>5345</v>
      </c>
      <c r="C591">
        <v>20230921043922</v>
      </c>
      <c r="D591" s="1">
        <v>45190</v>
      </c>
      <c r="E591" t="s">
        <v>76</v>
      </c>
      <c r="F591" t="s">
        <v>5346</v>
      </c>
      <c r="G591" t="s">
        <v>5347</v>
      </c>
      <c r="H591" t="s">
        <v>5348</v>
      </c>
      <c r="I591" t="s">
        <v>5349</v>
      </c>
      <c r="J591">
        <v>75915010</v>
      </c>
      <c r="K591" t="s">
        <v>5350</v>
      </c>
      <c r="L591" t="s">
        <v>5351</v>
      </c>
      <c r="M591" s="1">
        <v>42526</v>
      </c>
      <c r="N591" t="s">
        <v>783</v>
      </c>
      <c r="P591" t="s">
        <v>85</v>
      </c>
      <c r="Q591" s="2">
        <v>1</v>
      </c>
      <c r="R591" s="2">
        <v>0.93</v>
      </c>
      <c r="S591" t="s">
        <v>96</v>
      </c>
      <c r="T591" t="s">
        <v>5352</v>
      </c>
      <c r="U591" t="s">
        <v>5353</v>
      </c>
      <c r="W591">
        <v>2</v>
      </c>
      <c r="X591">
        <v>4</v>
      </c>
      <c r="Y591" t="s">
        <v>89</v>
      </c>
      <c r="Z591" t="s">
        <v>86</v>
      </c>
      <c r="AA591" t="s">
        <v>86</v>
      </c>
      <c r="AB591" t="s">
        <v>854</v>
      </c>
      <c r="AC591" t="s">
        <v>106</v>
      </c>
      <c r="AE591">
        <v>25.977820000000001</v>
      </c>
      <c r="AF591">
        <v>-80.151079999999993</v>
      </c>
      <c r="AG591" t="s">
        <v>92</v>
      </c>
      <c r="AH591" t="s">
        <v>93</v>
      </c>
      <c r="AI591">
        <v>10</v>
      </c>
      <c r="AK591" t="s">
        <v>108</v>
      </c>
      <c r="AL591">
        <v>3</v>
      </c>
      <c r="AM591">
        <v>9</v>
      </c>
      <c r="AN591" t="s">
        <v>5354</v>
      </c>
      <c r="AO591" s="3">
        <v>275</v>
      </c>
      <c r="AP591">
        <v>3</v>
      </c>
      <c r="AQ591">
        <v>1125</v>
      </c>
      <c r="AR591">
        <v>3</v>
      </c>
      <c r="AS591">
        <v>3</v>
      </c>
      <c r="AT591">
        <v>1125</v>
      </c>
      <c r="AU591">
        <v>1125</v>
      </c>
      <c r="AV591">
        <v>3</v>
      </c>
      <c r="AW591">
        <v>1125</v>
      </c>
      <c r="AY591" t="s">
        <v>86</v>
      </c>
      <c r="AZ591">
        <v>24</v>
      </c>
      <c r="BA591">
        <v>54</v>
      </c>
      <c r="BB591">
        <v>78</v>
      </c>
      <c r="BC591">
        <v>340</v>
      </c>
      <c r="BD591" s="1">
        <v>45190</v>
      </c>
      <c r="BE591">
        <v>18</v>
      </c>
      <c r="BF591">
        <v>0</v>
      </c>
      <c r="BG591">
        <v>0</v>
      </c>
      <c r="BH591" s="1">
        <v>42570</v>
      </c>
      <c r="BI591" s="1">
        <v>43198</v>
      </c>
      <c r="BJ591">
        <v>4.71</v>
      </c>
      <c r="BK591">
        <v>4.8600000000000003</v>
      </c>
      <c r="BL591">
        <v>4.71</v>
      </c>
      <c r="BM591">
        <v>4.8600000000000003</v>
      </c>
      <c r="BN591">
        <v>4.93</v>
      </c>
      <c r="BO591">
        <v>4.6399999999999997</v>
      </c>
      <c r="BP591">
        <v>4.92</v>
      </c>
      <c r="BR591" t="s">
        <v>96</v>
      </c>
      <c r="BS591">
        <v>1</v>
      </c>
      <c r="BT591">
        <v>1</v>
      </c>
      <c r="BU591">
        <v>0</v>
      </c>
      <c r="BV591">
        <v>0</v>
      </c>
      <c r="BW591">
        <v>0.21</v>
      </c>
    </row>
    <row r="592" spans="1:75" ht="28.5" customHeight="1" x14ac:dyDescent="0.25">
      <c r="A592">
        <v>12207863</v>
      </c>
      <c r="B592" t="s">
        <v>5355</v>
      </c>
      <c r="C592">
        <v>20230921043922</v>
      </c>
      <c r="D592" s="1">
        <v>45190</v>
      </c>
      <c r="E592" t="s">
        <v>76</v>
      </c>
      <c r="F592" t="s">
        <v>5356</v>
      </c>
      <c r="G592" t="s">
        <v>5357</v>
      </c>
      <c r="I592" t="s">
        <v>5358</v>
      </c>
      <c r="J592">
        <v>65053328</v>
      </c>
      <c r="K592" t="s">
        <v>5257</v>
      </c>
      <c r="L592" t="s">
        <v>5258</v>
      </c>
      <c r="M592" s="1">
        <v>42459</v>
      </c>
      <c r="N592" t="s">
        <v>1651</v>
      </c>
      <c r="P592" t="s">
        <v>250</v>
      </c>
      <c r="Q592" s="2">
        <v>1</v>
      </c>
      <c r="R592" s="2">
        <v>0.85</v>
      </c>
      <c r="S592" t="s">
        <v>96</v>
      </c>
      <c r="T592" t="s">
        <v>5259</v>
      </c>
      <c r="U592" t="s">
        <v>5260</v>
      </c>
      <c r="V592" t="s">
        <v>150</v>
      </c>
      <c r="W592">
        <v>13</v>
      </c>
      <c r="X592">
        <v>21</v>
      </c>
      <c r="Y592" t="s">
        <v>89</v>
      </c>
      <c r="Z592" t="s">
        <v>86</v>
      </c>
      <c r="AA592" t="s">
        <v>86</v>
      </c>
      <c r="AC592" t="s">
        <v>106</v>
      </c>
      <c r="AE592">
        <v>25.986239999999999</v>
      </c>
      <c r="AF592">
        <v>-80.123429999999999</v>
      </c>
      <c r="AG592" t="s">
        <v>107</v>
      </c>
      <c r="AH592" t="s">
        <v>93</v>
      </c>
      <c r="AI592">
        <v>2</v>
      </c>
      <c r="AK592" t="s">
        <v>94</v>
      </c>
      <c r="AL592">
        <v>1</v>
      </c>
      <c r="AM592">
        <v>2</v>
      </c>
      <c r="AN592" t="s">
        <v>5359</v>
      </c>
      <c r="AO592" s="3">
        <v>92</v>
      </c>
      <c r="AP592">
        <v>3</v>
      </c>
      <c r="AQ592">
        <v>1125</v>
      </c>
      <c r="AR592">
        <v>2</v>
      </c>
      <c r="AS592">
        <v>4</v>
      </c>
      <c r="AT592">
        <v>1125</v>
      </c>
      <c r="AU592">
        <v>1125</v>
      </c>
      <c r="AV592">
        <v>3</v>
      </c>
      <c r="AW592">
        <v>1125</v>
      </c>
      <c r="AY592" t="s">
        <v>86</v>
      </c>
      <c r="AZ592">
        <v>9</v>
      </c>
      <c r="BA592">
        <v>9</v>
      </c>
      <c r="BB592">
        <v>9</v>
      </c>
      <c r="BC592">
        <v>10</v>
      </c>
      <c r="BD592" s="1">
        <v>45190</v>
      </c>
      <c r="BE592">
        <v>117</v>
      </c>
      <c r="BF592">
        <v>0</v>
      </c>
      <c r="BG592">
        <v>0</v>
      </c>
      <c r="BH592" s="1">
        <v>42513</v>
      </c>
      <c r="BI592" s="1">
        <v>44628</v>
      </c>
      <c r="BJ592">
        <v>4.3600000000000003</v>
      </c>
      <c r="BK592">
        <v>4.5</v>
      </c>
      <c r="BL592">
        <v>4.47</v>
      </c>
      <c r="BM592">
        <v>4.6100000000000003</v>
      </c>
      <c r="BN592">
        <v>4.67</v>
      </c>
      <c r="BO592">
        <v>4.78</v>
      </c>
      <c r="BP592">
        <v>4.3600000000000003</v>
      </c>
      <c r="BR592" t="s">
        <v>86</v>
      </c>
      <c r="BS592">
        <v>10</v>
      </c>
      <c r="BT592">
        <v>9</v>
      </c>
      <c r="BU592">
        <v>1</v>
      </c>
      <c r="BV592">
        <v>0</v>
      </c>
      <c r="BW592">
        <v>1.31</v>
      </c>
    </row>
    <row r="593" spans="1:75" ht="28.5" customHeight="1" x14ac:dyDescent="0.25">
      <c r="A593">
        <v>12223507</v>
      </c>
      <c r="B593" t="s">
        <v>5360</v>
      </c>
      <c r="C593">
        <v>20230921043922</v>
      </c>
      <c r="D593" s="1">
        <v>45190</v>
      </c>
      <c r="E593" t="s">
        <v>76</v>
      </c>
      <c r="F593" t="s">
        <v>5263</v>
      </c>
      <c r="G593" t="s">
        <v>5361</v>
      </c>
      <c r="H593" t="s">
        <v>5265</v>
      </c>
      <c r="I593" t="s">
        <v>5362</v>
      </c>
      <c r="J593">
        <v>8487141</v>
      </c>
      <c r="K593" t="s">
        <v>5267</v>
      </c>
      <c r="L593" t="s">
        <v>737</v>
      </c>
      <c r="M593" s="1">
        <v>41514</v>
      </c>
      <c r="N593" t="s">
        <v>172</v>
      </c>
      <c r="O593" s="4" t="s">
        <v>5268</v>
      </c>
      <c r="P593" t="s">
        <v>85</v>
      </c>
      <c r="Q593" s="2">
        <v>1</v>
      </c>
      <c r="R593" s="2">
        <v>1</v>
      </c>
      <c r="S593" t="s">
        <v>86</v>
      </c>
      <c r="T593" t="s">
        <v>5269</v>
      </c>
      <c r="U593" t="s">
        <v>5270</v>
      </c>
      <c r="V593" t="s">
        <v>737</v>
      </c>
      <c r="W593">
        <v>20</v>
      </c>
      <c r="X593">
        <v>20</v>
      </c>
      <c r="Y593" t="s">
        <v>136</v>
      </c>
      <c r="Z593" t="s">
        <v>86</v>
      </c>
      <c r="AA593" t="s">
        <v>86</v>
      </c>
      <c r="AB593" t="s">
        <v>219</v>
      </c>
      <c r="AC593" t="s">
        <v>220</v>
      </c>
      <c r="AE593">
        <v>26.131519999999998</v>
      </c>
      <c r="AF593">
        <v>-80.123609999999999</v>
      </c>
      <c r="AG593" t="s">
        <v>107</v>
      </c>
      <c r="AH593" t="s">
        <v>93</v>
      </c>
      <c r="AI593">
        <v>2</v>
      </c>
      <c r="AK593" t="s">
        <v>94</v>
      </c>
      <c r="AL593">
        <v>1</v>
      </c>
      <c r="AM593">
        <v>1</v>
      </c>
      <c r="AN593" t="s">
        <v>5363</v>
      </c>
      <c r="AO593" s="3">
        <v>104</v>
      </c>
      <c r="AP593">
        <v>1</v>
      </c>
      <c r="AQ593">
        <v>27</v>
      </c>
      <c r="AR593">
        <v>1</v>
      </c>
      <c r="AS593">
        <v>1</v>
      </c>
      <c r="AT593">
        <v>1125</v>
      </c>
      <c r="AU593">
        <v>1125</v>
      </c>
      <c r="AV593">
        <v>1</v>
      </c>
      <c r="AW593">
        <v>1125</v>
      </c>
      <c r="AY593" t="s">
        <v>86</v>
      </c>
      <c r="AZ593">
        <v>30</v>
      </c>
      <c r="BA593">
        <v>60</v>
      </c>
      <c r="BB593">
        <v>90</v>
      </c>
      <c r="BC593">
        <v>162</v>
      </c>
      <c r="BD593" s="1">
        <v>45190</v>
      </c>
      <c r="BE593">
        <v>302</v>
      </c>
      <c r="BF593">
        <v>55</v>
      </c>
      <c r="BG593">
        <v>4</v>
      </c>
      <c r="BH593" s="1">
        <v>42471</v>
      </c>
      <c r="BI593" s="1">
        <v>45172</v>
      </c>
      <c r="BJ593">
        <v>4.76</v>
      </c>
      <c r="BK593">
        <v>4.8600000000000003</v>
      </c>
      <c r="BL593">
        <v>4.79</v>
      </c>
      <c r="BM593">
        <v>4.9000000000000004</v>
      </c>
      <c r="BN593">
        <v>4.84</v>
      </c>
      <c r="BO593">
        <v>4.9000000000000004</v>
      </c>
      <c r="BP593">
        <v>4.74</v>
      </c>
      <c r="BR593" t="s">
        <v>86</v>
      </c>
      <c r="BS593">
        <v>20</v>
      </c>
      <c r="BT593">
        <v>20</v>
      </c>
      <c r="BU593">
        <v>0</v>
      </c>
      <c r="BV593">
        <v>0</v>
      </c>
      <c r="BW593">
        <v>3.33</v>
      </c>
    </row>
    <row r="594" spans="1:75" ht="28.5" customHeight="1" x14ac:dyDescent="0.25">
      <c r="A594">
        <v>13429888</v>
      </c>
      <c r="B594" t="s">
        <v>5364</v>
      </c>
      <c r="C594">
        <v>20230921043922</v>
      </c>
      <c r="D594" s="1">
        <v>45191</v>
      </c>
      <c r="E594" t="s">
        <v>196</v>
      </c>
      <c r="F594" t="s">
        <v>5365</v>
      </c>
      <c r="G594" t="s">
        <v>5366</v>
      </c>
      <c r="H594" t="s">
        <v>5367</v>
      </c>
      <c r="I594" t="s">
        <v>5368</v>
      </c>
      <c r="J594">
        <v>52651623</v>
      </c>
      <c r="K594" t="s">
        <v>3739</v>
      </c>
      <c r="L594" t="s">
        <v>3740</v>
      </c>
      <c r="M594" s="1">
        <v>42367</v>
      </c>
      <c r="N594" t="s">
        <v>3741</v>
      </c>
      <c r="O594" t="s">
        <v>3742</v>
      </c>
      <c r="P594" t="s">
        <v>250</v>
      </c>
      <c r="Q594" s="2">
        <v>1</v>
      </c>
      <c r="R594" s="2">
        <v>0.82</v>
      </c>
      <c r="S594" t="s">
        <v>96</v>
      </c>
      <c r="T594" t="s">
        <v>3743</v>
      </c>
      <c r="U594" t="s">
        <v>3744</v>
      </c>
      <c r="V594" t="s">
        <v>3745</v>
      </c>
      <c r="W594">
        <v>457</v>
      </c>
      <c r="X594">
        <v>572</v>
      </c>
      <c r="Y594" t="s">
        <v>89</v>
      </c>
      <c r="Z594" t="s">
        <v>86</v>
      </c>
      <c r="AA594" t="s">
        <v>96</v>
      </c>
      <c r="AB594" t="s">
        <v>219</v>
      </c>
      <c r="AC594" t="s">
        <v>220</v>
      </c>
      <c r="AE594">
        <v>26.136420000000001</v>
      </c>
      <c r="AF594">
        <v>-80.104119999999995</v>
      </c>
      <c r="AG594" t="s">
        <v>151</v>
      </c>
      <c r="AH594" t="s">
        <v>93</v>
      </c>
      <c r="AI594">
        <v>6</v>
      </c>
      <c r="AK594" t="s">
        <v>94</v>
      </c>
      <c r="AL594">
        <v>1</v>
      </c>
      <c r="AM594">
        <v>3</v>
      </c>
      <c r="AN594" t="s">
        <v>5369</v>
      </c>
      <c r="AO594" s="3">
        <v>159</v>
      </c>
      <c r="AP594">
        <v>6</v>
      </c>
      <c r="AQ594">
        <v>7</v>
      </c>
      <c r="AR594">
        <v>6</v>
      </c>
      <c r="AS594">
        <v>6</v>
      </c>
      <c r="AT594">
        <v>7</v>
      </c>
      <c r="AU594">
        <v>7</v>
      </c>
      <c r="AV594">
        <v>6</v>
      </c>
      <c r="AW594">
        <v>7</v>
      </c>
      <c r="AY594" t="s">
        <v>86</v>
      </c>
      <c r="AZ594">
        <v>0</v>
      </c>
      <c r="BA594">
        <v>0</v>
      </c>
      <c r="BB594">
        <v>0</v>
      </c>
      <c r="BC594">
        <v>0</v>
      </c>
      <c r="BD594" s="1">
        <v>45191</v>
      </c>
      <c r="BE594">
        <v>6</v>
      </c>
      <c r="BF594">
        <v>0</v>
      </c>
      <c r="BG594">
        <v>0</v>
      </c>
      <c r="BH594" s="1">
        <v>43505</v>
      </c>
      <c r="BI594" s="1">
        <v>44639</v>
      </c>
      <c r="BJ594">
        <v>5</v>
      </c>
      <c r="BK594">
        <v>5</v>
      </c>
      <c r="BL594">
        <v>4.83</v>
      </c>
      <c r="BM594">
        <v>5</v>
      </c>
      <c r="BN594">
        <v>5</v>
      </c>
      <c r="BO594">
        <v>5</v>
      </c>
      <c r="BP594">
        <v>5</v>
      </c>
      <c r="BR594" t="s">
        <v>96</v>
      </c>
      <c r="BS594">
        <v>4</v>
      </c>
      <c r="BT594">
        <v>4</v>
      </c>
      <c r="BU594">
        <v>0</v>
      </c>
      <c r="BV594">
        <v>0</v>
      </c>
      <c r="BW594">
        <v>0.11</v>
      </c>
    </row>
    <row r="595" spans="1:75" ht="28.5" customHeight="1" x14ac:dyDescent="0.25">
      <c r="A595">
        <v>13432358</v>
      </c>
      <c r="B595" t="s">
        <v>5370</v>
      </c>
      <c r="C595">
        <v>20230921043922</v>
      </c>
      <c r="D595" s="1">
        <v>45191</v>
      </c>
      <c r="E595" t="s">
        <v>196</v>
      </c>
      <c r="F595" t="s">
        <v>5371</v>
      </c>
      <c r="G595" t="s">
        <v>5372</v>
      </c>
      <c r="I595" t="s">
        <v>5373</v>
      </c>
      <c r="J595">
        <v>76609613</v>
      </c>
      <c r="K595" t="s">
        <v>5374</v>
      </c>
      <c r="L595" t="s">
        <v>5375</v>
      </c>
      <c r="M595" s="1">
        <v>42529</v>
      </c>
      <c r="N595" t="s">
        <v>554</v>
      </c>
      <c r="P595" t="s">
        <v>175</v>
      </c>
      <c r="Q595" t="s">
        <v>175</v>
      </c>
      <c r="R595" t="s">
        <v>175</v>
      </c>
      <c r="S595" t="s">
        <v>96</v>
      </c>
      <c r="T595" t="s">
        <v>5376</v>
      </c>
      <c r="U595" t="s">
        <v>5377</v>
      </c>
      <c r="W595">
        <v>1</v>
      </c>
      <c r="X595">
        <v>1</v>
      </c>
      <c r="Y595" t="s">
        <v>89</v>
      </c>
      <c r="Z595" t="s">
        <v>86</v>
      </c>
      <c r="AA595" t="s">
        <v>86</v>
      </c>
      <c r="AC595" t="s">
        <v>106</v>
      </c>
      <c r="AE595">
        <v>25.99597</v>
      </c>
      <c r="AF595">
        <v>-80.127330000000001</v>
      </c>
      <c r="AG595" t="s">
        <v>1186</v>
      </c>
      <c r="AH595" t="s">
        <v>238</v>
      </c>
      <c r="AI595">
        <v>4</v>
      </c>
      <c r="AK595" t="s">
        <v>108</v>
      </c>
      <c r="AM595">
        <v>2</v>
      </c>
      <c r="AN595" t="s">
        <v>5378</v>
      </c>
      <c r="AO595" s="3">
        <v>150</v>
      </c>
      <c r="AP595">
        <v>5</v>
      </c>
      <c r="AQ595">
        <v>15</v>
      </c>
      <c r="AR595">
        <v>5</v>
      </c>
      <c r="AS595">
        <v>5</v>
      </c>
      <c r="AT595">
        <v>15</v>
      </c>
      <c r="AU595">
        <v>15</v>
      </c>
      <c r="AV595">
        <v>5</v>
      </c>
      <c r="AW595">
        <v>15</v>
      </c>
      <c r="AY595" t="s">
        <v>96</v>
      </c>
      <c r="AZ595">
        <v>0</v>
      </c>
      <c r="BA595">
        <v>0</v>
      </c>
      <c r="BB595">
        <v>0</v>
      </c>
      <c r="BC595">
        <v>0</v>
      </c>
      <c r="BD595" s="1">
        <v>45191</v>
      </c>
      <c r="BE595">
        <v>0</v>
      </c>
      <c r="BF595">
        <v>0</v>
      </c>
      <c r="BG595">
        <v>0</v>
      </c>
      <c r="BR595" t="s">
        <v>96</v>
      </c>
      <c r="BS595">
        <v>1</v>
      </c>
      <c r="BT595">
        <v>0</v>
      </c>
      <c r="BU595">
        <v>1</v>
      </c>
      <c r="BV595">
        <v>0</v>
      </c>
    </row>
    <row r="596" spans="1:75" ht="28.5" customHeight="1" x14ac:dyDescent="0.25">
      <c r="A596">
        <v>12265535</v>
      </c>
      <c r="B596" t="s">
        <v>5379</v>
      </c>
      <c r="C596">
        <v>20230921043922</v>
      </c>
      <c r="D596" s="1">
        <v>45190</v>
      </c>
      <c r="E596" t="s">
        <v>76</v>
      </c>
      <c r="F596" t="s">
        <v>5380</v>
      </c>
      <c r="G596" t="s">
        <v>5381</v>
      </c>
      <c r="H596" t="s">
        <v>5382</v>
      </c>
      <c r="I596" t="s">
        <v>5383</v>
      </c>
      <c r="J596">
        <v>14973726</v>
      </c>
      <c r="K596" t="s">
        <v>5384</v>
      </c>
      <c r="L596" t="s">
        <v>5385</v>
      </c>
      <c r="M596" s="1">
        <v>41760</v>
      </c>
      <c r="N596" t="s">
        <v>628</v>
      </c>
      <c r="O596" s="4" t="s">
        <v>5386</v>
      </c>
      <c r="P596" t="s">
        <v>250</v>
      </c>
      <c r="Q596" s="2">
        <v>1</v>
      </c>
      <c r="R596" s="2">
        <v>0.89</v>
      </c>
      <c r="S596" t="s">
        <v>86</v>
      </c>
      <c r="T596" t="s">
        <v>5387</v>
      </c>
      <c r="U596" t="s">
        <v>5388</v>
      </c>
      <c r="V596" t="s">
        <v>2964</v>
      </c>
      <c r="W596">
        <v>9</v>
      </c>
      <c r="X596">
        <v>10</v>
      </c>
      <c r="Y596" t="s">
        <v>89</v>
      </c>
      <c r="Z596" t="s">
        <v>86</v>
      </c>
      <c r="AA596" t="s">
        <v>86</v>
      </c>
      <c r="AB596" t="s">
        <v>219</v>
      </c>
      <c r="AC596" t="s">
        <v>220</v>
      </c>
      <c r="AE596">
        <v>26.196249999999999</v>
      </c>
      <c r="AF596">
        <v>-80.130229999999997</v>
      </c>
      <c r="AG596" t="s">
        <v>92</v>
      </c>
      <c r="AH596" t="s">
        <v>93</v>
      </c>
      <c r="AI596">
        <v>8</v>
      </c>
      <c r="AK596" t="s">
        <v>108</v>
      </c>
      <c r="AL596">
        <v>4</v>
      </c>
      <c r="AM596">
        <v>6</v>
      </c>
      <c r="AN596" t="s">
        <v>5389</v>
      </c>
      <c r="AO596" s="3">
        <v>232</v>
      </c>
      <c r="AP596">
        <v>3</v>
      </c>
      <c r="AQ596">
        <v>181</v>
      </c>
      <c r="AR596">
        <v>3</v>
      </c>
      <c r="AS596">
        <v>7</v>
      </c>
      <c r="AT596">
        <v>3</v>
      </c>
      <c r="AU596">
        <v>1125</v>
      </c>
      <c r="AV596">
        <v>5.4</v>
      </c>
      <c r="AW596">
        <v>952</v>
      </c>
      <c r="AY596" t="s">
        <v>86</v>
      </c>
      <c r="AZ596">
        <v>22</v>
      </c>
      <c r="BA596">
        <v>40</v>
      </c>
      <c r="BB596">
        <v>56</v>
      </c>
      <c r="BC596">
        <v>216</v>
      </c>
      <c r="BD596" s="1">
        <v>45190</v>
      </c>
      <c r="BE596">
        <v>81</v>
      </c>
      <c r="BF596">
        <v>5</v>
      </c>
      <c r="BG596">
        <v>1</v>
      </c>
      <c r="BH596" s="1">
        <v>42519</v>
      </c>
      <c r="BI596" s="1">
        <v>45173</v>
      </c>
      <c r="BJ596">
        <v>4.78</v>
      </c>
      <c r="BK596">
        <v>4.91</v>
      </c>
      <c r="BL596">
        <v>4.84</v>
      </c>
      <c r="BM596">
        <v>4.83</v>
      </c>
      <c r="BN596">
        <v>4.7300000000000004</v>
      </c>
      <c r="BO596">
        <v>4.78</v>
      </c>
      <c r="BP596">
        <v>4.6900000000000004</v>
      </c>
      <c r="BR596" t="s">
        <v>96</v>
      </c>
      <c r="BS596">
        <v>8</v>
      </c>
      <c r="BT596">
        <v>8</v>
      </c>
      <c r="BU596">
        <v>0</v>
      </c>
      <c r="BV596">
        <v>0</v>
      </c>
      <c r="BW596">
        <v>0.91</v>
      </c>
    </row>
    <row r="597" spans="1:75" ht="28.5" customHeight="1" x14ac:dyDescent="0.25">
      <c r="A597">
        <v>12266040</v>
      </c>
      <c r="B597" t="s">
        <v>5390</v>
      </c>
      <c r="C597">
        <v>20230921043922</v>
      </c>
      <c r="D597" s="1">
        <v>45190</v>
      </c>
      <c r="E597" t="s">
        <v>76</v>
      </c>
      <c r="F597" t="s">
        <v>5391</v>
      </c>
      <c r="G597" t="s">
        <v>5392</v>
      </c>
      <c r="H597" t="s">
        <v>5393</v>
      </c>
      <c r="I597" t="s">
        <v>5394</v>
      </c>
      <c r="J597">
        <v>66063127</v>
      </c>
      <c r="K597" t="s">
        <v>5395</v>
      </c>
      <c r="L597" t="s">
        <v>5396</v>
      </c>
      <c r="M597" s="1">
        <v>42466</v>
      </c>
      <c r="N597" t="s">
        <v>83</v>
      </c>
      <c r="O597" s="4" t="s">
        <v>5397</v>
      </c>
      <c r="P597" t="s">
        <v>85</v>
      </c>
      <c r="Q597" s="2">
        <v>1</v>
      </c>
      <c r="R597" s="2">
        <v>0.97</v>
      </c>
      <c r="S597" t="s">
        <v>86</v>
      </c>
      <c r="T597" t="s">
        <v>5398</v>
      </c>
      <c r="U597" t="s">
        <v>5399</v>
      </c>
      <c r="W597">
        <v>2</v>
      </c>
      <c r="X597">
        <v>3</v>
      </c>
      <c r="Y597" t="s">
        <v>89</v>
      </c>
      <c r="Z597" t="s">
        <v>86</v>
      </c>
      <c r="AA597" t="s">
        <v>86</v>
      </c>
      <c r="AB597" t="s">
        <v>90</v>
      </c>
      <c r="AC597" t="s">
        <v>91</v>
      </c>
      <c r="AE597">
        <v>26.009920000000001</v>
      </c>
      <c r="AF597">
        <v>-80.143360000000001</v>
      </c>
      <c r="AG597" t="s">
        <v>151</v>
      </c>
      <c r="AH597" t="s">
        <v>93</v>
      </c>
      <c r="AI597">
        <v>2</v>
      </c>
      <c r="AK597" t="s">
        <v>94</v>
      </c>
      <c r="AM597">
        <v>1</v>
      </c>
      <c r="AN597" t="s">
        <v>5400</v>
      </c>
      <c r="AO597" s="3">
        <v>112</v>
      </c>
      <c r="AP597">
        <v>4</v>
      </c>
      <c r="AQ597">
        <v>1125</v>
      </c>
      <c r="AR597">
        <v>4</v>
      </c>
      <c r="AS597">
        <v>4</v>
      </c>
      <c r="AT597">
        <v>1125</v>
      </c>
      <c r="AU597">
        <v>1125</v>
      </c>
      <c r="AV597">
        <v>4</v>
      </c>
      <c r="AW597">
        <v>1125</v>
      </c>
      <c r="AY597" t="s">
        <v>86</v>
      </c>
      <c r="AZ597">
        <v>30</v>
      </c>
      <c r="BA597">
        <v>60</v>
      </c>
      <c r="BB597">
        <v>90</v>
      </c>
      <c r="BC597">
        <v>90</v>
      </c>
      <c r="BD597" s="1">
        <v>45190</v>
      </c>
      <c r="BE597">
        <v>2</v>
      </c>
      <c r="BF597">
        <v>0</v>
      </c>
      <c r="BG597">
        <v>0</v>
      </c>
      <c r="BH597" s="1">
        <v>43833</v>
      </c>
      <c r="BI597" s="1">
        <v>43849</v>
      </c>
      <c r="BJ597">
        <v>5</v>
      </c>
      <c r="BK597">
        <v>5</v>
      </c>
      <c r="BL597">
        <v>4.5</v>
      </c>
      <c r="BM597">
        <v>5</v>
      </c>
      <c r="BN597">
        <v>4.5</v>
      </c>
      <c r="BO597">
        <v>5</v>
      </c>
      <c r="BP597">
        <v>5</v>
      </c>
      <c r="BR597" t="s">
        <v>86</v>
      </c>
      <c r="BS597">
        <v>2</v>
      </c>
      <c r="BT597">
        <v>2</v>
      </c>
      <c r="BU597">
        <v>0</v>
      </c>
      <c r="BV597">
        <v>0</v>
      </c>
      <c r="BW597">
        <v>0.04</v>
      </c>
    </row>
    <row r="598" spans="1:75" ht="28.5" customHeight="1" x14ac:dyDescent="0.25">
      <c r="A598">
        <v>13466336</v>
      </c>
      <c r="B598" t="s">
        <v>5401</v>
      </c>
      <c r="C598">
        <v>20230921043922</v>
      </c>
      <c r="D598" s="1">
        <v>45190</v>
      </c>
      <c r="E598" t="s">
        <v>76</v>
      </c>
      <c r="F598" t="s">
        <v>5402</v>
      </c>
      <c r="G598" t="s">
        <v>5403</v>
      </c>
      <c r="H598" t="s">
        <v>5404</v>
      </c>
      <c r="I598" t="s">
        <v>5405</v>
      </c>
      <c r="J598">
        <v>76998908</v>
      </c>
      <c r="K598" t="s">
        <v>5406</v>
      </c>
      <c r="L598" t="s">
        <v>5407</v>
      </c>
      <c r="M598" s="1">
        <v>42531</v>
      </c>
      <c r="N598" t="s">
        <v>863</v>
      </c>
      <c r="P598" t="s">
        <v>85</v>
      </c>
      <c r="Q598" s="2">
        <v>1</v>
      </c>
      <c r="R598" s="2">
        <v>0.5</v>
      </c>
      <c r="S598" t="s">
        <v>96</v>
      </c>
      <c r="T598" t="s">
        <v>5408</v>
      </c>
      <c r="U598" t="s">
        <v>5409</v>
      </c>
      <c r="W598">
        <v>2</v>
      </c>
      <c r="X598">
        <v>3</v>
      </c>
      <c r="Y598" t="s">
        <v>89</v>
      </c>
      <c r="Z598" t="s">
        <v>86</v>
      </c>
      <c r="AA598" t="s">
        <v>86</v>
      </c>
      <c r="AB598" t="s">
        <v>359</v>
      </c>
      <c r="AC598" t="s">
        <v>178</v>
      </c>
      <c r="AE598">
        <v>26.308119999999999</v>
      </c>
      <c r="AF598">
        <v>-80.087440000000001</v>
      </c>
      <c r="AG598" t="s">
        <v>92</v>
      </c>
      <c r="AH598" t="s">
        <v>93</v>
      </c>
      <c r="AI598">
        <v>8</v>
      </c>
      <c r="AK598" t="s">
        <v>108</v>
      </c>
      <c r="AL598">
        <v>3</v>
      </c>
      <c r="AM598">
        <v>5</v>
      </c>
      <c r="AN598" t="s">
        <v>5410</v>
      </c>
      <c r="AO598" s="3">
        <v>450</v>
      </c>
      <c r="AP598">
        <v>5</v>
      </c>
      <c r="AQ598">
        <v>1125</v>
      </c>
      <c r="AR598">
        <v>5</v>
      </c>
      <c r="AS598">
        <v>5</v>
      </c>
      <c r="AT598">
        <v>1125</v>
      </c>
      <c r="AU598">
        <v>1125</v>
      </c>
      <c r="AV598">
        <v>5</v>
      </c>
      <c r="AW598">
        <v>1125</v>
      </c>
      <c r="AY598" t="s">
        <v>86</v>
      </c>
      <c r="AZ598">
        <v>0</v>
      </c>
      <c r="BA598">
        <v>1</v>
      </c>
      <c r="BB598">
        <v>2</v>
      </c>
      <c r="BC598">
        <v>186</v>
      </c>
      <c r="BD598" s="1">
        <v>45190</v>
      </c>
      <c r="BE598">
        <v>26</v>
      </c>
      <c r="BF598">
        <v>2</v>
      </c>
      <c r="BG598">
        <v>0</v>
      </c>
      <c r="BH598" s="1">
        <v>42575</v>
      </c>
      <c r="BI598" s="1">
        <v>45031</v>
      </c>
      <c r="BJ598">
        <v>4.8499999999999996</v>
      </c>
      <c r="BK598">
        <v>4.7699999999999996</v>
      </c>
      <c r="BL598">
        <v>4.92</v>
      </c>
      <c r="BM598">
        <v>4.96</v>
      </c>
      <c r="BN598">
        <v>4.96</v>
      </c>
      <c r="BO598">
        <v>4.88</v>
      </c>
      <c r="BP598">
        <v>4.8499999999999996</v>
      </c>
      <c r="BR598" t="s">
        <v>96</v>
      </c>
      <c r="BS598">
        <v>1</v>
      </c>
      <c r="BT598">
        <v>1</v>
      </c>
      <c r="BU598">
        <v>0</v>
      </c>
      <c r="BV598">
        <v>0</v>
      </c>
      <c r="BW598">
        <v>0.3</v>
      </c>
    </row>
    <row r="599" spans="1:75" ht="28.5" customHeight="1" x14ac:dyDescent="0.25">
      <c r="A599">
        <v>12272738</v>
      </c>
      <c r="B599" t="s">
        <v>5411</v>
      </c>
      <c r="C599">
        <v>20230921043922</v>
      </c>
      <c r="D599" s="1">
        <v>45191</v>
      </c>
      <c r="E599" t="s">
        <v>76</v>
      </c>
      <c r="F599" t="s">
        <v>5412</v>
      </c>
      <c r="G599" t="s">
        <v>5413</v>
      </c>
      <c r="I599" t="s">
        <v>5414</v>
      </c>
      <c r="J599">
        <v>65053328</v>
      </c>
      <c r="K599" t="s">
        <v>5257</v>
      </c>
      <c r="L599" t="s">
        <v>5258</v>
      </c>
      <c r="M599" s="1">
        <v>42459</v>
      </c>
      <c r="N599" t="s">
        <v>1651</v>
      </c>
      <c r="P599" t="s">
        <v>250</v>
      </c>
      <c r="Q599" s="2">
        <v>1</v>
      </c>
      <c r="R599" s="2">
        <v>0.85</v>
      </c>
      <c r="S599" t="s">
        <v>96</v>
      </c>
      <c r="T599" t="s">
        <v>5259</v>
      </c>
      <c r="U599" t="s">
        <v>5260</v>
      </c>
      <c r="V599" t="s">
        <v>150</v>
      </c>
      <c r="W599">
        <v>13</v>
      </c>
      <c r="X599">
        <v>21</v>
      </c>
      <c r="Y599" t="s">
        <v>89</v>
      </c>
      <c r="Z599" t="s">
        <v>86</v>
      </c>
      <c r="AA599" t="s">
        <v>86</v>
      </c>
      <c r="AC599" t="s">
        <v>106</v>
      </c>
      <c r="AE599">
        <v>25.986239999999999</v>
      </c>
      <c r="AF599">
        <v>-80.123429999999999</v>
      </c>
      <c r="AG599" t="s">
        <v>107</v>
      </c>
      <c r="AH599" t="s">
        <v>93</v>
      </c>
      <c r="AI599">
        <v>3</v>
      </c>
      <c r="AK599" t="s">
        <v>94</v>
      </c>
      <c r="AL599">
        <v>1</v>
      </c>
      <c r="AM599">
        <v>1</v>
      </c>
      <c r="AN599" t="s">
        <v>5415</v>
      </c>
      <c r="AO599" s="3">
        <v>121</v>
      </c>
      <c r="AP599">
        <v>2</v>
      </c>
      <c r="AQ599">
        <v>1125</v>
      </c>
      <c r="AR599">
        <v>2</v>
      </c>
      <c r="AS599">
        <v>4</v>
      </c>
      <c r="AT599">
        <v>1125</v>
      </c>
      <c r="AU599">
        <v>1125</v>
      </c>
      <c r="AV599">
        <v>3.2</v>
      </c>
      <c r="AW599">
        <v>1125</v>
      </c>
      <c r="AY599" t="s">
        <v>86</v>
      </c>
      <c r="AZ599">
        <v>20</v>
      </c>
      <c r="BA599">
        <v>50</v>
      </c>
      <c r="BB599">
        <v>80</v>
      </c>
      <c r="BC599">
        <v>151</v>
      </c>
      <c r="BD599" s="1">
        <v>45191</v>
      </c>
      <c r="BE599">
        <v>121</v>
      </c>
      <c r="BF599">
        <v>3</v>
      </c>
      <c r="BG599">
        <v>0</v>
      </c>
      <c r="BH599" s="1">
        <v>42509</v>
      </c>
      <c r="BI599" s="1">
        <v>45026</v>
      </c>
      <c r="BJ599">
        <v>4.6100000000000003</v>
      </c>
      <c r="BK599">
        <v>4.68</v>
      </c>
      <c r="BL599">
        <v>4.58</v>
      </c>
      <c r="BM599">
        <v>4.71</v>
      </c>
      <c r="BN599">
        <v>4.78</v>
      </c>
      <c r="BO599">
        <v>4.76</v>
      </c>
      <c r="BP599">
        <v>4.58</v>
      </c>
      <c r="BR599" t="s">
        <v>96</v>
      </c>
      <c r="BS599">
        <v>10</v>
      </c>
      <c r="BT599">
        <v>9</v>
      </c>
      <c r="BU599">
        <v>1</v>
      </c>
      <c r="BV599">
        <v>0</v>
      </c>
      <c r="BW599">
        <v>1.35</v>
      </c>
    </row>
    <row r="600" spans="1:75" ht="28.5" customHeight="1" x14ac:dyDescent="0.25">
      <c r="A600">
        <v>12285865</v>
      </c>
      <c r="B600" t="s">
        <v>5416</v>
      </c>
      <c r="C600">
        <v>20230921043922</v>
      </c>
      <c r="D600" s="1">
        <v>45190</v>
      </c>
      <c r="E600" t="s">
        <v>76</v>
      </c>
      <c r="F600" t="s">
        <v>5417</v>
      </c>
      <c r="G600" t="s">
        <v>5418</v>
      </c>
      <c r="H600" t="s">
        <v>5419</v>
      </c>
      <c r="I600" t="s">
        <v>5420</v>
      </c>
      <c r="J600">
        <v>65389940</v>
      </c>
      <c r="K600" t="s">
        <v>5421</v>
      </c>
      <c r="L600" t="s">
        <v>5422</v>
      </c>
      <c r="M600" s="1">
        <v>42461</v>
      </c>
      <c r="P600" t="s">
        <v>85</v>
      </c>
      <c r="Q600" s="2">
        <v>0.8</v>
      </c>
      <c r="R600" s="2">
        <v>1</v>
      </c>
      <c r="S600" t="s">
        <v>86</v>
      </c>
      <c r="T600" t="s">
        <v>5423</v>
      </c>
      <c r="U600" t="s">
        <v>5424</v>
      </c>
      <c r="W600">
        <v>5</v>
      </c>
      <c r="X600">
        <v>6</v>
      </c>
      <c r="Y600" t="s">
        <v>89</v>
      </c>
      <c r="Z600" t="s">
        <v>86</v>
      </c>
      <c r="AA600" t="s">
        <v>86</v>
      </c>
      <c r="AB600" t="s">
        <v>219</v>
      </c>
      <c r="AC600" t="s">
        <v>220</v>
      </c>
      <c r="AE600">
        <v>26.127700000000001</v>
      </c>
      <c r="AF600">
        <v>-80.105019999999996</v>
      </c>
      <c r="AG600" t="s">
        <v>4316</v>
      </c>
      <c r="AH600" t="s">
        <v>238</v>
      </c>
      <c r="AI600">
        <v>4</v>
      </c>
      <c r="AK600" t="s">
        <v>239</v>
      </c>
      <c r="AL600">
        <v>1</v>
      </c>
      <c r="AM600">
        <v>2</v>
      </c>
      <c r="AN600" t="s">
        <v>5425</v>
      </c>
      <c r="AO600" s="3">
        <v>170</v>
      </c>
      <c r="AP600">
        <v>1</v>
      </c>
      <c r="AQ600">
        <v>1125</v>
      </c>
      <c r="AR600">
        <v>1</v>
      </c>
      <c r="AS600">
        <v>2</v>
      </c>
      <c r="AT600">
        <v>1125</v>
      </c>
      <c r="AU600">
        <v>1125</v>
      </c>
      <c r="AV600">
        <v>1</v>
      </c>
      <c r="AW600">
        <v>1125</v>
      </c>
      <c r="AY600" t="s">
        <v>86</v>
      </c>
      <c r="AZ600">
        <v>30</v>
      </c>
      <c r="BA600">
        <v>31</v>
      </c>
      <c r="BB600">
        <v>31</v>
      </c>
      <c r="BC600">
        <v>294</v>
      </c>
      <c r="BD600" s="1">
        <v>45190</v>
      </c>
      <c r="BE600">
        <v>17</v>
      </c>
      <c r="BF600">
        <v>3</v>
      </c>
      <c r="BG600">
        <v>0</v>
      </c>
      <c r="BH600" s="1">
        <v>42540</v>
      </c>
      <c r="BI600" s="1">
        <v>45033</v>
      </c>
      <c r="BJ600">
        <v>4.41</v>
      </c>
      <c r="BK600">
        <v>4.5</v>
      </c>
      <c r="BL600">
        <v>4.3499999999999996</v>
      </c>
      <c r="BM600">
        <v>4.6900000000000004</v>
      </c>
      <c r="BN600">
        <v>4.6900000000000004</v>
      </c>
      <c r="BO600">
        <v>5</v>
      </c>
      <c r="BP600">
        <v>4.25</v>
      </c>
      <c r="BR600" t="s">
        <v>86</v>
      </c>
      <c r="BS600">
        <v>5</v>
      </c>
      <c r="BT600">
        <v>0</v>
      </c>
      <c r="BU600">
        <v>5</v>
      </c>
      <c r="BV600">
        <v>0</v>
      </c>
      <c r="BW600">
        <v>0.19</v>
      </c>
    </row>
    <row r="601" spans="1:75" ht="28.5" customHeight="1" x14ac:dyDescent="0.25">
      <c r="A601">
        <v>13486489</v>
      </c>
      <c r="B601" t="s">
        <v>5426</v>
      </c>
      <c r="C601">
        <v>20230921043922</v>
      </c>
      <c r="D601" s="1">
        <v>45190</v>
      </c>
      <c r="E601" t="s">
        <v>76</v>
      </c>
      <c r="F601" t="s">
        <v>5427</v>
      </c>
      <c r="G601" t="s">
        <v>5428</v>
      </c>
      <c r="H601" t="s">
        <v>5429</v>
      </c>
      <c r="I601" t="s">
        <v>5430</v>
      </c>
      <c r="J601">
        <v>70570330</v>
      </c>
      <c r="K601" t="s">
        <v>5431</v>
      </c>
      <c r="L601" t="s">
        <v>2206</v>
      </c>
      <c r="M601" s="1">
        <v>42495</v>
      </c>
      <c r="N601" t="s">
        <v>514</v>
      </c>
      <c r="P601" t="s">
        <v>250</v>
      </c>
      <c r="Q601" s="2">
        <v>1</v>
      </c>
      <c r="R601" s="2">
        <v>0.99</v>
      </c>
      <c r="S601" t="s">
        <v>86</v>
      </c>
      <c r="T601" t="s">
        <v>5432</v>
      </c>
      <c r="U601" t="s">
        <v>5433</v>
      </c>
      <c r="W601">
        <v>6</v>
      </c>
      <c r="X601">
        <v>6</v>
      </c>
      <c r="Y601" t="s">
        <v>89</v>
      </c>
      <c r="Z601" t="s">
        <v>86</v>
      </c>
      <c r="AA601" t="s">
        <v>86</v>
      </c>
      <c r="AB601" t="s">
        <v>518</v>
      </c>
      <c r="AC601" t="s">
        <v>519</v>
      </c>
      <c r="AE601">
        <v>26.15795</v>
      </c>
      <c r="AF601">
        <v>-80.123620000000003</v>
      </c>
      <c r="AG601" t="s">
        <v>107</v>
      </c>
      <c r="AH601" t="s">
        <v>93</v>
      </c>
      <c r="AI601">
        <v>6</v>
      </c>
      <c r="AK601" t="s">
        <v>94</v>
      </c>
      <c r="AL601">
        <v>2</v>
      </c>
      <c r="AM601">
        <v>2</v>
      </c>
      <c r="AN601" t="s">
        <v>5434</v>
      </c>
      <c r="AO601" s="3">
        <v>95</v>
      </c>
      <c r="AP601">
        <v>1</v>
      </c>
      <c r="AQ601">
        <v>1125</v>
      </c>
      <c r="AR601">
        <v>1</v>
      </c>
      <c r="AS601">
        <v>1</v>
      </c>
      <c r="AT601">
        <v>1125</v>
      </c>
      <c r="AU601">
        <v>1125</v>
      </c>
      <c r="AV601">
        <v>1</v>
      </c>
      <c r="AW601">
        <v>1125</v>
      </c>
      <c r="AY601" t="s">
        <v>86</v>
      </c>
      <c r="AZ601">
        <v>27</v>
      </c>
      <c r="BA601">
        <v>52</v>
      </c>
      <c r="BB601">
        <v>82</v>
      </c>
      <c r="BC601">
        <v>331</v>
      </c>
      <c r="BD601" s="1">
        <v>45190</v>
      </c>
      <c r="BE601">
        <v>258</v>
      </c>
      <c r="BF601">
        <v>37</v>
      </c>
      <c r="BG601">
        <v>0</v>
      </c>
      <c r="BH601" s="1">
        <v>42539</v>
      </c>
      <c r="BI601" s="1">
        <v>45138</v>
      </c>
      <c r="BJ601">
        <v>4.72</v>
      </c>
      <c r="BK601">
        <v>4.8099999999999996</v>
      </c>
      <c r="BL601">
        <v>4.7</v>
      </c>
      <c r="BM601">
        <v>4.9400000000000004</v>
      </c>
      <c r="BN601">
        <v>4.9400000000000004</v>
      </c>
      <c r="BO601">
        <v>4.78</v>
      </c>
      <c r="BP601">
        <v>4.75</v>
      </c>
      <c r="BR601" t="s">
        <v>96</v>
      </c>
      <c r="BS601">
        <v>5</v>
      </c>
      <c r="BT601">
        <v>5</v>
      </c>
      <c r="BU601">
        <v>0</v>
      </c>
      <c r="BV601">
        <v>0</v>
      </c>
      <c r="BW601">
        <v>2.92</v>
      </c>
    </row>
    <row r="602" spans="1:75" ht="28.5" customHeight="1" x14ac:dyDescent="0.25">
      <c r="A602">
        <v>12286802</v>
      </c>
      <c r="B602" t="s">
        <v>5435</v>
      </c>
      <c r="C602">
        <v>20230921043922</v>
      </c>
      <c r="D602" s="1">
        <v>45190</v>
      </c>
      <c r="E602" t="s">
        <v>76</v>
      </c>
      <c r="F602" t="s">
        <v>5436</v>
      </c>
      <c r="G602" t="s">
        <v>5437</v>
      </c>
      <c r="H602" t="s">
        <v>5438</v>
      </c>
      <c r="I602" t="s">
        <v>5439</v>
      </c>
      <c r="J602">
        <v>65389940</v>
      </c>
      <c r="K602" t="s">
        <v>5421</v>
      </c>
      <c r="L602" t="s">
        <v>5422</v>
      </c>
      <c r="M602" s="1">
        <v>42461</v>
      </c>
      <c r="P602" t="s">
        <v>85</v>
      </c>
      <c r="Q602" s="2">
        <v>0.8</v>
      </c>
      <c r="R602" s="2">
        <v>1</v>
      </c>
      <c r="S602" t="s">
        <v>86</v>
      </c>
      <c r="T602" t="s">
        <v>5423</v>
      </c>
      <c r="U602" t="s">
        <v>5424</v>
      </c>
      <c r="W602">
        <v>5</v>
      </c>
      <c r="X602">
        <v>6</v>
      </c>
      <c r="Y602" t="s">
        <v>89</v>
      </c>
      <c r="Z602" t="s">
        <v>86</v>
      </c>
      <c r="AA602" t="s">
        <v>86</v>
      </c>
      <c r="AB602" t="s">
        <v>219</v>
      </c>
      <c r="AC602" t="s">
        <v>220</v>
      </c>
      <c r="AE602">
        <v>26.127700000000001</v>
      </c>
      <c r="AF602">
        <v>-80.105019999999996</v>
      </c>
      <c r="AG602" t="s">
        <v>4316</v>
      </c>
      <c r="AH602" t="s">
        <v>238</v>
      </c>
      <c r="AI602">
        <v>4</v>
      </c>
      <c r="AK602" t="s">
        <v>239</v>
      </c>
      <c r="AL602">
        <v>1</v>
      </c>
      <c r="AM602">
        <v>2</v>
      </c>
      <c r="AN602" t="s">
        <v>5440</v>
      </c>
      <c r="AO602" s="3">
        <v>161</v>
      </c>
      <c r="AP602">
        <v>1</v>
      </c>
      <c r="AQ602">
        <v>1125</v>
      </c>
      <c r="AR602">
        <v>1</v>
      </c>
      <c r="AS602">
        <v>4</v>
      </c>
      <c r="AT602">
        <v>1125</v>
      </c>
      <c r="AU602">
        <v>1125</v>
      </c>
      <c r="AV602">
        <v>1</v>
      </c>
      <c r="AW602">
        <v>1125</v>
      </c>
      <c r="AY602" t="s">
        <v>86</v>
      </c>
      <c r="AZ602">
        <v>0</v>
      </c>
      <c r="BA602">
        <v>0</v>
      </c>
      <c r="BB602">
        <v>0</v>
      </c>
      <c r="BC602">
        <v>0</v>
      </c>
      <c r="BD602" s="1">
        <v>45190</v>
      </c>
      <c r="BE602">
        <v>6</v>
      </c>
      <c r="BF602">
        <v>0</v>
      </c>
      <c r="BG602">
        <v>0</v>
      </c>
      <c r="BH602" s="1">
        <v>42769</v>
      </c>
      <c r="BI602" s="1">
        <v>43778</v>
      </c>
      <c r="BJ602">
        <v>4.33</v>
      </c>
      <c r="BK602">
        <v>4.33</v>
      </c>
      <c r="BL602">
        <v>4.83</v>
      </c>
      <c r="BM602">
        <v>5</v>
      </c>
      <c r="BN602">
        <v>5</v>
      </c>
      <c r="BO602">
        <v>4.83</v>
      </c>
      <c r="BP602">
        <v>4.83</v>
      </c>
      <c r="BR602" t="s">
        <v>86</v>
      </c>
      <c r="BS602">
        <v>5</v>
      </c>
      <c r="BT602">
        <v>0</v>
      </c>
      <c r="BU602">
        <v>5</v>
      </c>
      <c r="BV602">
        <v>0</v>
      </c>
      <c r="BW602">
        <v>7.0000000000000007E-2</v>
      </c>
    </row>
    <row r="603" spans="1:75" ht="28.5" customHeight="1" x14ac:dyDescent="0.25">
      <c r="A603">
        <v>12289352</v>
      </c>
      <c r="B603" t="s">
        <v>5441</v>
      </c>
      <c r="C603">
        <v>20230921043922</v>
      </c>
      <c r="D603" s="1">
        <v>45190</v>
      </c>
      <c r="E603" t="s">
        <v>76</v>
      </c>
      <c r="F603" t="s">
        <v>5442</v>
      </c>
      <c r="G603" t="s">
        <v>5443</v>
      </c>
      <c r="I603" t="s">
        <v>5444</v>
      </c>
      <c r="J603">
        <v>49193805</v>
      </c>
      <c r="K603" t="s">
        <v>3881</v>
      </c>
      <c r="L603" t="s">
        <v>3882</v>
      </c>
      <c r="M603" s="1">
        <v>42324</v>
      </c>
      <c r="P603" t="s">
        <v>85</v>
      </c>
      <c r="Q603" s="2">
        <v>1</v>
      </c>
      <c r="R603" s="2">
        <v>0.82</v>
      </c>
      <c r="S603" t="s">
        <v>86</v>
      </c>
      <c r="T603" t="s">
        <v>3883</v>
      </c>
      <c r="U603" t="s">
        <v>3884</v>
      </c>
      <c r="V603" t="s">
        <v>3885</v>
      </c>
      <c r="W603">
        <v>42</v>
      </c>
      <c r="X603">
        <v>75</v>
      </c>
      <c r="Y603" t="s">
        <v>89</v>
      </c>
      <c r="Z603" t="s">
        <v>86</v>
      </c>
      <c r="AA603" t="s">
        <v>86</v>
      </c>
      <c r="AC603" t="s">
        <v>220</v>
      </c>
      <c r="AE603">
        <v>26.0961</v>
      </c>
      <c r="AF603">
        <v>-80.134159999999994</v>
      </c>
      <c r="AG603" t="s">
        <v>107</v>
      </c>
      <c r="AH603" t="s">
        <v>93</v>
      </c>
      <c r="AI603">
        <v>2</v>
      </c>
      <c r="AK603" t="s">
        <v>94</v>
      </c>
      <c r="AL603">
        <v>1</v>
      </c>
      <c r="AM603">
        <v>1</v>
      </c>
      <c r="AN603" t="s">
        <v>5445</v>
      </c>
      <c r="AO603" s="3">
        <v>59</v>
      </c>
      <c r="AP603">
        <v>7</v>
      </c>
      <c r="AQ603">
        <v>65</v>
      </c>
      <c r="AR603">
        <v>7</v>
      </c>
      <c r="AS603">
        <v>7</v>
      </c>
      <c r="AT603">
        <v>65</v>
      </c>
      <c r="AU603">
        <v>65</v>
      </c>
      <c r="AV603">
        <v>7</v>
      </c>
      <c r="AW603">
        <v>65</v>
      </c>
      <c r="AY603" t="s">
        <v>86</v>
      </c>
      <c r="AZ603">
        <v>29</v>
      </c>
      <c r="BA603">
        <v>59</v>
      </c>
      <c r="BB603">
        <v>89</v>
      </c>
      <c r="BC603">
        <v>89</v>
      </c>
      <c r="BD603" s="1">
        <v>45190</v>
      </c>
      <c r="BE603">
        <v>8</v>
      </c>
      <c r="BF603">
        <v>0</v>
      </c>
      <c r="BG603">
        <v>0</v>
      </c>
      <c r="BH603" s="1">
        <v>42743</v>
      </c>
      <c r="BI603" s="1">
        <v>44563</v>
      </c>
      <c r="BJ603">
        <v>4.5</v>
      </c>
      <c r="BK603">
        <v>4.63</v>
      </c>
      <c r="BL603">
        <v>4.38</v>
      </c>
      <c r="BM603">
        <v>4.88</v>
      </c>
      <c r="BN603">
        <v>4.88</v>
      </c>
      <c r="BO603">
        <v>4.63</v>
      </c>
      <c r="BP603">
        <v>4.5</v>
      </c>
      <c r="BR603" t="s">
        <v>96</v>
      </c>
      <c r="BS603">
        <v>42</v>
      </c>
      <c r="BT603">
        <v>42</v>
      </c>
      <c r="BU603">
        <v>0</v>
      </c>
      <c r="BV603">
        <v>0</v>
      </c>
      <c r="BW603">
        <v>0.1</v>
      </c>
    </row>
    <row r="604" spans="1:75" ht="28.5" customHeight="1" x14ac:dyDescent="0.25">
      <c r="A604">
        <v>12290098</v>
      </c>
      <c r="B604" t="s">
        <v>5446</v>
      </c>
      <c r="C604">
        <v>20230921043922</v>
      </c>
      <c r="D604" s="1">
        <v>45191</v>
      </c>
      <c r="E604" t="s">
        <v>76</v>
      </c>
      <c r="F604" t="s">
        <v>5447</v>
      </c>
      <c r="G604" t="s">
        <v>5448</v>
      </c>
      <c r="H604" t="s">
        <v>5438</v>
      </c>
      <c r="I604" t="s">
        <v>5449</v>
      </c>
      <c r="J604">
        <v>65389940</v>
      </c>
      <c r="K604" t="s">
        <v>5421</v>
      </c>
      <c r="L604" t="s">
        <v>5422</v>
      </c>
      <c r="M604" s="1">
        <v>42461</v>
      </c>
      <c r="P604" t="s">
        <v>85</v>
      </c>
      <c r="Q604" s="2">
        <v>0.8</v>
      </c>
      <c r="R604" s="2">
        <v>1</v>
      </c>
      <c r="S604" t="s">
        <v>86</v>
      </c>
      <c r="T604" t="s">
        <v>5423</v>
      </c>
      <c r="U604" t="s">
        <v>5424</v>
      </c>
      <c r="W604">
        <v>5</v>
      </c>
      <c r="X604">
        <v>6</v>
      </c>
      <c r="Y604" t="s">
        <v>89</v>
      </c>
      <c r="Z604" t="s">
        <v>86</v>
      </c>
      <c r="AA604" t="s">
        <v>86</v>
      </c>
      <c r="AB604" t="s">
        <v>219</v>
      </c>
      <c r="AC604" t="s">
        <v>220</v>
      </c>
      <c r="AE604">
        <v>26.127700000000001</v>
      </c>
      <c r="AF604">
        <v>-80.105019999999996</v>
      </c>
      <c r="AG604" t="s">
        <v>4316</v>
      </c>
      <c r="AH604" t="s">
        <v>238</v>
      </c>
      <c r="AI604">
        <v>2</v>
      </c>
      <c r="AK604" t="s">
        <v>381</v>
      </c>
      <c r="AL604">
        <v>1</v>
      </c>
      <c r="AM604">
        <v>1</v>
      </c>
      <c r="AN604" t="s">
        <v>5450</v>
      </c>
      <c r="AO604" s="3">
        <v>104</v>
      </c>
      <c r="AP604">
        <v>1</v>
      </c>
      <c r="AQ604">
        <v>1125</v>
      </c>
      <c r="AR604">
        <v>1</v>
      </c>
      <c r="AS604">
        <v>4</v>
      </c>
      <c r="AT604">
        <v>2</v>
      </c>
      <c r="AU604">
        <v>1125</v>
      </c>
      <c r="AV604">
        <v>1</v>
      </c>
      <c r="AW604">
        <v>301.5</v>
      </c>
      <c r="AY604" t="s">
        <v>86</v>
      </c>
      <c r="AZ604">
        <v>29</v>
      </c>
      <c r="BA604">
        <v>39</v>
      </c>
      <c r="BB604">
        <v>39</v>
      </c>
      <c r="BC604">
        <v>303</v>
      </c>
      <c r="BD604" s="1">
        <v>45191</v>
      </c>
      <c r="BE604">
        <v>103</v>
      </c>
      <c r="BF604">
        <v>7</v>
      </c>
      <c r="BG604">
        <v>3</v>
      </c>
      <c r="BH604" s="1">
        <v>42528</v>
      </c>
      <c r="BI604" s="1">
        <v>45187</v>
      </c>
      <c r="BJ604">
        <v>4.55</v>
      </c>
      <c r="BK604">
        <v>4.5999999999999996</v>
      </c>
      <c r="BL604">
        <v>4.62</v>
      </c>
      <c r="BM604">
        <v>4.84</v>
      </c>
      <c r="BN604">
        <v>4.71</v>
      </c>
      <c r="BO604">
        <v>4.83</v>
      </c>
      <c r="BP604">
        <v>4.49</v>
      </c>
      <c r="BR604" t="s">
        <v>86</v>
      </c>
      <c r="BS604">
        <v>5</v>
      </c>
      <c r="BT604">
        <v>0</v>
      </c>
      <c r="BU604">
        <v>5</v>
      </c>
      <c r="BV604">
        <v>0</v>
      </c>
      <c r="BW604">
        <v>1.1599999999999999</v>
      </c>
    </row>
    <row r="605" spans="1:75" ht="28.5" customHeight="1" x14ac:dyDescent="0.25">
      <c r="A605">
        <v>12323577</v>
      </c>
      <c r="B605" t="s">
        <v>5451</v>
      </c>
      <c r="C605">
        <v>20230921043922</v>
      </c>
      <c r="D605" s="1">
        <v>45191</v>
      </c>
      <c r="E605" t="s">
        <v>76</v>
      </c>
      <c r="F605" t="s">
        <v>5452</v>
      </c>
      <c r="G605" t="s">
        <v>5453</v>
      </c>
      <c r="I605" t="s">
        <v>5454</v>
      </c>
      <c r="J605">
        <v>59966574</v>
      </c>
      <c r="K605" t="s">
        <v>5455</v>
      </c>
      <c r="L605" t="s">
        <v>2036</v>
      </c>
      <c r="M605" s="1">
        <v>42422</v>
      </c>
      <c r="N605" t="s">
        <v>325</v>
      </c>
      <c r="P605" t="s">
        <v>250</v>
      </c>
      <c r="Q605" s="2">
        <v>1</v>
      </c>
      <c r="R605" s="2">
        <v>1</v>
      </c>
      <c r="S605" t="s">
        <v>86</v>
      </c>
      <c r="T605" t="s">
        <v>5456</v>
      </c>
      <c r="U605" t="s">
        <v>5457</v>
      </c>
      <c r="V605" t="s">
        <v>1694</v>
      </c>
      <c r="W605">
        <v>3</v>
      </c>
      <c r="X605">
        <v>3</v>
      </c>
      <c r="Y605" t="s">
        <v>254</v>
      </c>
      <c r="Z605" t="s">
        <v>86</v>
      </c>
      <c r="AA605" t="s">
        <v>86</v>
      </c>
      <c r="AC605" t="s">
        <v>91</v>
      </c>
      <c r="AE605">
        <v>26.028474807739201</v>
      </c>
      <c r="AF605">
        <v>-80.115257263183594</v>
      </c>
      <c r="AG605" t="s">
        <v>107</v>
      </c>
      <c r="AH605" t="s">
        <v>93</v>
      </c>
      <c r="AI605">
        <v>2</v>
      </c>
      <c r="AK605" t="s">
        <v>94</v>
      </c>
      <c r="AM605">
        <v>1</v>
      </c>
      <c r="AN605" t="s">
        <v>5458</v>
      </c>
      <c r="AO605" s="3">
        <v>95</v>
      </c>
      <c r="AP605">
        <v>3</v>
      </c>
      <c r="AQ605">
        <v>1125</v>
      </c>
      <c r="AR605">
        <v>3</v>
      </c>
      <c r="AS605">
        <v>3</v>
      </c>
      <c r="AT605">
        <v>1125</v>
      </c>
      <c r="AU605">
        <v>1125</v>
      </c>
      <c r="AV605">
        <v>3</v>
      </c>
      <c r="AW605">
        <v>1125</v>
      </c>
      <c r="AY605" t="s">
        <v>86</v>
      </c>
      <c r="AZ605">
        <v>15</v>
      </c>
      <c r="BA605">
        <v>19</v>
      </c>
      <c r="BB605">
        <v>21</v>
      </c>
      <c r="BC605">
        <v>163</v>
      </c>
      <c r="BD605" s="1">
        <v>45191</v>
      </c>
      <c r="BE605">
        <v>44</v>
      </c>
      <c r="BF605">
        <v>5</v>
      </c>
      <c r="BG605">
        <v>0</v>
      </c>
      <c r="BH605" s="1">
        <v>42621</v>
      </c>
      <c r="BI605" s="1">
        <v>44960</v>
      </c>
      <c r="BJ605">
        <v>4.95</v>
      </c>
      <c r="BK605">
        <v>4.95</v>
      </c>
      <c r="BL605">
        <v>4.93</v>
      </c>
      <c r="BM605">
        <v>5</v>
      </c>
      <c r="BN605">
        <v>5</v>
      </c>
      <c r="BO605">
        <v>4.9800000000000004</v>
      </c>
      <c r="BP605">
        <v>4.91</v>
      </c>
      <c r="BR605" t="s">
        <v>96</v>
      </c>
      <c r="BS605">
        <v>3</v>
      </c>
      <c r="BT605">
        <v>3</v>
      </c>
      <c r="BU605">
        <v>0</v>
      </c>
      <c r="BV605">
        <v>0</v>
      </c>
      <c r="BW605">
        <v>0.51</v>
      </c>
    </row>
    <row r="606" spans="1:75" ht="28.5" customHeight="1" x14ac:dyDescent="0.25">
      <c r="A606">
        <v>13531273</v>
      </c>
      <c r="B606" t="s">
        <v>5459</v>
      </c>
      <c r="C606">
        <v>20230921043922</v>
      </c>
      <c r="D606" s="1">
        <v>45190</v>
      </c>
      <c r="E606" t="s">
        <v>76</v>
      </c>
      <c r="F606" t="s">
        <v>5460</v>
      </c>
      <c r="G606" t="s">
        <v>5461</v>
      </c>
      <c r="I606" t="s">
        <v>5462</v>
      </c>
      <c r="J606">
        <v>1304156</v>
      </c>
      <c r="K606" t="s">
        <v>189</v>
      </c>
      <c r="L606" t="s">
        <v>190</v>
      </c>
      <c r="M606" s="1">
        <v>40833</v>
      </c>
      <c r="N606" t="s">
        <v>191</v>
      </c>
      <c r="P606" t="s">
        <v>85</v>
      </c>
      <c r="Q606" s="2">
        <v>0.92</v>
      </c>
      <c r="R606" s="2">
        <v>0.99</v>
      </c>
      <c r="S606" t="s">
        <v>86</v>
      </c>
      <c r="T606" t="s">
        <v>192</v>
      </c>
      <c r="U606" t="s">
        <v>193</v>
      </c>
      <c r="W606">
        <v>7</v>
      </c>
      <c r="X606">
        <v>10</v>
      </c>
      <c r="Y606" t="s">
        <v>89</v>
      </c>
      <c r="Z606" t="s">
        <v>86</v>
      </c>
      <c r="AA606" t="s">
        <v>86</v>
      </c>
      <c r="AC606" t="s">
        <v>91</v>
      </c>
      <c r="AE606">
        <v>26.027840000000001</v>
      </c>
      <c r="AF606">
        <v>-80.142399999999995</v>
      </c>
      <c r="AG606" t="s">
        <v>92</v>
      </c>
      <c r="AH606" t="s">
        <v>93</v>
      </c>
      <c r="AI606">
        <v>4</v>
      </c>
      <c r="AK606" t="s">
        <v>94</v>
      </c>
      <c r="AL606">
        <v>2</v>
      </c>
      <c r="AM606">
        <v>2</v>
      </c>
      <c r="AN606" t="s">
        <v>5463</v>
      </c>
      <c r="AO606" s="3">
        <v>84</v>
      </c>
      <c r="AP606">
        <v>2</v>
      </c>
      <c r="AQ606">
        <v>365</v>
      </c>
      <c r="AR606">
        <v>2</v>
      </c>
      <c r="AS606">
        <v>2</v>
      </c>
      <c r="AT606">
        <v>365</v>
      </c>
      <c r="AU606">
        <v>365</v>
      </c>
      <c r="AV606">
        <v>2</v>
      </c>
      <c r="AW606">
        <v>365</v>
      </c>
      <c r="AY606" t="s">
        <v>86</v>
      </c>
      <c r="AZ606">
        <v>28</v>
      </c>
      <c r="BA606">
        <v>58</v>
      </c>
      <c r="BB606">
        <v>88</v>
      </c>
      <c r="BC606">
        <v>320</v>
      </c>
      <c r="BD606" s="1">
        <v>45190</v>
      </c>
      <c r="BE606">
        <v>149</v>
      </c>
      <c r="BF606">
        <v>25</v>
      </c>
      <c r="BG606">
        <v>0</v>
      </c>
      <c r="BH606" s="1">
        <v>42712</v>
      </c>
      <c r="BI606" s="1">
        <v>45159</v>
      </c>
      <c r="BJ606">
        <v>4.83</v>
      </c>
      <c r="BK606">
        <v>4.93</v>
      </c>
      <c r="BL606">
        <v>4.9000000000000004</v>
      </c>
      <c r="BM606">
        <v>4.93</v>
      </c>
      <c r="BN606">
        <v>4.91</v>
      </c>
      <c r="BO606">
        <v>4.7699999999999996</v>
      </c>
      <c r="BP606">
        <v>4.8099999999999996</v>
      </c>
      <c r="BR606" t="s">
        <v>96</v>
      </c>
      <c r="BS606">
        <v>4</v>
      </c>
      <c r="BT606">
        <v>4</v>
      </c>
      <c r="BU606">
        <v>0</v>
      </c>
      <c r="BV606">
        <v>0</v>
      </c>
      <c r="BW606">
        <v>1.8</v>
      </c>
    </row>
    <row r="607" spans="1:75" ht="28.5" customHeight="1" x14ac:dyDescent="0.25">
      <c r="A607">
        <v>12341092</v>
      </c>
      <c r="B607" t="s">
        <v>5464</v>
      </c>
      <c r="C607">
        <v>20230921043922</v>
      </c>
      <c r="D607" s="1">
        <v>45190</v>
      </c>
      <c r="E607" t="s">
        <v>76</v>
      </c>
      <c r="F607" t="s">
        <v>5465</v>
      </c>
      <c r="G607" t="s">
        <v>5466</v>
      </c>
      <c r="H607" t="s">
        <v>5467</v>
      </c>
      <c r="I607" t="s">
        <v>5468</v>
      </c>
      <c r="J607">
        <v>66625138</v>
      </c>
      <c r="K607" t="s">
        <v>5469</v>
      </c>
      <c r="L607" t="s">
        <v>5470</v>
      </c>
      <c r="M607" s="1">
        <v>42470</v>
      </c>
      <c r="N607" t="s">
        <v>325</v>
      </c>
      <c r="P607" t="s">
        <v>85</v>
      </c>
      <c r="Q607" s="2">
        <v>1</v>
      </c>
      <c r="R607" t="s">
        <v>175</v>
      </c>
      <c r="S607" t="s">
        <v>96</v>
      </c>
      <c r="T607" t="s">
        <v>5471</v>
      </c>
      <c r="U607" t="s">
        <v>5472</v>
      </c>
      <c r="W607">
        <v>1</v>
      </c>
      <c r="X607">
        <v>1</v>
      </c>
      <c r="Y607" t="s">
        <v>89</v>
      </c>
      <c r="Z607" t="s">
        <v>86</v>
      </c>
      <c r="AA607" t="s">
        <v>96</v>
      </c>
      <c r="AB607" t="s">
        <v>378</v>
      </c>
      <c r="AC607" t="s">
        <v>379</v>
      </c>
      <c r="AE607">
        <v>26.001190000000001</v>
      </c>
      <c r="AF607">
        <v>-80.360190000000003</v>
      </c>
      <c r="AG607" t="s">
        <v>454</v>
      </c>
      <c r="AH607" t="s">
        <v>238</v>
      </c>
      <c r="AI607">
        <v>2</v>
      </c>
      <c r="AK607" t="s">
        <v>381</v>
      </c>
      <c r="AM607">
        <v>1</v>
      </c>
      <c r="AN607" t="s">
        <v>5473</v>
      </c>
      <c r="AO607" s="3">
        <v>80</v>
      </c>
      <c r="AP607">
        <v>3</v>
      </c>
      <c r="AQ607">
        <v>1125</v>
      </c>
      <c r="AR607">
        <v>3</v>
      </c>
      <c r="AS607">
        <v>3</v>
      </c>
      <c r="AT607">
        <v>1125</v>
      </c>
      <c r="AU607">
        <v>1125</v>
      </c>
      <c r="AV607">
        <v>3</v>
      </c>
      <c r="AW607">
        <v>1125</v>
      </c>
      <c r="AY607" t="s">
        <v>86</v>
      </c>
      <c r="AZ607">
        <v>0</v>
      </c>
      <c r="BA607">
        <v>0</v>
      </c>
      <c r="BB607">
        <v>0</v>
      </c>
      <c r="BC607">
        <v>111</v>
      </c>
      <c r="BD607" s="1">
        <v>45190</v>
      </c>
      <c r="BE607">
        <v>28</v>
      </c>
      <c r="BF607">
        <v>0</v>
      </c>
      <c r="BG607">
        <v>0</v>
      </c>
      <c r="BH607" s="1">
        <v>42573</v>
      </c>
      <c r="BI607" s="1">
        <v>44442</v>
      </c>
      <c r="BJ607">
        <v>4.78</v>
      </c>
      <c r="BK607">
        <v>4.96</v>
      </c>
      <c r="BL607">
        <v>4.8899999999999997</v>
      </c>
      <c r="BM607">
        <v>5</v>
      </c>
      <c r="BN607">
        <v>4.96</v>
      </c>
      <c r="BO607">
        <v>4.76</v>
      </c>
      <c r="BP607">
        <v>4.88</v>
      </c>
      <c r="BR607" t="s">
        <v>96</v>
      </c>
      <c r="BS607">
        <v>1</v>
      </c>
      <c r="BT607">
        <v>0</v>
      </c>
      <c r="BU607">
        <v>1</v>
      </c>
      <c r="BV607">
        <v>0</v>
      </c>
      <c r="BW607">
        <v>0.32</v>
      </c>
    </row>
    <row r="608" spans="1:75" ht="28.5" customHeight="1" x14ac:dyDescent="0.25">
      <c r="A608">
        <v>13531521</v>
      </c>
      <c r="B608" t="s">
        <v>5474</v>
      </c>
      <c r="C608">
        <v>20230921043922</v>
      </c>
      <c r="D608" s="1">
        <v>45191</v>
      </c>
      <c r="E608" t="s">
        <v>196</v>
      </c>
      <c r="F608" t="s">
        <v>5475</v>
      </c>
      <c r="G608" t="s">
        <v>5476</v>
      </c>
      <c r="I608" t="s">
        <v>5477</v>
      </c>
      <c r="J608">
        <v>69417767</v>
      </c>
      <c r="K608" t="s">
        <v>5478</v>
      </c>
      <c r="L608" t="s">
        <v>5479</v>
      </c>
      <c r="M608" s="1">
        <v>42488</v>
      </c>
      <c r="N608" t="s">
        <v>5480</v>
      </c>
      <c r="O608" t="s">
        <v>5481</v>
      </c>
      <c r="P608" t="s">
        <v>175</v>
      </c>
      <c r="Q608" t="s">
        <v>175</v>
      </c>
      <c r="R608" t="s">
        <v>175</v>
      </c>
      <c r="S608" t="s">
        <v>96</v>
      </c>
      <c r="T608" t="s">
        <v>5482</v>
      </c>
      <c r="U608" t="s">
        <v>5483</v>
      </c>
      <c r="W608">
        <v>1</v>
      </c>
      <c r="X608">
        <v>1</v>
      </c>
      <c r="Y608" t="s">
        <v>136</v>
      </c>
      <c r="Z608" t="s">
        <v>86</v>
      </c>
      <c r="AA608" t="s">
        <v>86</v>
      </c>
      <c r="AC608" t="s">
        <v>1477</v>
      </c>
      <c r="AE608">
        <v>26.167929999999998</v>
      </c>
      <c r="AF608">
        <v>-80.316249999999997</v>
      </c>
      <c r="AG608" t="s">
        <v>107</v>
      </c>
      <c r="AH608" t="s">
        <v>93</v>
      </c>
      <c r="AI608">
        <v>2</v>
      </c>
      <c r="AK608" t="s">
        <v>108</v>
      </c>
      <c r="AL608">
        <v>1</v>
      </c>
      <c r="AM608">
        <v>1</v>
      </c>
      <c r="AN608" t="s">
        <v>5484</v>
      </c>
      <c r="AO608" s="3">
        <v>126</v>
      </c>
      <c r="AP608">
        <v>2</v>
      </c>
      <c r="AQ608">
        <v>7</v>
      </c>
      <c r="AR608">
        <v>2</v>
      </c>
      <c r="AS608">
        <v>7</v>
      </c>
      <c r="AT608">
        <v>7</v>
      </c>
      <c r="AU608">
        <v>7</v>
      </c>
      <c r="AV608">
        <v>3.4</v>
      </c>
      <c r="AW608">
        <v>7</v>
      </c>
      <c r="AY608" t="s">
        <v>96</v>
      </c>
      <c r="AZ608">
        <v>0</v>
      </c>
      <c r="BA608">
        <v>0</v>
      </c>
      <c r="BB608">
        <v>0</v>
      </c>
      <c r="BC608">
        <v>0</v>
      </c>
      <c r="BD608" s="1">
        <v>45191</v>
      </c>
      <c r="BE608">
        <v>0</v>
      </c>
      <c r="BF608">
        <v>0</v>
      </c>
      <c r="BG608">
        <v>0</v>
      </c>
      <c r="BR608" t="s">
        <v>96</v>
      </c>
      <c r="BS608">
        <v>1</v>
      </c>
      <c r="BT608">
        <v>1</v>
      </c>
      <c r="BU608">
        <v>0</v>
      </c>
      <c r="BV608">
        <v>0</v>
      </c>
    </row>
    <row r="609" spans="1:75" ht="28.5" customHeight="1" x14ac:dyDescent="0.25">
      <c r="A609">
        <v>13548470</v>
      </c>
      <c r="B609" t="s">
        <v>5485</v>
      </c>
      <c r="C609">
        <v>20230921043922</v>
      </c>
      <c r="D609" s="1">
        <v>45190</v>
      </c>
      <c r="E609" t="s">
        <v>76</v>
      </c>
      <c r="F609" t="s">
        <v>5486</v>
      </c>
      <c r="G609" t="s">
        <v>5487</v>
      </c>
      <c r="H609" t="s">
        <v>5488</v>
      </c>
      <c r="I609" t="s">
        <v>5489</v>
      </c>
      <c r="J609">
        <v>77988070</v>
      </c>
      <c r="K609" t="s">
        <v>5490</v>
      </c>
      <c r="L609" t="s">
        <v>5491</v>
      </c>
      <c r="M609" s="1">
        <v>42536</v>
      </c>
      <c r="N609" t="s">
        <v>5492</v>
      </c>
      <c r="P609" t="s">
        <v>133</v>
      </c>
      <c r="Q609" s="2">
        <v>0.5</v>
      </c>
      <c r="R609" s="2">
        <v>0.44</v>
      </c>
      <c r="S609" t="s">
        <v>96</v>
      </c>
      <c r="T609" t="s">
        <v>5493</v>
      </c>
      <c r="U609" t="s">
        <v>5494</v>
      </c>
      <c r="W609">
        <v>1</v>
      </c>
      <c r="X609">
        <v>1</v>
      </c>
      <c r="Y609" t="s">
        <v>136</v>
      </c>
      <c r="Z609" t="s">
        <v>86</v>
      </c>
      <c r="AA609" t="s">
        <v>86</v>
      </c>
      <c r="AB609" t="s">
        <v>854</v>
      </c>
      <c r="AC609" t="s">
        <v>106</v>
      </c>
      <c r="AE609">
        <v>25.985029999999998</v>
      </c>
      <c r="AF609">
        <v>-80.122159999999994</v>
      </c>
      <c r="AG609" t="s">
        <v>151</v>
      </c>
      <c r="AH609" t="s">
        <v>93</v>
      </c>
      <c r="AI609">
        <v>6</v>
      </c>
      <c r="AK609" t="s">
        <v>164</v>
      </c>
      <c r="AL609">
        <v>3</v>
      </c>
      <c r="AM609">
        <v>3</v>
      </c>
      <c r="AN609" t="s">
        <v>5495</v>
      </c>
      <c r="AO609" s="3">
        <v>199</v>
      </c>
      <c r="AP609">
        <v>3</v>
      </c>
      <c r="AQ609">
        <v>1125</v>
      </c>
      <c r="AR609">
        <v>2</v>
      </c>
      <c r="AS609">
        <v>4</v>
      </c>
      <c r="AT609">
        <v>1125</v>
      </c>
      <c r="AU609">
        <v>1125</v>
      </c>
      <c r="AV609">
        <v>4</v>
      </c>
      <c r="AW609">
        <v>1125</v>
      </c>
      <c r="AY609" t="s">
        <v>86</v>
      </c>
      <c r="AZ609">
        <v>30</v>
      </c>
      <c r="BA609">
        <v>60</v>
      </c>
      <c r="BB609">
        <v>90</v>
      </c>
      <c r="BC609">
        <v>237</v>
      </c>
      <c r="BD609" s="1">
        <v>45190</v>
      </c>
      <c r="BE609">
        <v>106</v>
      </c>
      <c r="BF609">
        <v>7</v>
      </c>
      <c r="BG609">
        <v>0</v>
      </c>
      <c r="BH609" s="1">
        <v>42610</v>
      </c>
      <c r="BI609" s="1">
        <v>45025</v>
      </c>
      <c r="BJ609">
        <v>4.82</v>
      </c>
      <c r="BK609">
        <v>4.83</v>
      </c>
      <c r="BL609">
        <v>4.67</v>
      </c>
      <c r="BM609">
        <v>4.75</v>
      </c>
      <c r="BN609">
        <v>4.83</v>
      </c>
      <c r="BO609">
        <v>4.87</v>
      </c>
      <c r="BP609">
        <v>4.75</v>
      </c>
      <c r="BR609" t="s">
        <v>96</v>
      </c>
      <c r="BS609">
        <v>1</v>
      </c>
      <c r="BT609">
        <v>1</v>
      </c>
      <c r="BU609">
        <v>0</v>
      </c>
      <c r="BV609">
        <v>0</v>
      </c>
      <c r="BW609">
        <v>1.23</v>
      </c>
    </row>
    <row r="610" spans="1:75" ht="28.5" customHeight="1" x14ac:dyDescent="0.25">
      <c r="A610">
        <v>12342701</v>
      </c>
      <c r="B610" t="s">
        <v>5496</v>
      </c>
      <c r="C610">
        <v>20230921043922</v>
      </c>
      <c r="D610" s="1">
        <v>45190</v>
      </c>
      <c r="E610" t="s">
        <v>76</v>
      </c>
      <c r="F610" t="s">
        <v>5497</v>
      </c>
      <c r="G610" t="s">
        <v>5498</v>
      </c>
      <c r="I610" t="s">
        <v>5499</v>
      </c>
      <c r="J610">
        <v>66584727</v>
      </c>
      <c r="K610" t="s">
        <v>5500</v>
      </c>
      <c r="L610" t="s">
        <v>1172</v>
      </c>
      <c r="M610" s="1">
        <v>42470</v>
      </c>
      <c r="N610" t="s">
        <v>5501</v>
      </c>
      <c r="P610" t="s">
        <v>133</v>
      </c>
      <c r="Q610" s="2">
        <v>1</v>
      </c>
      <c r="R610" s="2">
        <v>1</v>
      </c>
      <c r="S610" t="s">
        <v>96</v>
      </c>
      <c r="T610" t="s">
        <v>5502</v>
      </c>
      <c r="U610" t="s">
        <v>5503</v>
      </c>
      <c r="W610">
        <v>1</v>
      </c>
      <c r="X610">
        <v>1</v>
      </c>
      <c r="Y610" t="s">
        <v>89</v>
      </c>
      <c r="Z610" t="s">
        <v>86</v>
      </c>
      <c r="AA610" t="s">
        <v>86</v>
      </c>
      <c r="AC610" t="s">
        <v>91</v>
      </c>
      <c r="AE610">
        <v>25.988140000000001</v>
      </c>
      <c r="AF610">
        <v>-80.118309999999994</v>
      </c>
      <c r="AG610" t="s">
        <v>107</v>
      </c>
      <c r="AH610" t="s">
        <v>93</v>
      </c>
      <c r="AI610">
        <v>4</v>
      </c>
      <c r="AK610" t="s">
        <v>94</v>
      </c>
      <c r="AL610">
        <v>1</v>
      </c>
      <c r="AM610">
        <v>4</v>
      </c>
      <c r="AN610" t="s">
        <v>5504</v>
      </c>
      <c r="AO610" s="3">
        <v>156</v>
      </c>
      <c r="AP610">
        <v>4</v>
      </c>
      <c r="AQ610">
        <v>1125</v>
      </c>
      <c r="AR610">
        <v>4</v>
      </c>
      <c r="AS610">
        <v>10</v>
      </c>
      <c r="AT610">
        <v>1125</v>
      </c>
      <c r="AU610">
        <v>1125</v>
      </c>
      <c r="AV610">
        <v>4.3</v>
      </c>
      <c r="AW610">
        <v>1125</v>
      </c>
      <c r="AY610" t="s">
        <v>86</v>
      </c>
      <c r="AZ610">
        <v>13</v>
      </c>
      <c r="BA610">
        <v>43</v>
      </c>
      <c r="BB610">
        <v>56</v>
      </c>
      <c r="BC610">
        <v>280</v>
      </c>
      <c r="BD610" s="1">
        <v>45190</v>
      </c>
      <c r="BE610">
        <v>9</v>
      </c>
      <c r="BF610">
        <v>4</v>
      </c>
      <c r="BG610">
        <v>0</v>
      </c>
      <c r="BH610" s="1">
        <v>43539</v>
      </c>
      <c r="BI610" s="1">
        <v>45034</v>
      </c>
      <c r="BJ610">
        <v>5</v>
      </c>
      <c r="BK610">
        <v>5</v>
      </c>
      <c r="BL610">
        <v>4.78</v>
      </c>
      <c r="BM610">
        <v>4.67</v>
      </c>
      <c r="BN610">
        <v>5</v>
      </c>
      <c r="BO610">
        <v>4.8899999999999997</v>
      </c>
      <c r="BP610">
        <v>4.8899999999999997</v>
      </c>
      <c r="BR610" t="s">
        <v>96</v>
      </c>
      <c r="BS610">
        <v>1</v>
      </c>
      <c r="BT610">
        <v>1</v>
      </c>
      <c r="BU610">
        <v>0</v>
      </c>
      <c r="BV610">
        <v>0</v>
      </c>
      <c r="BW610">
        <v>0.16</v>
      </c>
    </row>
    <row r="611" spans="1:75" ht="28.5" customHeight="1" x14ac:dyDescent="0.25">
      <c r="A611">
        <v>12446062</v>
      </c>
      <c r="B611" t="s">
        <v>5505</v>
      </c>
      <c r="C611">
        <v>20230921043922</v>
      </c>
      <c r="D611" s="1">
        <v>45190</v>
      </c>
      <c r="E611" t="s">
        <v>76</v>
      </c>
      <c r="F611" t="s">
        <v>5506</v>
      </c>
      <c r="G611" t="s">
        <v>5507</v>
      </c>
      <c r="I611" t="s">
        <v>5508</v>
      </c>
      <c r="J611">
        <v>61532697</v>
      </c>
      <c r="K611" t="s">
        <v>5509</v>
      </c>
      <c r="L611" t="s">
        <v>5510</v>
      </c>
      <c r="M611" s="1">
        <v>42433</v>
      </c>
      <c r="N611" t="s">
        <v>5511</v>
      </c>
      <c r="O611" s="4" t="s">
        <v>5512</v>
      </c>
      <c r="P611" t="s">
        <v>174</v>
      </c>
      <c r="Q611" s="2">
        <v>0</v>
      </c>
      <c r="R611" s="2">
        <v>0.12</v>
      </c>
      <c r="S611" t="s">
        <v>96</v>
      </c>
      <c r="T611" t="s">
        <v>5513</v>
      </c>
      <c r="U611" t="s">
        <v>5514</v>
      </c>
      <c r="V611" t="s">
        <v>4781</v>
      </c>
      <c r="W611">
        <v>58</v>
      </c>
      <c r="X611">
        <v>115</v>
      </c>
      <c r="Y611" t="s">
        <v>254</v>
      </c>
      <c r="Z611" t="s">
        <v>86</v>
      </c>
      <c r="AA611" t="s">
        <v>86</v>
      </c>
      <c r="AC611" t="s">
        <v>285</v>
      </c>
      <c r="AE611">
        <v>26.225490000000001</v>
      </c>
      <c r="AF611">
        <v>-80.158270000000002</v>
      </c>
      <c r="AG611" t="s">
        <v>151</v>
      </c>
      <c r="AH611" t="s">
        <v>93</v>
      </c>
      <c r="AI611">
        <v>8</v>
      </c>
      <c r="AK611" t="s">
        <v>108</v>
      </c>
      <c r="AL611">
        <v>2</v>
      </c>
      <c r="AM611">
        <v>3</v>
      </c>
      <c r="AN611" t="s">
        <v>5515</v>
      </c>
      <c r="AO611" s="3">
        <v>272</v>
      </c>
      <c r="AP611">
        <v>5</v>
      </c>
      <c r="AQ611">
        <v>7</v>
      </c>
      <c r="AR611">
        <v>5</v>
      </c>
      <c r="AS611">
        <v>5</v>
      </c>
      <c r="AT611">
        <v>7</v>
      </c>
      <c r="AU611">
        <v>7</v>
      </c>
      <c r="AV611">
        <v>5</v>
      </c>
      <c r="AW611">
        <v>7</v>
      </c>
      <c r="AY611" t="s">
        <v>86</v>
      </c>
      <c r="AZ611">
        <v>27</v>
      </c>
      <c r="BA611">
        <v>57</v>
      </c>
      <c r="BB611">
        <v>87</v>
      </c>
      <c r="BC611">
        <v>87</v>
      </c>
      <c r="BD611" s="1">
        <v>45190</v>
      </c>
      <c r="BE611">
        <v>2</v>
      </c>
      <c r="BF611">
        <v>0</v>
      </c>
      <c r="BG611">
        <v>0</v>
      </c>
      <c r="BH611" s="1">
        <v>42714</v>
      </c>
      <c r="BI611" s="1">
        <v>43189</v>
      </c>
      <c r="BJ611">
        <v>5</v>
      </c>
      <c r="BK611">
        <v>5</v>
      </c>
      <c r="BL611">
        <v>5</v>
      </c>
      <c r="BM611">
        <v>3.5</v>
      </c>
      <c r="BN611">
        <v>5</v>
      </c>
      <c r="BO611">
        <v>4</v>
      </c>
      <c r="BP611">
        <v>4.5</v>
      </c>
      <c r="BR611" t="s">
        <v>96</v>
      </c>
      <c r="BS611">
        <v>2</v>
      </c>
      <c r="BT611">
        <v>1</v>
      </c>
      <c r="BU611">
        <v>1</v>
      </c>
      <c r="BV611">
        <v>0</v>
      </c>
      <c r="BW611">
        <v>0.02</v>
      </c>
    </row>
    <row r="612" spans="1:75" ht="28.5" customHeight="1" x14ac:dyDescent="0.25">
      <c r="A612">
        <v>13560181</v>
      </c>
      <c r="B612" t="s">
        <v>5516</v>
      </c>
      <c r="C612">
        <v>20230921043922</v>
      </c>
      <c r="D612" s="1">
        <v>45191</v>
      </c>
      <c r="E612" t="s">
        <v>76</v>
      </c>
      <c r="F612" t="s">
        <v>5517</v>
      </c>
      <c r="G612" t="s">
        <v>2869</v>
      </c>
      <c r="H612" t="s">
        <v>2847</v>
      </c>
      <c r="I612" t="s">
        <v>5518</v>
      </c>
      <c r="J612">
        <v>31595811</v>
      </c>
      <c r="K612" t="s">
        <v>2849</v>
      </c>
      <c r="L612" t="s">
        <v>2850</v>
      </c>
      <c r="M612" s="1">
        <v>42114</v>
      </c>
      <c r="N612" t="s">
        <v>146</v>
      </c>
      <c r="O612" s="4" t="s">
        <v>2851</v>
      </c>
      <c r="P612" t="s">
        <v>85</v>
      </c>
      <c r="Q612" s="2">
        <v>1</v>
      </c>
      <c r="R612" s="2">
        <v>0.99</v>
      </c>
      <c r="S612" t="s">
        <v>96</v>
      </c>
      <c r="T612" t="s">
        <v>2852</v>
      </c>
      <c r="U612" t="s">
        <v>2853</v>
      </c>
      <c r="V612" t="s">
        <v>253</v>
      </c>
      <c r="W612">
        <v>56</v>
      </c>
      <c r="X612">
        <v>57</v>
      </c>
      <c r="Y612" t="s">
        <v>89</v>
      </c>
      <c r="Z612" t="s">
        <v>86</v>
      </c>
      <c r="AA612" t="s">
        <v>86</v>
      </c>
      <c r="AB612" t="s">
        <v>90</v>
      </c>
      <c r="AC612" t="s">
        <v>91</v>
      </c>
      <c r="AE612">
        <v>25.989249999999998</v>
      </c>
      <c r="AF612">
        <v>-80.118780000000001</v>
      </c>
      <c r="AG612" t="s">
        <v>151</v>
      </c>
      <c r="AH612" t="s">
        <v>93</v>
      </c>
      <c r="AI612">
        <v>4</v>
      </c>
      <c r="AK612" t="s">
        <v>94</v>
      </c>
      <c r="AL612">
        <v>1</v>
      </c>
      <c r="AM612">
        <v>2</v>
      </c>
      <c r="AN612" t="s">
        <v>5519</v>
      </c>
      <c r="AO612" s="3">
        <v>97</v>
      </c>
      <c r="AP612">
        <v>1</v>
      </c>
      <c r="AQ612">
        <v>365</v>
      </c>
      <c r="AR612">
        <v>1</v>
      </c>
      <c r="AS612">
        <v>5</v>
      </c>
      <c r="AT612">
        <v>1125</v>
      </c>
      <c r="AU612">
        <v>1125</v>
      </c>
      <c r="AV612">
        <v>2.8</v>
      </c>
      <c r="AW612">
        <v>1125</v>
      </c>
      <c r="AY612" t="s">
        <v>86</v>
      </c>
      <c r="AZ612">
        <v>4</v>
      </c>
      <c r="BA612">
        <v>20</v>
      </c>
      <c r="BB612">
        <v>46</v>
      </c>
      <c r="BC612">
        <v>154</v>
      </c>
      <c r="BD612" s="1">
        <v>45191</v>
      </c>
      <c r="BE612">
        <v>27</v>
      </c>
      <c r="BF612">
        <v>1</v>
      </c>
      <c r="BG612">
        <v>0</v>
      </c>
      <c r="BH612" s="1">
        <v>42570</v>
      </c>
      <c r="BI612" s="1">
        <v>44943</v>
      </c>
      <c r="BJ612">
        <v>4.3</v>
      </c>
      <c r="BK612">
        <v>4.74</v>
      </c>
      <c r="BL612">
        <v>4.8099999999999996</v>
      </c>
      <c r="BM612">
        <v>4.1500000000000004</v>
      </c>
      <c r="BN612">
        <v>4.4400000000000004</v>
      </c>
      <c r="BO612">
        <v>4.8899999999999997</v>
      </c>
      <c r="BP612">
        <v>4.33</v>
      </c>
      <c r="BR612" t="s">
        <v>86</v>
      </c>
      <c r="BS612">
        <v>51</v>
      </c>
      <c r="BT612">
        <v>51</v>
      </c>
      <c r="BU612">
        <v>0</v>
      </c>
      <c r="BV612">
        <v>0</v>
      </c>
      <c r="BW612">
        <v>0.31</v>
      </c>
    </row>
    <row r="613" spans="1:75" ht="28.5" customHeight="1" x14ac:dyDescent="0.25">
      <c r="A613">
        <v>12463708</v>
      </c>
      <c r="B613" t="s">
        <v>5520</v>
      </c>
      <c r="C613">
        <v>20230921043922</v>
      </c>
      <c r="D613" s="1">
        <v>45190</v>
      </c>
      <c r="E613" t="s">
        <v>76</v>
      </c>
      <c r="F613" t="s">
        <v>5521</v>
      </c>
      <c r="G613" t="s">
        <v>5522</v>
      </c>
      <c r="H613" t="s">
        <v>5523</v>
      </c>
      <c r="I613" t="s">
        <v>5524</v>
      </c>
      <c r="J613">
        <v>67447492</v>
      </c>
      <c r="K613" t="s">
        <v>5525</v>
      </c>
      <c r="L613" t="s">
        <v>5526</v>
      </c>
      <c r="M613" s="1">
        <v>42476</v>
      </c>
      <c r="N613" t="s">
        <v>230</v>
      </c>
      <c r="P613" t="s">
        <v>250</v>
      </c>
      <c r="Q613" s="2">
        <v>1</v>
      </c>
      <c r="R613" s="2">
        <v>0.75</v>
      </c>
      <c r="S613" t="s">
        <v>96</v>
      </c>
      <c r="T613" t="s">
        <v>5527</v>
      </c>
      <c r="U613" t="s">
        <v>5528</v>
      </c>
      <c r="W613">
        <v>1</v>
      </c>
      <c r="X613">
        <v>1</v>
      </c>
      <c r="Y613" t="s">
        <v>89</v>
      </c>
      <c r="Z613" t="s">
        <v>86</v>
      </c>
      <c r="AA613" t="s">
        <v>86</v>
      </c>
      <c r="AB613" t="s">
        <v>235</v>
      </c>
      <c r="AC613" t="s">
        <v>236</v>
      </c>
      <c r="AE613">
        <v>25.967829999999999</v>
      </c>
      <c r="AF613">
        <v>-80.312690000000003</v>
      </c>
      <c r="AG613" t="s">
        <v>1186</v>
      </c>
      <c r="AH613" t="s">
        <v>238</v>
      </c>
      <c r="AI613">
        <v>2</v>
      </c>
      <c r="AK613" t="s">
        <v>94</v>
      </c>
      <c r="AM613">
        <v>1</v>
      </c>
      <c r="AN613" t="s">
        <v>5529</v>
      </c>
      <c r="AO613" s="3">
        <v>60</v>
      </c>
      <c r="AP613">
        <v>1</v>
      </c>
      <c r="AQ613">
        <v>1125</v>
      </c>
      <c r="AR613">
        <v>1</v>
      </c>
      <c r="AS613">
        <v>1</v>
      </c>
      <c r="AT613">
        <v>1125</v>
      </c>
      <c r="AU613">
        <v>1125</v>
      </c>
      <c r="AV613">
        <v>1</v>
      </c>
      <c r="AW613">
        <v>1125</v>
      </c>
      <c r="AY613" t="s">
        <v>86</v>
      </c>
      <c r="AZ613">
        <v>0</v>
      </c>
      <c r="BA613">
        <v>0</v>
      </c>
      <c r="BB613">
        <v>0</v>
      </c>
      <c r="BC613">
        <v>232</v>
      </c>
      <c r="BD613" s="1">
        <v>45190</v>
      </c>
      <c r="BE613">
        <v>53</v>
      </c>
      <c r="BF613">
        <v>3</v>
      </c>
      <c r="BG613">
        <v>0</v>
      </c>
      <c r="BH613" s="1">
        <v>42539</v>
      </c>
      <c r="BI613" s="1">
        <v>45065</v>
      </c>
      <c r="BJ613">
        <v>4.79</v>
      </c>
      <c r="BK613">
        <v>4.83</v>
      </c>
      <c r="BL613">
        <v>4.79</v>
      </c>
      <c r="BM613">
        <v>4.8899999999999997</v>
      </c>
      <c r="BN613">
        <v>4.8499999999999996</v>
      </c>
      <c r="BO613">
        <v>4.8499999999999996</v>
      </c>
      <c r="BP613">
        <v>4.68</v>
      </c>
      <c r="BR613" t="s">
        <v>96</v>
      </c>
      <c r="BS613">
        <v>1</v>
      </c>
      <c r="BT613">
        <v>0</v>
      </c>
      <c r="BU613">
        <v>1</v>
      </c>
      <c r="BV613">
        <v>0</v>
      </c>
      <c r="BW613">
        <v>0.6</v>
      </c>
    </row>
    <row r="614" spans="1:75" ht="28.5" customHeight="1" x14ac:dyDescent="0.25">
      <c r="A614">
        <v>12473063</v>
      </c>
      <c r="B614" t="s">
        <v>5530</v>
      </c>
      <c r="C614">
        <v>20230921043922</v>
      </c>
      <c r="D614" s="1">
        <v>45190</v>
      </c>
      <c r="E614" t="s">
        <v>76</v>
      </c>
      <c r="F614" t="s">
        <v>5531</v>
      </c>
      <c r="G614" t="s">
        <v>5532</v>
      </c>
      <c r="I614" t="s">
        <v>5533</v>
      </c>
      <c r="J614">
        <v>34680829</v>
      </c>
      <c r="K614" t="s">
        <v>5534</v>
      </c>
      <c r="L614" t="s">
        <v>5535</v>
      </c>
      <c r="M614" s="1">
        <v>42155</v>
      </c>
      <c r="N614" t="s">
        <v>325</v>
      </c>
      <c r="O614" s="4" t="s">
        <v>5536</v>
      </c>
      <c r="P614" t="s">
        <v>174</v>
      </c>
      <c r="Q614" s="2">
        <v>0</v>
      </c>
      <c r="R614" t="s">
        <v>175</v>
      </c>
      <c r="S614" t="s">
        <v>96</v>
      </c>
      <c r="T614" t="s">
        <v>5537</v>
      </c>
      <c r="U614" t="s">
        <v>5538</v>
      </c>
      <c r="W614">
        <v>2</v>
      </c>
      <c r="X614">
        <v>3</v>
      </c>
      <c r="Y614" t="s">
        <v>89</v>
      </c>
      <c r="Z614" t="s">
        <v>86</v>
      </c>
      <c r="AA614" t="s">
        <v>86</v>
      </c>
      <c r="AC614" t="s">
        <v>106</v>
      </c>
      <c r="AE614">
        <v>25.984839999999998</v>
      </c>
      <c r="AF614">
        <v>-80.121970000000005</v>
      </c>
      <c r="AG614" t="s">
        <v>151</v>
      </c>
      <c r="AH614" t="s">
        <v>93</v>
      </c>
      <c r="AI614">
        <v>2</v>
      </c>
      <c r="AK614" t="s">
        <v>108</v>
      </c>
      <c r="AL614">
        <v>2</v>
      </c>
      <c r="AM614">
        <v>3</v>
      </c>
      <c r="AN614" t="s">
        <v>5539</v>
      </c>
      <c r="AO614" s="3">
        <v>289</v>
      </c>
      <c r="AP614">
        <v>8</v>
      </c>
      <c r="AQ614">
        <v>1125</v>
      </c>
      <c r="AR614">
        <v>8</v>
      </c>
      <c r="AS614">
        <v>8</v>
      </c>
      <c r="AT614">
        <v>1125</v>
      </c>
      <c r="AU614">
        <v>1125</v>
      </c>
      <c r="AV614">
        <v>8</v>
      </c>
      <c r="AW614">
        <v>1125</v>
      </c>
      <c r="AY614" t="s">
        <v>86</v>
      </c>
      <c r="AZ614">
        <v>29</v>
      </c>
      <c r="BA614">
        <v>59</v>
      </c>
      <c r="BB614">
        <v>89</v>
      </c>
      <c r="BC614">
        <v>364</v>
      </c>
      <c r="BD614" s="1">
        <v>45190</v>
      </c>
      <c r="BE614">
        <v>0</v>
      </c>
      <c r="BF614">
        <v>0</v>
      </c>
      <c r="BG614">
        <v>0</v>
      </c>
      <c r="BR614" t="s">
        <v>96</v>
      </c>
      <c r="BS614">
        <v>1</v>
      </c>
      <c r="BT614">
        <v>1</v>
      </c>
      <c r="BU614">
        <v>0</v>
      </c>
      <c r="BV614">
        <v>0</v>
      </c>
    </row>
    <row r="615" spans="1:75" ht="28.5" customHeight="1" x14ac:dyDescent="0.25">
      <c r="A615">
        <v>13588956</v>
      </c>
      <c r="B615" t="s">
        <v>5540</v>
      </c>
      <c r="C615">
        <v>20230921043922</v>
      </c>
      <c r="D615" s="1">
        <v>45190</v>
      </c>
      <c r="E615" t="s">
        <v>76</v>
      </c>
      <c r="F615" t="s">
        <v>5541</v>
      </c>
      <c r="G615" t="s">
        <v>5542</v>
      </c>
      <c r="H615" t="s">
        <v>5543</v>
      </c>
      <c r="I615" t="s">
        <v>5544</v>
      </c>
      <c r="J615">
        <v>1433887</v>
      </c>
      <c r="K615" t="s">
        <v>5545</v>
      </c>
      <c r="L615" t="s">
        <v>1172</v>
      </c>
      <c r="M615" s="1">
        <v>40869</v>
      </c>
      <c r="N615" t="s">
        <v>172</v>
      </c>
      <c r="O615" s="4" t="s">
        <v>5546</v>
      </c>
      <c r="P615" t="s">
        <v>85</v>
      </c>
      <c r="Q615" s="2">
        <v>1</v>
      </c>
      <c r="R615" s="2">
        <v>0.74</v>
      </c>
      <c r="S615" t="s">
        <v>86</v>
      </c>
      <c r="T615" t="s">
        <v>5547</v>
      </c>
      <c r="U615" t="s">
        <v>5548</v>
      </c>
      <c r="W615">
        <v>3</v>
      </c>
      <c r="X615">
        <v>6</v>
      </c>
      <c r="Y615" t="s">
        <v>89</v>
      </c>
      <c r="Z615" t="s">
        <v>86</v>
      </c>
      <c r="AA615" t="s">
        <v>96</v>
      </c>
      <c r="AB615" t="s">
        <v>518</v>
      </c>
      <c r="AC615" t="s">
        <v>519</v>
      </c>
      <c r="AE615">
        <v>26.15943</v>
      </c>
      <c r="AF615">
        <v>-80.129499999999993</v>
      </c>
      <c r="AG615" t="s">
        <v>454</v>
      </c>
      <c r="AH615" t="s">
        <v>238</v>
      </c>
      <c r="AI615">
        <v>2</v>
      </c>
      <c r="AK615" t="s">
        <v>239</v>
      </c>
      <c r="AM615">
        <v>1</v>
      </c>
      <c r="AN615" t="s">
        <v>5549</v>
      </c>
      <c r="AO615" s="3">
        <v>45</v>
      </c>
      <c r="AP615">
        <v>2</v>
      </c>
      <c r="AQ615">
        <v>30</v>
      </c>
      <c r="AR615">
        <v>2</v>
      </c>
      <c r="AS615">
        <v>2</v>
      </c>
      <c r="AT615">
        <v>30</v>
      </c>
      <c r="AU615">
        <v>30</v>
      </c>
      <c r="AV615">
        <v>2</v>
      </c>
      <c r="AW615">
        <v>30</v>
      </c>
      <c r="AY615" t="s">
        <v>86</v>
      </c>
      <c r="AZ615">
        <v>0</v>
      </c>
      <c r="BA615">
        <v>20</v>
      </c>
      <c r="BB615">
        <v>50</v>
      </c>
      <c r="BC615">
        <v>140</v>
      </c>
      <c r="BD615" s="1">
        <v>45190</v>
      </c>
      <c r="BE615">
        <v>94</v>
      </c>
      <c r="BF615">
        <v>14</v>
      </c>
      <c r="BG615">
        <v>1</v>
      </c>
      <c r="BH615" s="1">
        <v>42674</v>
      </c>
      <c r="BI615" s="1">
        <v>45160</v>
      </c>
      <c r="BJ615">
        <v>4.71</v>
      </c>
      <c r="BK615">
        <v>4.74</v>
      </c>
      <c r="BL615">
        <v>4.67</v>
      </c>
      <c r="BM615">
        <v>4.8499999999999996</v>
      </c>
      <c r="BN615">
        <v>4.78</v>
      </c>
      <c r="BO615">
        <v>4.82</v>
      </c>
      <c r="BP615">
        <v>4.74</v>
      </c>
      <c r="BR615" t="s">
        <v>96</v>
      </c>
      <c r="BS615">
        <v>3</v>
      </c>
      <c r="BT615">
        <v>0</v>
      </c>
      <c r="BU615">
        <v>3</v>
      </c>
      <c r="BV615">
        <v>0</v>
      </c>
      <c r="BW615">
        <v>1.1200000000000001</v>
      </c>
    </row>
    <row r="616" spans="1:75" ht="28.5" customHeight="1" x14ac:dyDescent="0.25">
      <c r="A616">
        <v>12479086</v>
      </c>
      <c r="B616" t="s">
        <v>5550</v>
      </c>
      <c r="C616">
        <v>20230921043922</v>
      </c>
      <c r="D616" s="1">
        <v>45190</v>
      </c>
      <c r="E616" t="s">
        <v>76</v>
      </c>
      <c r="F616" t="s">
        <v>5551</v>
      </c>
      <c r="G616" t="s">
        <v>5552</v>
      </c>
      <c r="H616" t="s">
        <v>5553</v>
      </c>
      <c r="I616" t="s">
        <v>5554</v>
      </c>
      <c r="J616">
        <v>53169273</v>
      </c>
      <c r="K616" t="s">
        <v>5555</v>
      </c>
      <c r="L616" t="s">
        <v>5556</v>
      </c>
      <c r="M616" s="1">
        <v>42372</v>
      </c>
      <c r="N616" t="s">
        <v>628</v>
      </c>
      <c r="P616" t="s">
        <v>85</v>
      </c>
      <c r="Q616" s="2">
        <v>1</v>
      </c>
      <c r="R616" s="2">
        <v>1</v>
      </c>
      <c r="S616" t="s">
        <v>86</v>
      </c>
      <c r="T616" t="s">
        <v>5557</v>
      </c>
      <c r="U616" t="s">
        <v>5558</v>
      </c>
      <c r="V616" t="s">
        <v>5559</v>
      </c>
      <c r="W616">
        <v>1</v>
      </c>
      <c r="X616">
        <v>1</v>
      </c>
      <c r="Y616" t="s">
        <v>89</v>
      </c>
      <c r="Z616" t="s">
        <v>86</v>
      </c>
      <c r="AA616" t="s">
        <v>86</v>
      </c>
      <c r="AB616" t="s">
        <v>219</v>
      </c>
      <c r="AC616" t="s">
        <v>667</v>
      </c>
      <c r="AE616">
        <v>26.168980000000001</v>
      </c>
      <c r="AF616">
        <v>-80.128169999999997</v>
      </c>
      <c r="AG616" t="s">
        <v>237</v>
      </c>
      <c r="AH616" t="s">
        <v>238</v>
      </c>
      <c r="AI616">
        <v>1</v>
      </c>
      <c r="AK616" t="s">
        <v>239</v>
      </c>
      <c r="AL616">
        <v>1</v>
      </c>
      <c r="AN616" t="s">
        <v>5560</v>
      </c>
      <c r="AO616" s="3">
        <v>70</v>
      </c>
      <c r="AP616">
        <v>3</v>
      </c>
      <c r="AQ616">
        <v>1125</v>
      </c>
      <c r="AR616">
        <v>3</v>
      </c>
      <c r="AS616">
        <v>3</v>
      </c>
      <c r="AT616">
        <v>1125</v>
      </c>
      <c r="AU616">
        <v>1125</v>
      </c>
      <c r="AV616">
        <v>3</v>
      </c>
      <c r="AW616">
        <v>1125</v>
      </c>
      <c r="AY616" t="s">
        <v>86</v>
      </c>
      <c r="AZ616">
        <v>17</v>
      </c>
      <c r="BA616">
        <v>47</v>
      </c>
      <c r="BB616">
        <v>77</v>
      </c>
      <c r="BC616">
        <v>77</v>
      </c>
      <c r="BD616" s="1">
        <v>45190</v>
      </c>
      <c r="BE616">
        <v>86</v>
      </c>
      <c r="BF616">
        <v>26</v>
      </c>
      <c r="BG616">
        <v>1</v>
      </c>
      <c r="BH616" s="1">
        <v>44267</v>
      </c>
      <c r="BI616" s="1">
        <v>45167</v>
      </c>
      <c r="BJ616">
        <v>4.84</v>
      </c>
      <c r="BK616">
        <v>4.88</v>
      </c>
      <c r="BL616">
        <v>4.9400000000000004</v>
      </c>
      <c r="BM616">
        <v>4.9400000000000004</v>
      </c>
      <c r="BN616">
        <v>4.9000000000000004</v>
      </c>
      <c r="BO616">
        <v>4.83</v>
      </c>
      <c r="BP616">
        <v>4.92</v>
      </c>
      <c r="BR616" t="s">
        <v>86</v>
      </c>
      <c r="BS616">
        <v>1</v>
      </c>
      <c r="BT616">
        <v>0</v>
      </c>
      <c r="BU616">
        <v>1</v>
      </c>
      <c r="BV616">
        <v>0</v>
      </c>
      <c r="BW616">
        <v>2.79</v>
      </c>
    </row>
    <row r="617" spans="1:75" ht="28.5" customHeight="1" x14ac:dyDescent="0.25">
      <c r="A617">
        <v>12519703</v>
      </c>
      <c r="B617" t="s">
        <v>5561</v>
      </c>
      <c r="C617">
        <v>20230921043922</v>
      </c>
      <c r="D617" s="1">
        <v>45190</v>
      </c>
      <c r="E617" t="s">
        <v>76</v>
      </c>
      <c r="F617" t="s">
        <v>5562</v>
      </c>
      <c r="G617" t="s">
        <v>5563</v>
      </c>
      <c r="H617" t="s">
        <v>5564</v>
      </c>
      <c r="I617" t="s">
        <v>5565</v>
      </c>
      <c r="J617">
        <v>1340850</v>
      </c>
      <c r="K617" t="s">
        <v>2076</v>
      </c>
      <c r="L617" t="s">
        <v>2077</v>
      </c>
      <c r="M617" s="1">
        <v>40843</v>
      </c>
      <c r="N617" t="s">
        <v>172</v>
      </c>
      <c r="O617" s="4" t="s">
        <v>2078</v>
      </c>
      <c r="P617" t="s">
        <v>85</v>
      </c>
      <c r="Q617" s="2">
        <v>1</v>
      </c>
      <c r="R617" s="2">
        <v>0.98</v>
      </c>
      <c r="S617" t="s">
        <v>96</v>
      </c>
      <c r="T617" t="s">
        <v>2079</v>
      </c>
      <c r="U617" t="s">
        <v>2080</v>
      </c>
      <c r="V617" t="s">
        <v>2081</v>
      </c>
      <c r="W617">
        <v>9</v>
      </c>
      <c r="X617">
        <v>35</v>
      </c>
      <c r="Y617" t="s">
        <v>89</v>
      </c>
      <c r="Z617" t="s">
        <v>86</v>
      </c>
      <c r="AA617" t="s">
        <v>86</v>
      </c>
      <c r="AB617" t="s">
        <v>219</v>
      </c>
      <c r="AC617" t="s">
        <v>220</v>
      </c>
      <c r="AE617">
        <v>26.108280000000001</v>
      </c>
      <c r="AF617">
        <v>-80.141739999999999</v>
      </c>
      <c r="AG617" t="s">
        <v>393</v>
      </c>
      <c r="AH617" t="s">
        <v>93</v>
      </c>
      <c r="AI617">
        <v>4</v>
      </c>
      <c r="AK617" t="s">
        <v>94</v>
      </c>
      <c r="AM617">
        <v>1</v>
      </c>
      <c r="AN617" t="s">
        <v>5566</v>
      </c>
      <c r="AO617" s="3">
        <v>77</v>
      </c>
      <c r="AP617">
        <v>2</v>
      </c>
      <c r="AQ617">
        <v>60</v>
      </c>
      <c r="AR617">
        <v>2</v>
      </c>
      <c r="AS617">
        <v>2</v>
      </c>
      <c r="AT617">
        <v>60</v>
      </c>
      <c r="AU617">
        <v>60</v>
      </c>
      <c r="AV617">
        <v>2</v>
      </c>
      <c r="AW617">
        <v>60</v>
      </c>
      <c r="AY617" t="s">
        <v>86</v>
      </c>
      <c r="AZ617">
        <v>26</v>
      </c>
      <c r="BA617">
        <v>36</v>
      </c>
      <c r="BB617">
        <v>43</v>
      </c>
      <c r="BC617">
        <v>43</v>
      </c>
      <c r="BD617" s="1">
        <v>45190</v>
      </c>
      <c r="BE617">
        <v>209</v>
      </c>
      <c r="BF617">
        <v>1</v>
      </c>
      <c r="BG617">
        <v>0</v>
      </c>
      <c r="BH617" s="1">
        <v>42758</v>
      </c>
      <c r="BI617" s="1">
        <v>44867</v>
      </c>
      <c r="BJ617">
        <v>4.78</v>
      </c>
      <c r="BK617">
        <v>4.83</v>
      </c>
      <c r="BL617">
        <v>4.82</v>
      </c>
      <c r="BM617">
        <v>4.92</v>
      </c>
      <c r="BN617">
        <v>4.9400000000000004</v>
      </c>
      <c r="BO617">
        <v>4.91</v>
      </c>
      <c r="BP617">
        <v>4.7300000000000004</v>
      </c>
      <c r="BR617" t="s">
        <v>96</v>
      </c>
      <c r="BS617">
        <v>7</v>
      </c>
      <c r="BT617">
        <v>4</v>
      </c>
      <c r="BU617">
        <v>3</v>
      </c>
      <c r="BV617">
        <v>0</v>
      </c>
      <c r="BW617">
        <v>2.58</v>
      </c>
    </row>
    <row r="618" spans="1:75" ht="28.5" customHeight="1" x14ac:dyDescent="0.25">
      <c r="A618">
        <v>13613284</v>
      </c>
      <c r="B618" t="s">
        <v>5567</v>
      </c>
      <c r="C618">
        <v>20230921043922</v>
      </c>
      <c r="D618" s="1">
        <v>45191</v>
      </c>
      <c r="E618" t="s">
        <v>196</v>
      </c>
      <c r="F618" t="s">
        <v>3476</v>
      </c>
      <c r="G618" t="s">
        <v>5568</v>
      </c>
      <c r="I618" t="s">
        <v>5569</v>
      </c>
      <c r="J618">
        <v>78802760</v>
      </c>
      <c r="K618" t="s">
        <v>5570</v>
      </c>
      <c r="L618" t="s">
        <v>5571</v>
      </c>
      <c r="M618" s="1">
        <v>42541</v>
      </c>
      <c r="P618" t="s">
        <v>175</v>
      </c>
      <c r="Q618" t="s">
        <v>175</v>
      </c>
      <c r="R618" t="s">
        <v>175</v>
      </c>
      <c r="S618" t="s">
        <v>96</v>
      </c>
      <c r="T618" t="s">
        <v>5572</v>
      </c>
      <c r="U618" t="s">
        <v>5573</v>
      </c>
      <c r="W618">
        <v>1</v>
      </c>
      <c r="X618">
        <v>1</v>
      </c>
      <c r="Y618" t="s">
        <v>89</v>
      </c>
      <c r="Z618" t="s">
        <v>86</v>
      </c>
      <c r="AA618" t="s">
        <v>96</v>
      </c>
      <c r="AC618" t="s">
        <v>91</v>
      </c>
      <c r="AE618">
        <v>26.001449999999998</v>
      </c>
      <c r="AF618">
        <v>-80.119460000000004</v>
      </c>
      <c r="AG618" t="s">
        <v>151</v>
      </c>
      <c r="AH618" t="s">
        <v>93</v>
      </c>
      <c r="AI618">
        <v>4</v>
      </c>
      <c r="AK618" t="s">
        <v>108</v>
      </c>
      <c r="AL618">
        <v>2</v>
      </c>
      <c r="AM618">
        <v>2</v>
      </c>
      <c r="AN618" t="s">
        <v>5574</v>
      </c>
      <c r="AO618" s="3">
        <v>200</v>
      </c>
      <c r="AP618">
        <v>90</v>
      </c>
      <c r="AQ618">
        <v>1125</v>
      </c>
      <c r="AR618">
        <v>90</v>
      </c>
      <c r="AS618">
        <v>90</v>
      </c>
      <c r="AT618">
        <v>1125</v>
      </c>
      <c r="AU618">
        <v>1125</v>
      </c>
      <c r="AV618">
        <v>90</v>
      </c>
      <c r="AW618">
        <v>1125</v>
      </c>
      <c r="AY618" t="s">
        <v>96</v>
      </c>
      <c r="AZ618">
        <v>0</v>
      </c>
      <c r="BA618">
        <v>0</v>
      </c>
      <c r="BB618">
        <v>0</v>
      </c>
      <c r="BC618">
        <v>0</v>
      </c>
      <c r="BD618" s="1">
        <v>45191</v>
      </c>
      <c r="BE618">
        <v>1</v>
      </c>
      <c r="BF618">
        <v>0</v>
      </c>
      <c r="BG618">
        <v>0</v>
      </c>
      <c r="BH618" s="1">
        <v>43133</v>
      </c>
      <c r="BI618" s="1">
        <v>43133</v>
      </c>
      <c r="BJ618">
        <v>0</v>
      </c>
      <c r="BR618" t="s">
        <v>96</v>
      </c>
      <c r="BS618">
        <v>1</v>
      </c>
      <c r="BT618">
        <v>1</v>
      </c>
      <c r="BU618">
        <v>0</v>
      </c>
      <c r="BV618">
        <v>0</v>
      </c>
      <c r="BW618">
        <v>0.01</v>
      </c>
    </row>
    <row r="619" spans="1:75" ht="28.5" customHeight="1" x14ac:dyDescent="0.25">
      <c r="A619">
        <v>13623913</v>
      </c>
      <c r="B619" t="s">
        <v>5575</v>
      </c>
      <c r="C619">
        <v>20230921043922</v>
      </c>
      <c r="D619" s="1">
        <v>45190</v>
      </c>
      <c r="E619" t="s">
        <v>76</v>
      </c>
      <c r="F619" t="s">
        <v>5576</v>
      </c>
      <c r="G619" t="s">
        <v>5577</v>
      </c>
      <c r="H619" t="s">
        <v>5578</v>
      </c>
      <c r="I619" t="s">
        <v>5579</v>
      </c>
      <c r="J619">
        <v>77672591</v>
      </c>
      <c r="K619" t="s">
        <v>5580</v>
      </c>
      <c r="L619" t="s">
        <v>5581</v>
      </c>
      <c r="M619" s="1">
        <v>42535</v>
      </c>
      <c r="N619" t="s">
        <v>5582</v>
      </c>
      <c r="O619" s="4" t="s">
        <v>5583</v>
      </c>
      <c r="P619" t="s">
        <v>85</v>
      </c>
      <c r="Q619" s="2">
        <v>0.9</v>
      </c>
      <c r="R619" s="2">
        <v>0.82</v>
      </c>
      <c r="S619" t="s">
        <v>86</v>
      </c>
      <c r="T619" t="s">
        <v>5584</v>
      </c>
      <c r="U619" t="s">
        <v>5585</v>
      </c>
      <c r="W619">
        <v>10</v>
      </c>
      <c r="X619">
        <v>14</v>
      </c>
      <c r="Y619" t="s">
        <v>136</v>
      </c>
      <c r="Z619" t="s">
        <v>86</v>
      </c>
      <c r="AA619" t="s">
        <v>86</v>
      </c>
      <c r="AB619" t="s">
        <v>219</v>
      </c>
      <c r="AC619" t="s">
        <v>220</v>
      </c>
      <c r="AE619">
        <v>26.199829999999999</v>
      </c>
      <c r="AF619">
        <v>-80.124390000000005</v>
      </c>
      <c r="AG619" t="s">
        <v>92</v>
      </c>
      <c r="AH619" t="s">
        <v>93</v>
      </c>
      <c r="AI619">
        <v>3</v>
      </c>
      <c r="AK619" t="s">
        <v>94</v>
      </c>
      <c r="AL619">
        <v>2</v>
      </c>
      <c r="AM619">
        <v>3</v>
      </c>
      <c r="AN619" t="s">
        <v>5586</v>
      </c>
      <c r="AO619" s="3">
        <v>150</v>
      </c>
      <c r="AP619">
        <v>30</v>
      </c>
      <c r="AQ619">
        <v>180</v>
      </c>
      <c r="AR619">
        <v>30</v>
      </c>
      <c r="AS619">
        <v>30</v>
      </c>
      <c r="AT619">
        <v>180</v>
      </c>
      <c r="AU619">
        <v>180</v>
      </c>
      <c r="AV619">
        <v>30</v>
      </c>
      <c r="AW619">
        <v>180</v>
      </c>
      <c r="AY619" t="s">
        <v>86</v>
      </c>
      <c r="AZ619">
        <v>7</v>
      </c>
      <c r="BA619">
        <v>37</v>
      </c>
      <c r="BB619">
        <v>67</v>
      </c>
      <c r="BC619">
        <v>203</v>
      </c>
      <c r="BD619" s="1">
        <v>45190</v>
      </c>
      <c r="BE619">
        <v>42</v>
      </c>
      <c r="BF619">
        <v>7</v>
      </c>
      <c r="BG619">
        <v>0</v>
      </c>
      <c r="BH619" s="1">
        <v>42793</v>
      </c>
      <c r="BI619" s="1">
        <v>45159</v>
      </c>
      <c r="BJ619">
        <v>4.9000000000000004</v>
      </c>
      <c r="BK619">
        <v>4.95</v>
      </c>
      <c r="BL619">
        <v>4.95</v>
      </c>
      <c r="BM619">
        <v>5</v>
      </c>
      <c r="BN619">
        <v>4.95</v>
      </c>
      <c r="BO619">
        <v>4.8600000000000003</v>
      </c>
      <c r="BP619">
        <v>4.83</v>
      </c>
      <c r="BR619" t="s">
        <v>96</v>
      </c>
      <c r="BS619">
        <v>2</v>
      </c>
      <c r="BT619">
        <v>2</v>
      </c>
      <c r="BU619">
        <v>0</v>
      </c>
      <c r="BV619">
        <v>0</v>
      </c>
      <c r="BW619">
        <v>0.53</v>
      </c>
    </row>
    <row r="620" spans="1:75" ht="28.5" customHeight="1" x14ac:dyDescent="0.25">
      <c r="A620">
        <v>12531132</v>
      </c>
      <c r="B620" t="s">
        <v>5587</v>
      </c>
      <c r="C620">
        <v>20230921043922</v>
      </c>
      <c r="D620" s="1">
        <v>45190</v>
      </c>
      <c r="E620" t="s">
        <v>76</v>
      </c>
      <c r="F620" t="s">
        <v>5588</v>
      </c>
      <c r="G620" t="s">
        <v>5589</v>
      </c>
      <c r="H620" t="s">
        <v>5590</v>
      </c>
      <c r="I620" t="s">
        <v>5591</v>
      </c>
      <c r="J620">
        <v>67885718</v>
      </c>
      <c r="K620" t="s">
        <v>5592</v>
      </c>
      <c r="L620" t="s">
        <v>5593</v>
      </c>
      <c r="M620" s="1">
        <v>42479</v>
      </c>
      <c r="N620" t="s">
        <v>2767</v>
      </c>
      <c r="O620" s="4" t="s">
        <v>5594</v>
      </c>
      <c r="P620" t="s">
        <v>85</v>
      </c>
      <c r="Q620" s="2">
        <v>1</v>
      </c>
      <c r="R620" s="2">
        <v>1</v>
      </c>
      <c r="S620" t="s">
        <v>86</v>
      </c>
      <c r="T620" t="s">
        <v>5595</v>
      </c>
      <c r="U620" t="s">
        <v>5596</v>
      </c>
      <c r="W620">
        <v>2</v>
      </c>
      <c r="X620">
        <v>3</v>
      </c>
      <c r="Y620" t="s">
        <v>89</v>
      </c>
      <c r="Z620" t="s">
        <v>86</v>
      </c>
      <c r="AA620" t="s">
        <v>86</v>
      </c>
      <c r="AB620" t="s">
        <v>1476</v>
      </c>
      <c r="AC620" t="s">
        <v>1477</v>
      </c>
      <c r="AE620">
        <v>26.174440000000001</v>
      </c>
      <c r="AF620">
        <v>-80.274720000000002</v>
      </c>
      <c r="AG620" t="s">
        <v>393</v>
      </c>
      <c r="AH620" t="s">
        <v>93</v>
      </c>
      <c r="AI620">
        <v>4</v>
      </c>
      <c r="AK620" t="s">
        <v>94</v>
      </c>
      <c r="AM620">
        <v>6</v>
      </c>
      <c r="AN620" t="s">
        <v>5597</v>
      </c>
      <c r="AO620" s="3">
        <v>53</v>
      </c>
      <c r="AP620">
        <v>1</v>
      </c>
      <c r="AQ620">
        <v>30</v>
      </c>
      <c r="AR620">
        <v>1</v>
      </c>
      <c r="AS620">
        <v>1</v>
      </c>
      <c r="AT620">
        <v>1125</v>
      </c>
      <c r="AU620">
        <v>1125</v>
      </c>
      <c r="AV620">
        <v>1</v>
      </c>
      <c r="AW620">
        <v>1125</v>
      </c>
      <c r="AY620" t="s">
        <v>86</v>
      </c>
      <c r="AZ620">
        <v>22</v>
      </c>
      <c r="BA620">
        <v>52</v>
      </c>
      <c r="BB620">
        <v>82</v>
      </c>
      <c r="BC620">
        <v>357</v>
      </c>
      <c r="BD620" s="1">
        <v>45190</v>
      </c>
      <c r="BE620">
        <v>361</v>
      </c>
      <c r="BF620">
        <v>43</v>
      </c>
      <c r="BG620">
        <v>1</v>
      </c>
      <c r="BH620" s="1">
        <v>42638</v>
      </c>
      <c r="BI620" s="1">
        <v>45171</v>
      </c>
      <c r="BJ620">
        <v>4.87</v>
      </c>
      <c r="BK620">
        <v>4.91</v>
      </c>
      <c r="BL620">
        <v>4.92</v>
      </c>
      <c r="BM620">
        <v>4.96</v>
      </c>
      <c r="BN620">
        <v>4.95</v>
      </c>
      <c r="BO620">
        <v>4.8600000000000003</v>
      </c>
      <c r="BP620">
        <v>4.8600000000000003</v>
      </c>
      <c r="BR620" t="s">
        <v>86</v>
      </c>
      <c r="BS620">
        <v>2</v>
      </c>
      <c r="BT620">
        <v>2</v>
      </c>
      <c r="BU620">
        <v>0</v>
      </c>
      <c r="BV620">
        <v>0</v>
      </c>
      <c r="BW620">
        <v>4.24</v>
      </c>
    </row>
    <row r="621" spans="1:75" ht="28.5" customHeight="1" x14ac:dyDescent="0.25">
      <c r="A621">
        <v>13635704</v>
      </c>
      <c r="B621" t="s">
        <v>5598</v>
      </c>
      <c r="C621">
        <v>20230921043922</v>
      </c>
      <c r="D621" s="1">
        <v>45191</v>
      </c>
      <c r="E621" t="s">
        <v>76</v>
      </c>
      <c r="F621" t="s">
        <v>5599</v>
      </c>
      <c r="G621" t="s">
        <v>5600</v>
      </c>
      <c r="H621" t="s">
        <v>2847</v>
      </c>
      <c r="I621" t="s">
        <v>5601</v>
      </c>
      <c r="J621">
        <v>31595811</v>
      </c>
      <c r="K621" t="s">
        <v>2849</v>
      </c>
      <c r="L621" t="s">
        <v>2850</v>
      </c>
      <c r="M621" s="1">
        <v>42114</v>
      </c>
      <c r="N621" t="s">
        <v>146</v>
      </c>
      <c r="O621" s="4" t="s">
        <v>2851</v>
      </c>
      <c r="P621" t="s">
        <v>85</v>
      </c>
      <c r="Q621" s="2">
        <v>1</v>
      </c>
      <c r="R621" s="2">
        <v>0.99</v>
      </c>
      <c r="S621" t="s">
        <v>96</v>
      </c>
      <c r="T621" t="s">
        <v>2852</v>
      </c>
      <c r="U621" t="s">
        <v>2853</v>
      </c>
      <c r="V621" t="s">
        <v>253</v>
      </c>
      <c r="W621">
        <v>56</v>
      </c>
      <c r="X621">
        <v>57</v>
      </c>
      <c r="Y621" t="s">
        <v>89</v>
      </c>
      <c r="Z621" t="s">
        <v>86</v>
      </c>
      <c r="AA621" t="s">
        <v>86</v>
      </c>
      <c r="AB621" t="s">
        <v>90</v>
      </c>
      <c r="AC621" t="s">
        <v>91</v>
      </c>
      <c r="AE621">
        <v>25.988630000000001</v>
      </c>
      <c r="AF621">
        <v>-80.118750000000006</v>
      </c>
      <c r="AG621" t="s">
        <v>151</v>
      </c>
      <c r="AH621" t="s">
        <v>93</v>
      </c>
      <c r="AI621">
        <v>6</v>
      </c>
      <c r="AK621" t="s">
        <v>108</v>
      </c>
      <c r="AL621">
        <v>2</v>
      </c>
      <c r="AM621">
        <v>4</v>
      </c>
      <c r="AN621" t="s">
        <v>5602</v>
      </c>
      <c r="AO621" s="3">
        <v>150</v>
      </c>
      <c r="AP621">
        <v>1</v>
      </c>
      <c r="AQ621">
        <v>365</v>
      </c>
      <c r="AR621">
        <v>1</v>
      </c>
      <c r="AS621">
        <v>5</v>
      </c>
      <c r="AT621">
        <v>1125</v>
      </c>
      <c r="AU621">
        <v>1125</v>
      </c>
      <c r="AV621">
        <v>2.8</v>
      </c>
      <c r="AW621">
        <v>1125</v>
      </c>
      <c r="AY621" t="s">
        <v>86</v>
      </c>
      <c r="AZ621">
        <v>12</v>
      </c>
      <c r="BA621">
        <v>42</v>
      </c>
      <c r="BB621">
        <v>72</v>
      </c>
      <c r="BC621">
        <v>183</v>
      </c>
      <c r="BD621" s="1">
        <v>45191</v>
      </c>
      <c r="BE621">
        <v>26</v>
      </c>
      <c r="BF621">
        <v>1</v>
      </c>
      <c r="BG621">
        <v>0</v>
      </c>
      <c r="BH621" s="1">
        <v>43156</v>
      </c>
      <c r="BI621" s="1">
        <v>45045</v>
      </c>
      <c r="BJ621">
        <v>4.1900000000000004</v>
      </c>
      <c r="BK621">
        <v>4.42</v>
      </c>
      <c r="BL621">
        <v>4.46</v>
      </c>
      <c r="BM621">
        <v>3.92</v>
      </c>
      <c r="BN621">
        <v>4.54</v>
      </c>
      <c r="BO621">
        <v>4.8099999999999996</v>
      </c>
      <c r="BP621">
        <v>4.2300000000000004</v>
      </c>
      <c r="BR621" t="s">
        <v>86</v>
      </c>
      <c r="BS621">
        <v>51</v>
      </c>
      <c r="BT621">
        <v>51</v>
      </c>
      <c r="BU621">
        <v>0</v>
      </c>
      <c r="BV621">
        <v>0</v>
      </c>
      <c r="BW621">
        <v>0.38</v>
      </c>
    </row>
    <row r="622" spans="1:75" ht="28.5" customHeight="1" x14ac:dyDescent="0.25">
      <c r="A622">
        <v>12542616</v>
      </c>
      <c r="B622" t="s">
        <v>5603</v>
      </c>
      <c r="C622">
        <v>20230921043922</v>
      </c>
      <c r="D622" s="1">
        <v>45190</v>
      </c>
      <c r="E622" t="s">
        <v>76</v>
      </c>
      <c r="F622" t="s">
        <v>5604</v>
      </c>
      <c r="G622" t="s">
        <v>5605</v>
      </c>
      <c r="H622" t="s">
        <v>5606</v>
      </c>
      <c r="I622" t="s">
        <v>5607</v>
      </c>
      <c r="J622">
        <v>27286423</v>
      </c>
      <c r="K622" t="s">
        <v>5608</v>
      </c>
      <c r="L622" t="s">
        <v>5609</v>
      </c>
      <c r="M622" s="1">
        <v>42040</v>
      </c>
      <c r="N622" t="s">
        <v>374</v>
      </c>
      <c r="P622" t="s">
        <v>133</v>
      </c>
      <c r="Q622" s="2">
        <v>1</v>
      </c>
      <c r="R622" s="2">
        <v>0</v>
      </c>
      <c r="S622" t="s">
        <v>96</v>
      </c>
      <c r="T622" t="s">
        <v>5610</v>
      </c>
      <c r="U622" t="s">
        <v>5611</v>
      </c>
      <c r="W622">
        <v>1</v>
      </c>
      <c r="X622">
        <v>2</v>
      </c>
      <c r="Y622" t="s">
        <v>89</v>
      </c>
      <c r="Z622" t="s">
        <v>86</v>
      </c>
      <c r="AA622" t="s">
        <v>86</v>
      </c>
      <c r="AB622" t="s">
        <v>378</v>
      </c>
      <c r="AC622" t="s">
        <v>379</v>
      </c>
      <c r="AE622">
        <v>26.018339999999998</v>
      </c>
      <c r="AF622">
        <v>-80.2637</v>
      </c>
      <c r="AG622" t="s">
        <v>454</v>
      </c>
      <c r="AH622" t="s">
        <v>238</v>
      </c>
      <c r="AI622">
        <v>1</v>
      </c>
      <c r="AK622" t="s">
        <v>381</v>
      </c>
      <c r="AM622">
        <v>1</v>
      </c>
      <c r="AN622" t="s">
        <v>5612</v>
      </c>
      <c r="AO622" s="3">
        <v>95</v>
      </c>
      <c r="AP622">
        <v>2</v>
      </c>
      <c r="AQ622">
        <v>1125</v>
      </c>
      <c r="AR622">
        <v>2</v>
      </c>
      <c r="AS622">
        <v>2</v>
      </c>
      <c r="AT622">
        <v>1125</v>
      </c>
      <c r="AU622">
        <v>1125</v>
      </c>
      <c r="AV622">
        <v>2</v>
      </c>
      <c r="AW622">
        <v>1125</v>
      </c>
      <c r="AY622" t="s">
        <v>86</v>
      </c>
      <c r="AZ622">
        <v>0</v>
      </c>
      <c r="BA622">
        <v>0</v>
      </c>
      <c r="BB622">
        <v>0</v>
      </c>
      <c r="BC622">
        <v>173</v>
      </c>
      <c r="BD622" s="1">
        <v>45190</v>
      </c>
      <c r="BE622">
        <v>10</v>
      </c>
      <c r="BF622">
        <v>0</v>
      </c>
      <c r="BG622">
        <v>0</v>
      </c>
      <c r="BH622" s="1">
        <v>42525</v>
      </c>
      <c r="BI622" s="1">
        <v>43330</v>
      </c>
      <c r="BJ622">
        <v>5</v>
      </c>
      <c r="BK622">
        <v>4.8899999999999997</v>
      </c>
      <c r="BL622">
        <v>5</v>
      </c>
      <c r="BM622">
        <v>5</v>
      </c>
      <c r="BN622">
        <v>5</v>
      </c>
      <c r="BO622">
        <v>4.8899999999999997</v>
      </c>
      <c r="BP622">
        <v>5</v>
      </c>
      <c r="BR622" t="s">
        <v>96</v>
      </c>
      <c r="BS622">
        <v>1</v>
      </c>
      <c r="BT622">
        <v>0</v>
      </c>
      <c r="BU622">
        <v>1</v>
      </c>
      <c r="BV622">
        <v>0</v>
      </c>
      <c r="BW622">
        <v>0.11</v>
      </c>
    </row>
    <row r="623" spans="1:75" ht="28.5" customHeight="1" x14ac:dyDescent="0.25">
      <c r="A623">
        <v>13640946</v>
      </c>
      <c r="B623" t="s">
        <v>5613</v>
      </c>
      <c r="C623">
        <v>20230921043922</v>
      </c>
      <c r="D623" s="1">
        <v>45190</v>
      </c>
      <c r="E623" t="s">
        <v>76</v>
      </c>
      <c r="F623" t="s">
        <v>5614</v>
      </c>
      <c r="G623" t="s">
        <v>5615</v>
      </c>
      <c r="H623" t="s">
        <v>5616</v>
      </c>
      <c r="I623" t="s">
        <v>5617</v>
      </c>
      <c r="J623">
        <v>49748800</v>
      </c>
      <c r="K623" t="s">
        <v>5618</v>
      </c>
      <c r="L623" t="s">
        <v>5619</v>
      </c>
      <c r="M623" s="1">
        <v>42331</v>
      </c>
      <c r="N623" t="s">
        <v>325</v>
      </c>
      <c r="P623" t="s">
        <v>85</v>
      </c>
      <c r="Q623" s="2">
        <v>1</v>
      </c>
      <c r="R623" s="2">
        <v>0.99</v>
      </c>
      <c r="S623" t="s">
        <v>96</v>
      </c>
      <c r="T623" t="s">
        <v>5620</v>
      </c>
      <c r="U623" t="s">
        <v>5621</v>
      </c>
      <c r="W623">
        <v>46</v>
      </c>
      <c r="X623">
        <v>67</v>
      </c>
      <c r="Y623" t="s">
        <v>89</v>
      </c>
      <c r="Z623" t="s">
        <v>86</v>
      </c>
      <c r="AA623" t="s">
        <v>86</v>
      </c>
      <c r="AB623" t="s">
        <v>5622</v>
      </c>
      <c r="AC623" t="s">
        <v>106</v>
      </c>
      <c r="AE623">
        <v>25.986059999999998</v>
      </c>
      <c r="AF623">
        <v>-80.130089999999996</v>
      </c>
      <c r="AG623" t="s">
        <v>92</v>
      </c>
      <c r="AH623" t="s">
        <v>93</v>
      </c>
      <c r="AI623">
        <v>6</v>
      </c>
      <c r="AK623" t="s">
        <v>108</v>
      </c>
      <c r="AL623">
        <v>2</v>
      </c>
      <c r="AM623">
        <v>3</v>
      </c>
      <c r="AN623" t="s">
        <v>5623</v>
      </c>
      <c r="AO623" s="3">
        <v>142</v>
      </c>
      <c r="AP623">
        <v>2</v>
      </c>
      <c r="AQ623">
        <v>1125</v>
      </c>
      <c r="AR623">
        <v>2</v>
      </c>
      <c r="AS623">
        <v>2</v>
      </c>
      <c r="AT623">
        <v>1125</v>
      </c>
      <c r="AU623">
        <v>1125</v>
      </c>
      <c r="AV623">
        <v>2</v>
      </c>
      <c r="AW623">
        <v>1125</v>
      </c>
      <c r="AY623" t="s">
        <v>86</v>
      </c>
      <c r="AZ623">
        <v>23</v>
      </c>
      <c r="BA623">
        <v>53</v>
      </c>
      <c r="BB623">
        <v>64</v>
      </c>
      <c r="BC623">
        <v>64</v>
      </c>
      <c r="BD623" s="1">
        <v>45190</v>
      </c>
      <c r="BE623">
        <v>271</v>
      </c>
      <c r="BF623">
        <v>22</v>
      </c>
      <c r="BG623">
        <v>4</v>
      </c>
      <c r="BH623" s="1">
        <v>42547</v>
      </c>
      <c r="BI623" s="1">
        <v>45187</v>
      </c>
      <c r="BJ623">
        <v>4.68</v>
      </c>
      <c r="BK623">
        <v>4.76</v>
      </c>
      <c r="BL623">
        <v>4.7</v>
      </c>
      <c r="BM623">
        <v>4.8899999999999997</v>
      </c>
      <c r="BN623">
        <v>4.87</v>
      </c>
      <c r="BO623">
        <v>4.83</v>
      </c>
      <c r="BP623">
        <v>4.67</v>
      </c>
      <c r="BR623" t="s">
        <v>96</v>
      </c>
      <c r="BS623">
        <v>29</v>
      </c>
      <c r="BT623">
        <v>28</v>
      </c>
      <c r="BU623">
        <v>1</v>
      </c>
      <c r="BV623">
        <v>0</v>
      </c>
      <c r="BW623">
        <v>3.07</v>
      </c>
    </row>
    <row r="624" spans="1:75" ht="28.5" customHeight="1" x14ac:dyDescent="0.25">
      <c r="A624">
        <v>12588993</v>
      </c>
      <c r="B624" t="s">
        <v>5624</v>
      </c>
      <c r="C624">
        <v>20230921043922</v>
      </c>
      <c r="D624" s="1">
        <v>45190</v>
      </c>
      <c r="E624" t="s">
        <v>76</v>
      </c>
      <c r="F624" t="s">
        <v>5625</v>
      </c>
      <c r="G624" t="s">
        <v>5626</v>
      </c>
      <c r="I624" t="s">
        <v>5627</v>
      </c>
      <c r="J624">
        <v>42724985</v>
      </c>
      <c r="K624" t="s">
        <v>5628</v>
      </c>
      <c r="L624" t="s">
        <v>5629</v>
      </c>
      <c r="M624" s="1">
        <v>42243</v>
      </c>
      <c r="N624" t="s">
        <v>941</v>
      </c>
      <c r="O624" t="s">
        <v>5630</v>
      </c>
      <c r="P624" t="s">
        <v>250</v>
      </c>
      <c r="Q624" s="2">
        <v>1</v>
      </c>
      <c r="R624" t="s">
        <v>175</v>
      </c>
      <c r="S624" t="s">
        <v>96</v>
      </c>
      <c r="T624" t="s">
        <v>5631</v>
      </c>
      <c r="U624" t="s">
        <v>5632</v>
      </c>
      <c r="W624">
        <v>1</v>
      </c>
      <c r="X624">
        <v>2</v>
      </c>
      <c r="Y624" t="s">
        <v>89</v>
      </c>
      <c r="Z624" t="s">
        <v>86</v>
      </c>
      <c r="AA624" t="s">
        <v>96</v>
      </c>
      <c r="AC624" t="s">
        <v>106</v>
      </c>
      <c r="AE624">
        <v>25.986485609244401</v>
      </c>
      <c r="AF624">
        <v>-80.127548687160001</v>
      </c>
      <c r="AG624" t="s">
        <v>107</v>
      </c>
      <c r="AH624" t="s">
        <v>93</v>
      </c>
      <c r="AI624">
        <v>2</v>
      </c>
      <c r="AK624" t="s">
        <v>94</v>
      </c>
      <c r="AM624">
        <v>1</v>
      </c>
      <c r="AN624" t="s">
        <v>5633</v>
      </c>
      <c r="AO624" s="3">
        <v>63</v>
      </c>
      <c r="AP624">
        <v>1</v>
      </c>
      <c r="AQ624">
        <v>365</v>
      </c>
      <c r="AR624">
        <v>1</v>
      </c>
      <c r="AS624">
        <v>1</v>
      </c>
      <c r="AT624">
        <v>365</v>
      </c>
      <c r="AU624">
        <v>365</v>
      </c>
      <c r="AV624">
        <v>1</v>
      </c>
      <c r="AW624">
        <v>365</v>
      </c>
      <c r="AY624" t="s">
        <v>86</v>
      </c>
      <c r="AZ624">
        <v>29</v>
      </c>
      <c r="BA624">
        <v>55</v>
      </c>
      <c r="BB624">
        <v>85</v>
      </c>
      <c r="BC624">
        <v>260</v>
      </c>
      <c r="BD624" s="1">
        <v>45190</v>
      </c>
      <c r="BE624">
        <v>0</v>
      </c>
      <c r="BF624">
        <v>0</v>
      </c>
      <c r="BG624">
        <v>0</v>
      </c>
      <c r="BR624" t="s">
        <v>96</v>
      </c>
      <c r="BS624">
        <v>1</v>
      </c>
      <c r="BT624">
        <v>1</v>
      </c>
      <c r="BU624">
        <v>0</v>
      </c>
      <c r="BV624">
        <v>0</v>
      </c>
    </row>
    <row r="625" spans="1:75" ht="28.5" customHeight="1" x14ac:dyDescent="0.25">
      <c r="A625">
        <v>12601797</v>
      </c>
      <c r="B625" t="s">
        <v>5634</v>
      </c>
      <c r="C625">
        <v>20230921043922</v>
      </c>
      <c r="D625" s="1">
        <v>45190</v>
      </c>
      <c r="E625" t="s">
        <v>76</v>
      </c>
      <c r="F625" t="s">
        <v>5635</v>
      </c>
      <c r="G625" t="s">
        <v>5636</v>
      </c>
      <c r="H625" t="s">
        <v>5637</v>
      </c>
      <c r="I625" t="s">
        <v>5638</v>
      </c>
      <c r="J625">
        <v>68387129</v>
      </c>
      <c r="K625" t="s">
        <v>5639</v>
      </c>
      <c r="L625" t="s">
        <v>3862</v>
      </c>
      <c r="M625" s="1">
        <v>42482</v>
      </c>
      <c r="N625" t="s">
        <v>1617</v>
      </c>
      <c r="O625" t="s">
        <v>5640</v>
      </c>
      <c r="P625" t="s">
        <v>85</v>
      </c>
      <c r="Q625" s="2">
        <v>1</v>
      </c>
      <c r="R625" s="2">
        <v>1</v>
      </c>
      <c r="S625" t="s">
        <v>86</v>
      </c>
      <c r="T625" t="s">
        <v>5641</v>
      </c>
      <c r="U625" t="s">
        <v>5642</v>
      </c>
      <c r="W625">
        <v>2</v>
      </c>
      <c r="X625">
        <v>2</v>
      </c>
      <c r="Y625" t="s">
        <v>89</v>
      </c>
      <c r="Z625" t="s">
        <v>86</v>
      </c>
      <c r="AA625" t="s">
        <v>86</v>
      </c>
      <c r="AB625" t="s">
        <v>219</v>
      </c>
      <c r="AC625" t="s">
        <v>220</v>
      </c>
      <c r="AE625">
        <v>26.178005218505799</v>
      </c>
      <c r="AF625">
        <v>-80.096954345703097</v>
      </c>
      <c r="AG625" t="s">
        <v>107</v>
      </c>
      <c r="AH625" t="s">
        <v>93</v>
      </c>
      <c r="AI625">
        <v>4</v>
      </c>
      <c r="AK625" t="s">
        <v>94</v>
      </c>
      <c r="AL625">
        <v>1</v>
      </c>
      <c r="AM625">
        <v>2</v>
      </c>
      <c r="AN625" t="s">
        <v>5643</v>
      </c>
      <c r="AO625" s="3">
        <v>150</v>
      </c>
      <c r="AP625">
        <v>1</v>
      </c>
      <c r="AQ625">
        <v>365</v>
      </c>
      <c r="AR625">
        <v>1</v>
      </c>
      <c r="AS625">
        <v>1</v>
      </c>
      <c r="AT625">
        <v>365</v>
      </c>
      <c r="AU625">
        <v>365</v>
      </c>
      <c r="AV625">
        <v>1</v>
      </c>
      <c r="AW625">
        <v>365</v>
      </c>
      <c r="AY625" t="s">
        <v>86</v>
      </c>
      <c r="AZ625">
        <v>5</v>
      </c>
      <c r="BA625">
        <v>20</v>
      </c>
      <c r="BB625">
        <v>34</v>
      </c>
      <c r="BC625">
        <v>240</v>
      </c>
      <c r="BD625" s="1">
        <v>45190</v>
      </c>
      <c r="BE625">
        <v>660</v>
      </c>
      <c r="BF625">
        <v>72</v>
      </c>
      <c r="BG625">
        <v>5</v>
      </c>
      <c r="BH625" s="1">
        <v>42488</v>
      </c>
      <c r="BI625" s="1">
        <v>45186</v>
      </c>
      <c r="BJ625">
        <v>4.83</v>
      </c>
      <c r="BK625">
        <v>4.88</v>
      </c>
      <c r="BL625">
        <v>4.83</v>
      </c>
      <c r="BM625">
        <v>4.96</v>
      </c>
      <c r="BN625">
        <v>4.9800000000000004</v>
      </c>
      <c r="BO625">
        <v>4.93</v>
      </c>
      <c r="BP625">
        <v>4.7699999999999996</v>
      </c>
      <c r="BR625" t="s">
        <v>86</v>
      </c>
      <c r="BS625">
        <v>1</v>
      </c>
      <c r="BT625">
        <v>1</v>
      </c>
      <c r="BU625">
        <v>0</v>
      </c>
      <c r="BV625">
        <v>0</v>
      </c>
      <c r="BW625">
        <v>7.33</v>
      </c>
    </row>
    <row r="626" spans="1:75" ht="28.5" customHeight="1" x14ac:dyDescent="0.25">
      <c r="A626">
        <v>12627504</v>
      </c>
      <c r="B626" t="s">
        <v>5644</v>
      </c>
      <c r="C626">
        <v>20230921043922</v>
      </c>
      <c r="D626" s="1">
        <v>45190</v>
      </c>
      <c r="E626" t="s">
        <v>76</v>
      </c>
      <c r="F626" t="s">
        <v>5645</v>
      </c>
      <c r="G626" t="s">
        <v>5646</v>
      </c>
      <c r="H626" t="s">
        <v>5647</v>
      </c>
      <c r="I626" t="s">
        <v>5648</v>
      </c>
      <c r="J626">
        <v>14310639</v>
      </c>
      <c r="K626" t="s">
        <v>5649</v>
      </c>
      <c r="L626" t="s">
        <v>5535</v>
      </c>
      <c r="M626" s="1">
        <v>41744</v>
      </c>
      <c r="N626" t="s">
        <v>783</v>
      </c>
      <c r="O626" t="s">
        <v>5650</v>
      </c>
      <c r="P626" t="s">
        <v>85</v>
      </c>
      <c r="Q626" s="2">
        <v>0.99</v>
      </c>
      <c r="R626" s="2">
        <v>0.99</v>
      </c>
      <c r="T626" t="s">
        <v>5651</v>
      </c>
      <c r="U626" t="s">
        <v>5652</v>
      </c>
      <c r="V626" t="s">
        <v>150</v>
      </c>
      <c r="W626">
        <v>163</v>
      </c>
      <c r="X626">
        <v>167</v>
      </c>
      <c r="Y626" t="s">
        <v>89</v>
      </c>
      <c r="Z626" t="s">
        <v>86</v>
      </c>
      <c r="AA626" t="s">
        <v>86</v>
      </c>
      <c r="AB626" t="s">
        <v>854</v>
      </c>
      <c r="AC626" t="s">
        <v>106</v>
      </c>
      <c r="AE626">
        <v>25.985949999999999</v>
      </c>
      <c r="AF626">
        <v>-80.122399999999999</v>
      </c>
      <c r="AG626" t="s">
        <v>151</v>
      </c>
      <c r="AH626" t="s">
        <v>93</v>
      </c>
      <c r="AI626">
        <v>7</v>
      </c>
      <c r="AK626" t="s">
        <v>108</v>
      </c>
      <c r="AL626">
        <v>2</v>
      </c>
      <c r="AM626">
        <v>3</v>
      </c>
      <c r="AN626" t="s">
        <v>5653</v>
      </c>
      <c r="AO626" s="3">
        <v>180</v>
      </c>
      <c r="AP626">
        <v>1</v>
      </c>
      <c r="AQ626">
        <v>1125</v>
      </c>
      <c r="AR626">
        <v>1</v>
      </c>
      <c r="AS626">
        <v>14</v>
      </c>
      <c r="AT626">
        <v>365</v>
      </c>
      <c r="AU626">
        <v>1125</v>
      </c>
      <c r="AV626">
        <v>10.4</v>
      </c>
      <c r="AW626">
        <v>1093.5999999999999</v>
      </c>
      <c r="AY626" t="s">
        <v>86</v>
      </c>
      <c r="AZ626">
        <v>12</v>
      </c>
      <c r="BA626">
        <v>42</v>
      </c>
      <c r="BB626">
        <v>72</v>
      </c>
      <c r="BC626">
        <v>347</v>
      </c>
      <c r="BD626" s="1">
        <v>45190</v>
      </c>
      <c r="BE626">
        <v>31</v>
      </c>
      <c r="BF626">
        <v>1</v>
      </c>
      <c r="BG626">
        <v>0</v>
      </c>
      <c r="BH626" s="1">
        <v>42506</v>
      </c>
      <c r="BI626" s="1">
        <v>44928</v>
      </c>
      <c r="BJ626">
        <v>4.5199999999999996</v>
      </c>
      <c r="BK626">
        <v>4.68</v>
      </c>
      <c r="BL626">
        <v>4.58</v>
      </c>
      <c r="BM626">
        <v>4.84</v>
      </c>
      <c r="BN626">
        <v>4.7699999999999996</v>
      </c>
      <c r="BO626">
        <v>4.87</v>
      </c>
      <c r="BP626">
        <v>4.6100000000000003</v>
      </c>
      <c r="BR626" t="s">
        <v>86</v>
      </c>
      <c r="BS626">
        <v>130</v>
      </c>
      <c r="BT626">
        <v>105</v>
      </c>
      <c r="BU626">
        <v>25</v>
      </c>
      <c r="BV626">
        <v>0</v>
      </c>
      <c r="BW626">
        <v>0.35</v>
      </c>
    </row>
    <row r="627" spans="1:75" ht="28.5" customHeight="1" x14ac:dyDescent="0.25">
      <c r="A627">
        <v>12628392</v>
      </c>
      <c r="B627" t="s">
        <v>5654</v>
      </c>
      <c r="C627">
        <v>20230921043922</v>
      </c>
      <c r="D627" s="1">
        <v>45190</v>
      </c>
 